 <f t="shared" si="4707"/>
        <v>W22ZS</v>
      </c>
      <c r="C301304" t="s">
        <v>988</v>
      </c>
    </row>
    <row r="301305" spans="1:3" x14ac:dyDescent="0.35">
      <c r="A301305" t="s">
        <v>302664</v>
      </c>
      <c r="B301305" t="str">
        <f t="shared" si="4707"/>
        <v>W22ZT</v>
      </c>
      <c r="C301305" t="s">
        <v>988</v>
      </c>
    </row>
    <row r="301306" spans="1:3" x14ac:dyDescent="0.35">
      <c r="A301306" t="s">
        <v>302665</v>
      </c>
      <c r="B301306" t="str">
        <f t="shared" si="4707"/>
        <v>W22ZU</v>
      </c>
      <c r="C301306" t="s">
        <v>988</v>
      </c>
    </row>
    <row r="301307" spans="1:3" x14ac:dyDescent="0.35">
      <c r="A301307" t="s">
        <v>302666</v>
      </c>
      <c r="B301307" t="str">
        <f t="shared" si="4707"/>
        <v>W22ZW</v>
      </c>
      <c r="C301307" t="s">
        <v>988</v>
      </c>
    </row>
    <row r="301308" spans="1:3" x14ac:dyDescent="0.35">
      <c r="A301308" t="s">
        <v>302667</v>
      </c>
      <c r="B301308" t="str">
        <f t="shared" si="4707"/>
        <v>W22ZX</v>
      </c>
      <c r="C301308" t="s">
        <v>988</v>
      </c>
    </row>
    <row r="301309" spans="1:3" x14ac:dyDescent="0.35">
      <c r="A301309" t="s">
        <v>302668</v>
      </c>
      <c r="B301309" t="str">
        <f t="shared" si="4707"/>
        <v>W22ZY</v>
      </c>
      <c r="C301309" t="s">
        <v>988</v>
      </c>
    </row>
    <row r="301310" spans="1:3" x14ac:dyDescent="0.35">
      <c r="A301310" t="s">
        <v>302669</v>
      </c>
      <c r="B301310" t="str">
        <f t="shared" si="4707"/>
        <v>W22ZZ</v>
      </c>
      <c r="C301310" t="s">
        <v>988</v>
      </c>
    </row>
    <row r="301311" spans="1:3" x14ac:dyDescent="0.35">
      <c r="A301311" t="s">
        <v>302670</v>
      </c>
      <c r="B301311" t="str">
        <f t="shared" si="4707"/>
        <v>W23AA</v>
      </c>
      <c r="C301311" t="s">
        <v>992</v>
      </c>
    </row>
    <row r="301312" spans="1:3" x14ac:dyDescent="0.35">
      <c r="A301312" t="s">
        <v>302671</v>
      </c>
      <c r="B301312" t="str">
        <f t="shared" si="4707"/>
        <v>W23AB</v>
      </c>
      <c r="C301312" t="s">
        <v>992</v>
      </c>
    </row>
    <row r="301313" spans="1:3" x14ac:dyDescent="0.35">
      <c r="A301313" t="s">
        <v>302672</v>
      </c>
      <c r="B301313" t="str">
        <f t="shared" si="4707"/>
        <v>W23AD</v>
      </c>
      <c r="C301313" t="s">
        <v>256</v>
      </c>
    </row>
    <row r="301314" spans="1:3" x14ac:dyDescent="0.35">
      <c r="A301314" t="s">
        <v>302673</v>
      </c>
      <c r="B301314" t="str">
        <f t="shared" si="4707"/>
        <v>W23AE</v>
      </c>
      <c r="C301314" t="s">
        <v>992</v>
      </c>
    </row>
    <row r="301315" spans="1:3" x14ac:dyDescent="0.35">
      <c r="A301315" t="s">
        <v>302674</v>
      </c>
      <c r="B301315" t="str">
        <f t="shared" ref="B301315:B301378" si="4708">SUBSTITUTE(A301315, " ", "")</f>
        <v>W23AF</v>
      </c>
      <c r="C301315" t="s">
        <v>992</v>
      </c>
    </row>
    <row r="301316" spans="1:3" x14ac:dyDescent="0.35">
      <c r="A301316" t="s">
        <v>302675</v>
      </c>
      <c r="B301316" t="str">
        <f t="shared" si="4708"/>
        <v>W23AG</v>
      </c>
      <c r="C301316" t="s">
        <v>992</v>
      </c>
    </row>
    <row r="301317" spans="1:3" x14ac:dyDescent="0.35">
      <c r="A301317" t="s">
        <v>302676</v>
      </c>
      <c r="B301317" t="str">
        <f t="shared" si="4708"/>
        <v>W23AH</v>
      </c>
      <c r="C301317" t="s">
        <v>992</v>
      </c>
    </row>
    <row r="301318" spans="1:3" x14ac:dyDescent="0.35">
      <c r="A301318" t="s">
        <v>302677</v>
      </c>
      <c r="B301318" t="str">
        <f t="shared" si="4708"/>
        <v>W23AJ</v>
      </c>
      <c r="C301318" t="s">
        <v>992</v>
      </c>
    </row>
    <row r="301319" spans="1:3" x14ac:dyDescent="0.35">
      <c r="A301319" t="s">
        <v>302678</v>
      </c>
      <c r="B301319" t="str">
        <f t="shared" si="4708"/>
        <v>W23AL</v>
      </c>
      <c r="C301319" t="s">
        <v>992</v>
      </c>
    </row>
    <row r="301320" spans="1:3" x14ac:dyDescent="0.35">
      <c r="A301320" t="s">
        <v>302679</v>
      </c>
      <c r="B301320" t="str">
        <f t="shared" si="4708"/>
        <v>W23AN</v>
      </c>
      <c r="C301320" t="s">
        <v>992</v>
      </c>
    </row>
    <row r="301321" spans="1:3" x14ac:dyDescent="0.35">
      <c r="A301321" t="s">
        <v>302680</v>
      </c>
      <c r="B301321" t="str">
        <f t="shared" si="4708"/>
        <v>W23AP</v>
      </c>
      <c r="C301321" t="s">
        <v>988</v>
      </c>
    </row>
    <row r="301322" spans="1:3" x14ac:dyDescent="0.35">
      <c r="A301322" t="s">
        <v>302681</v>
      </c>
      <c r="B301322" t="str">
        <f t="shared" si="4708"/>
        <v>W23AQ</v>
      </c>
      <c r="C301322" t="s">
        <v>988</v>
      </c>
    </row>
    <row r="301323" spans="1:3" x14ac:dyDescent="0.35">
      <c r="A301323" t="s">
        <v>302682</v>
      </c>
      <c r="B301323" t="str">
        <f t="shared" si="4708"/>
        <v>W23AR</v>
      </c>
      <c r="C301323" t="s">
        <v>992</v>
      </c>
    </row>
    <row r="301324" spans="1:3" x14ac:dyDescent="0.35">
      <c r="A301324" t="s">
        <v>302683</v>
      </c>
      <c r="B301324" t="str">
        <f t="shared" si="4708"/>
        <v>W23AS</v>
      </c>
      <c r="C301324" t="s">
        <v>992</v>
      </c>
    </row>
    <row r="301325" spans="1:3" x14ac:dyDescent="0.35">
      <c r="A301325" t="s">
        <v>302684</v>
      </c>
      <c r="B301325" t="str">
        <f t="shared" si="4708"/>
        <v>W23AT</v>
      </c>
      <c r="C301325" t="s">
        <v>992</v>
      </c>
    </row>
    <row r="301326" spans="1:3" x14ac:dyDescent="0.35">
      <c r="A301326" t="s">
        <v>302685</v>
      </c>
      <c r="B301326" t="str">
        <f t="shared" si="4708"/>
        <v>W23AU</v>
      </c>
      <c r="C301326" t="s">
        <v>992</v>
      </c>
    </row>
    <row r="301327" spans="1:3" x14ac:dyDescent="0.35">
      <c r="A301327" t="s">
        <v>302686</v>
      </c>
      <c r="B301327" t="str">
        <f t="shared" si="4708"/>
        <v>W23AW</v>
      </c>
      <c r="C301327" t="s">
        <v>992</v>
      </c>
    </row>
    <row r="301328" spans="1:3" x14ac:dyDescent="0.35">
      <c r="A301328" t="s">
        <v>302687</v>
      </c>
      <c r="B301328" t="str">
        <f t="shared" si="4708"/>
        <v>W23AX</v>
      </c>
      <c r="C301328" t="s">
        <v>992</v>
      </c>
    </row>
    <row r="301329" spans="1:3" x14ac:dyDescent="0.35">
      <c r="A301329" t="s">
        <v>302688</v>
      </c>
      <c r="B301329" t="str">
        <f t="shared" si="4708"/>
        <v>W23AZ</v>
      </c>
      <c r="C301329" t="s">
        <v>992</v>
      </c>
    </row>
    <row r="301330" spans="1:3" x14ac:dyDescent="0.35">
      <c r="A301330" t="s">
        <v>302689</v>
      </c>
      <c r="B301330" t="str">
        <f t="shared" si="4708"/>
        <v>W23BA</v>
      </c>
      <c r="C301330" t="s">
        <v>992</v>
      </c>
    </row>
    <row r="301331" spans="1:3" x14ac:dyDescent="0.35">
      <c r="A301331" t="s">
        <v>302690</v>
      </c>
      <c r="B301331" t="str">
        <f t="shared" si="4708"/>
        <v>W23BB</v>
      </c>
      <c r="C301331" t="s">
        <v>992</v>
      </c>
    </row>
    <row r="301332" spans="1:3" x14ac:dyDescent="0.35">
      <c r="A301332" t="s">
        <v>302691</v>
      </c>
      <c r="B301332" t="str">
        <f t="shared" si="4708"/>
        <v>W23BD</v>
      </c>
      <c r="C301332" t="s">
        <v>992</v>
      </c>
    </row>
    <row r="301333" spans="1:3" x14ac:dyDescent="0.35">
      <c r="A301333" t="s">
        <v>302692</v>
      </c>
      <c r="B301333" t="str">
        <f t="shared" si="4708"/>
        <v>W23BE</v>
      </c>
      <c r="C301333" t="s">
        <v>992</v>
      </c>
    </row>
    <row r="301334" spans="1:3" x14ac:dyDescent="0.35">
      <c r="A301334" t="s">
        <v>302693</v>
      </c>
      <c r="B301334" t="str">
        <f t="shared" si="4708"/>
        <v>W23BG</v>
      </c>
      <c r="C301334" t="s">
        <v>992</v>
      </c>
    </row>
    <row r="301335" spans="1:3" x14ac:dyDescent="0.35">
      <c r="A301335" t="s">
        <v>302694</v>
      </c>
      <c r="B301335" t="str">
        <f t="shared" si="4708"/>
        <v>W23BH</v>
      </c>
      <c r="C301335" t="s">
        <v>992</v>
      </c>
    </row>
    <row r="301336" spans="1:3" x14ac:dyDescent="0.35">
      <c r="A301336" t="s">
        <v>302695</v>
      </c>
      <c r="B301336" t="str">
        <f t="shared" si="4708"/>
        <v>W23BL</v>
      </c>
      <c r="C301336" t="s">
        <v>992</v>
      </c>
    </row>
    <row r="301337" spans="1:3" x14ac:dyDescent="0.35">
      <c r="A301337" t="s">
        <v>302696</v>
      </c>
      <c r="B301337" t="str">
        <f t="shared" si="4708"/>
        <v>W23BN</v>
      </c>
      <c r="C301337" t="s">
        <v>988</v>
      </c>
    </row>
    <row r="301338" spans="1:3" x14ac:dyDescent="0.35">
      <c r="A301338" t="s">
        <v>302697</v>
      </c>
      <c r="B301338" t="str">
        <f t="shared" si="4708"/>
        <v>W23BP</v>
      </c>
      <c r="C301338" t="s">
        <v>988</v>
      </c>
    </row>
    <row r="301339" spans="1:3" x14ac:dyDescent="0.35">
      <c r="A301339" t="s">
        <v>302698</v>
      </c>
      <c r="B301339" t="str">
        <f t="shared" si="4708"/>
        <v>W23BS</v>
      </c>
      <c r="C301339" t="s">
        <v>988</v>
      </c>
    </row>
    <row r="301340" spans="1:3" x14ac:dyDescent="0.35">
      <c r="A301340" t="s">
        <v>302699</v>
      </c>
      <c r="B301340" t="str">
        <f t="shared" si="4708"/>
        <v>W23BT</v>
      </c>
      <c r="C301340" t="s">
        <v>988</v>
      </c>
    </row>
    <row r="301341" spans="1:3" x14ac:dyDescent="0.35">
      <c r="A301341" t="s">
        <v>302700</v>
      </c>
      <c r="B301341" t="str">
        <f t="shared" si="4708"/>
        <v>W23BU</v>
      </c>
      <c r="C301341" t="s">
        <v>988</v>
      </c>
    </row>
    <row r="301342" spans="1:3" x14ac:dyDescent="0.35">
      <c r="A301342" t="s">
        <v>302701</v>
      </c>
      <c r="B301342" t="str">
        <f t="shared" si="4708"/>
        <v>W23BW</v>
      </c>
      <c r="C301342" t="s">
        <v>992</v>
      </c>
    </row>
    <row r="301343" spans="1:3" x14ac:dyDescent="0.35">
      <c r="A301343" t="s">
        <v>302702</v>
      </c>
      <c r="B301343" t="str">
        <f t="shared" si="4708"/>
        <v>W23BX</v>
      </c>
      <c r="C301343" t="s">
        <v>992</v>
      </c>
    </row>
    <row r="301344" spans="1:3" x14ac:dyDescent="0.35">
      <c r="A301344" t="s">
        <v>302703</v>
      </c>
      <c r="B301344" t="str">
        <f t="shared" si="4708"/>
        <v>W23BY</v>
      </c>
      <c r="C301344" t="s">
        <v>988</v>
      </c>
    </row>
    <row r="301345" spans="1:3" x14ac:dyDescent="0.35">
      <c r="A301345" t="s">
        <v>302704</v>
      </c>
      <c r="B301345" t="str">
        <f t="shared" si="4708"/>
        <v>W23BZ</v>
      </c>
      <c r="C301345" t="s">
        <v>988</v>
      </c>
    </row>
    <row r="301346" spans="1:3" x14ac:dyDescent="0.35">
      <c r="A301346" t="s">
        <v>302705</v>
      </c>
      <c r="B301346" t="str">
        <f t="shared" si="4708"/>
        <v>W23DA</v>
      </c>
      <c r="C301346" t="s">
        <v>988</v>
      </c>
    </row>
    <row r="301347" spans="1:3" x14ac:dyDescent="0.35">
      <c r="A301347" t="s">
        <v>302706</v>
      </c>
      <c r="B301347" t="str">
        <f t="shared" si="4708"/>
        <v>W23DB</v>
      </c>
      <c r="C301347" t="s">
        <v>988</v>
      </c>
    </row>
    <row r="301348" spans="1:3" x14ac:dyDescent="0.35">
      <c r="A301348" t="s">
        <v>302707</v>
      </c>
      <c r="B301348" t="str">
        <f t="shared" si="4708"/>
        <v>W23DD</v>
      </c>
      <c r="C301348" t="s">
        <v>988</v>
      </c>
    </row>
    <row r="301349" spans="1:3" x14ac:dyDescent="0.35">
      <c r="A301349" t="s">
        <v>302708</v>
      </c>
      <c r="B301349" t="str">
        <f t="shared" si="4708"/>
        <v>W23DE</v>
      </c>
      <c r="C301349" t="s">
        <v>988</v>
      </c>
    </row>
    <row r="301350" spans="1:3" x14ac:dyDescent="0.35">
      <c r="A301350" t="s">
        <v>302709</v>
      </c>
      <c r="B301350" t="str">
        <f t="shared" si="4708"/>
        <v>W23DF</v>
      </c>
      <c r="C301350" t="s">
        <v>992</v>
      </c>
    </row>
    <row r="301351" spans="1:3" x14ac:dyDescent="0.35">
      <c r="A301351" t="s">
        <v>302710</v>
      </c>
      <c r="B301351" t="str">
        <f t="shared" si="4708"/>
        <v>W23DG</v>
      </c>
      <c r="C301351" t="s">
        <v>992</v>
      </c>
    </row>
    <row r="301352" spans="1:3" x14ac:dyDescent="0.35">
      <c r="A301352" t="s">
        <v>302711</v>
      </c>
      <c r="B301352" t="str">
        <f t="shared" si="4708"/>
        <v>W23DH</v>
      </c>
      <c r="C301352" t="s">
        <v>992</v>
      </c>
    </row>
    <row r="301353" spans="1:3" x14ac:dyDescent="0.35">
      <c r="A301353" t="s">
        <v>302712</v>
      </c>
      <c r="B301353" t="str">
        <f t="shared" si="4708"/>
        <v>W23DJ</v>
      </c>
      <c r="C301353" t="s">
        <v>988</v>
      </c>
    </row>
    <row r="301354" spans="1:3" x14ac:dyDescent="0.35">
      <c r="A301354" t="s">
        <v>302713</v>
      </c>
      <c r="B301354" t="str">
        <f t="shared" si="4708"/>
        <v>W23DL</v>
      </c>
      <c r="C301354" t="s">
        <v>988</v>
      </c>
    </row>
    <row r="301355" spans="1:3" x14ac:dyDescent="0.35">
      <c r="A301355" t="s">
        <v>302714</v>
      </c>
      <c r="B301355" t="str">
        <f t="shared" si="4708"/>
        <v>W23DN</v>
      </c>
      <c r="C301355" t="s">
        <v>992</v>
      </c>
    </row>
    <row r="301356" spans="1:3" x14ac:dyDescent="0.35">
      <c r="A301356" t="s">
        <v>302715</v>
      </c>
      <c r="B301356" t="str">
        <f t="shared" si="4708"/>
        <v>W23DP</v>
      </c>
      <c r="C301356" t="s">
        <v>992</v>
      </c>
    </row>
    <row r="301357" spans="1:3" x14ac:dyDescent="0.35">
      <c r="A301357" t="s">
        <v>302716</v>
      </c>
      <c r="B301357" t="str">
        <f t="shared" si="4708"/>
        <v>W23DQ</v>
      </c>
      <c r="C301357" t="s">
        <v>992</v>
      </c>
    </row>
    <row r="301358" spans="1:3" x14ac:dyDescent="0.35">
      <c r="A301358" t="s">
        <v>302717</v>
      </c>
      <c r="B301358" t="str">
        <f t="shared" si="4708"/>
        <v>W23DR</v>
      </c>
      <c r="C301358" t="s">
        <v>992</v>
      </c>
    </row>
    <row r="301359" spans="1:3" x14ac:dyDescent="0.35">
      <c r="A301359" t="s">
        <v>302718</v>
      </c>
      <c r="B301359" t="str">
        <f t="shared" si="4708"/>
        <v>W23DS</v>
      </c>
      <c r="C301359" t="s">
        <v>992</v>
      </c>
    </row>
    <row r="301360" spans="1:3" x14ac:dyDescent="0.35">
      <c r="A301360" t="s">
        <v>302719</v>
      </c>
      <c r="B301360" t="str">
        <f t="shared" si="4708"/>
        <v>W23DT</v>
      </c>
      <c r="C301360" t="s">
        <v>992</v>
      </c>
    </row>
    <row r="301361" spans="1:3" x14ac:dyDescent="0.35">
      <c r="A301361" t="s">
        <v>302720</v>
      </c>
      <c r="B301361" t="str">
        <f t="shared" si="4708"/>
        <v>W23DU</v>
      </c>
      <c r="C301361" t="s">
        <v>992</v>
      </c>
    </row>
    <row r="301362" spans="1:3" x14ac:dyDescent="0.35">
      <c r="A301362" t="s">
        <v>302721</v>
      </c>
      <c r="B301362" t="str">
        <f t="shared" si="4708"/>
        <v>W23DW</v>
      </c>
      <c r="C301362" t="s">
        <v>992</v>
      </c>
    </row>
    <row r="301363" spans="1:3" x14ac:dyDescent="0.35">
      <c r="A301363" t="s">
        <v>302722</v>
      </c>
      <c r="B301363" t="str">
        <f t="shared" si="4708"/>
        <v>W23DX</v>
      </c>
      <c r="C301363" t="s">
        <v>992</v>
      </c>
    </row>
    <row r="301364" spans="1:3" x14ac:dyDescent="0.35">
      <c r="A301364" t="s">
        <v>302723</v>
      </c>
      <c r="B301364" t="str">
        <f t="shared" si="4708"/>
        <v>W23DY</v>
      </c>
      <c r="C301364" t="s">
        <v>992</v>
      </c>
    </row>
    <row r="301365" spans="1:3" x14ac:dyDescent="0.35">
      <c r="A301365" t="s">
        <v>302724</v>
      </c>
      <c r="B301365" t="str">
        <f t="shared" si="4708"/>
        <v>W23DZ</v>
      </c>
      <c r="C301365" t="s">
        <v>992</v>
      </c>
    </row>
    <row r="301366" spans="1:3" x14ac:dyDescent="0.35">
      <c r="A301366" t="s">
        <v>302725</v>
      </c>
      <c r="B301366" t="str">
        <f t="shared" si="4708"/>
        <v>W23EA</v>
      </c>
      <c r="C301366" t="s">
        <v>992</v>
      </c>
    </row>
    <row r="301367" spans="1:3" x14ac:dyDescent="0.35">
      <c r="A301367" t="s">
        <v>302726</v>
      </c>
      <c r="B301367" t="str">
        <f t="shared" si="4708"/>
        <v>W23EB</v>
      </c>
      <c r="C301367" t="s">
        <v>992</v>
      </c>
    </row>
    <row r="301368" spans="1:3" x14ac:dyDescent="0.35">
      <c r="A301368" t="s">
        <v>302727</v>
      </c>
      <c r="B301368" t="str">
        <f t="shared" si="4708"/>
        <v>W23ED</v>
      </c>
      <c r="C301368" t="s">
        <v>992</v>
      </c>
    </row>
    <row r="301369" spans="1:3" x14ac:dyDescent="0.35">
      <c r="A301369" t="s">
        <v>302728</v>
      </c>
      <c r="B301369" t="str">
        <f t="shared" si="4708"/>
        <v>W23EE</v>
      </c>
      <c r="C301369" t="s">
        <v>992</v>
      </c>
    </row>
    <row r="301370" spans="1:3" x14ac:dyDescent="0.35">
      <c r="A301370" t="s">
        <v>302729</v>
      </c>
      <c r="B301370" t="str">
        <f t="shared" si="4708"/>
        <v>W23EF</v>
      </c>
      <c r="C301370" t="s">
        <v>992</v>
      </c>
    </row>
    <row r="301371" spans="1:3" x14ac:dyDescent="0.35">
      <c r="A301371" t="s">
        <v>302730</v>
      </c>
      <c r="B301371" t="str">
        <f t="shared" si="4708"/>
        <v>W23EG</v>
      </c>
      <c r="C301371" t="s">
        <v>992</v>
      </c>
    </row>
    <row r="301372" spans="1:3" x14ac:dyDescent="0.35">
      <c r="A301372" t="s">
        <v>302731</v>
      </c>
      <c r="B301372" t="str">
        <f t="shared" si="4708"/>
        <v>W23EH</v>
      </c>
      <c r="C301372" t="s">
        <v>992</v>
      </c>
    </row>
    <row r="301373" spans="1:3" x14ac:dyDescent="0.35">
      <c r="A301373" t="s">
        <v>302732</v>
      </c>
      <c r="B301373" t="str">
        <f t="shared" si="4708"/>
        <v>W23EJ</v>
      </c>
      <c r="C301373" t="s">
        <v>992</v>
      </c>
    </row>
    <row r="301374" spans="1:3" x14ac:dyDescent="0.35">
      <c r="A301374" t="s">
        <v>302733</v>
      </c>
      <c r="B301374" t="str">
        <f t="shared" si="4708"/>
        <v>W23EL</v>
      </c>
      <c r="C301374" t="s">
        <v>992</v>
      </c>
    </row>
    <row r="301375" spans="1:3" x14ac:dyDescent="0.35">
      <c r="A301375" t="s">
        <v>302734</v>
      </c>
      <c r="B301375" t="str">
        <f t="shared" si="4708"/>
        <v>W23EN</v>
      </c>
      <c r="C301375" t="s">
        <v>992</v>
      </c>
    </row>
    <row r="301376" spans="1:3" x14ac:dyDescent="0.35">
      <c r="A301376" t="s">
        <v>302735</v>
      </c>
      <c r="B301376" t="str">
        <f t="shared" si="4708"/>
        <v>W23EP</v>
      </c>
      <c r="C301376" t="s">
        <v>992</v>
      </c>
    </row>
    <row r="301377" spans="1:3" x14ac:dyDescent="0.35">
      <c r="A301377" t="s">
        <v>302736</v>
      </c>
      <c r="B301377" t="str">
        <f t="shared" si="4708"/>
        <v>W23EQ</v>
      </c>
      <c r="C301377" t="s">
        <v>992</v>
      </c>
    </row>
    <row r="301378" spans="1:3" x14ac:dyDescent="0.35">
      <c r="A301378" t="s">
        <v>302737</v>
      </c>
      <c r="B301378" t="str">
        <f t="shared" si="4708"/>
        <v>W23ER</v>
      </c>
      <c r="C301378" t="s">
        <v>992</v>
      </c>
    </row>
    <row r="301379" spans="1:3" x14ac:dyDescent="0.35">
      <c r="A301379" t="s">
        <v>302738</v>
      </c>
      <c r="B301379" t="str">
        <f t="shared" ref="B301379:B301442" si="4709">SUBSTITUTE(A301379, " ", "")</f>
        <v>W23ES</v>
      </c>
      <c r="C301379" t="s">
        <v>992</v>
      </c>
    </row>
    <row r="301380" spans="1:3" x14ac:dyDescent="0.35">
      <c r="A301380" t="s">
        <v>302739</v>
      </c>
      <c r="B301380" t="str">
        <f t="shared" si="4709"/>
        <v>W23ET</v>
      </c>
      <c r="C301380" t="s">
        <v>992</v>
      </c>
    </row>
    <row r="301381" spans="1:3" x14ac:dyDescent="0.35">
      <c r="A301381" t="s">
        <v>302740</v>
      </c>
      <c r="B301381" t="str">
        <f t="shared" si="4709"/>
        <v>W23EU</v>
      </c>
      <c r="C301381" t="s">
        <v>992</v>
      </c>
    </row>
    <row r="301382" spans="1:3" x14ac:dyDescent="0.35">
      <c r="A301382" t="s">
        <v>302741</v>
      </c>
      <c r="B301382" t="str">
        <f t="shared" si="4709"/>
        <v>W23EW</v>
      </c>
      <c r="C301382" t="s">
        <v>992</v>
      </c>
    </row>
    <row r="301383" spans="1:3" x14ac:dyDescent="0.35">
      <c r="A301383" t="s">
        <v>302742</v>
      </c>
      <c r="B301383" t="str">
        <f t="shared" si="4709"/>
        <v>W23EX</v>
      </c>
      <c r="C301383" t="s">
        <v>992</v>
      </c>
    </row>
    <row r="301384" spans="1:3" x14ac:dyDescent="0.35">
      <c r="A301384" t="s">
        <v>302743</v>
      </c>
      <c r="B301384" t="str">
        <f t="shared" si="4709"/>
        <v>W23EY</v>
      </c>
      <c r="C301384" t="s">
        <v>992</v>
      </c>
    </row>
    <row r="301385" spans="1:3" x14ac:dyDescent="0.35">
      <c r="A301385" t="s">
        <v>302744</v>
      </c>
      <c r="B301385" t="str">
        <f t="shared" si="4709"/>
        <v>W23EZ</v>
      </c>
      <c r="C301385" t="s">
        <v>992</v>
      </c>
    </row>
    <row r="301386" spans="1:3" x14ac:dyDescent="0.35">
      <c r="A301386" t="s">
        <v>302745</v>
      </c>
      <c r="B301386" t="str">
        <f t="shared" si="4709"/>
        <v>W23FA</v>
      </c>
      <c r="C301386" t="s">
        <v>988</v>
      </c>
    </row>
    <row r="301387" spans="1:3" x14ac:dyDescent="0.35">
      <c r="A301387" t="s">
        <v>302746</v>
      </c>
      <c r="B301387" t="str">
        <f t="shared" si="4709"/>
        <v>W23FB</v>
      </c>
      <c r="C301387" t="s">
        <v>988</v>
      </c>
    </row>
    <row r="301388" spans="1:3" x14ac:dyDescent="0.35">
      <c r="A301388" t="s">
        <v>302747</v>
      </c>
      <c r="B301388" t="str">
        <f t="shared" si="4709"/>
        <v>W23FD</v>
      </c>
      <c r="C301388" t="s">
        <v>988</v>
      </c>
    </row>
    <row r="301389" spans="1:3" x14ac:dyDescent="0.35">
      <c r="A301389" t="s">
        <v>302748</v>
      </c>
      <c r="B301389" t="str">
        <f t="shared" si="4709"/>
        <v>W23FE</v>
      </c>
      <c r="C301389" t="s">
        <v>992</v>
      </c>
    </row>
    <row r="301390" spans="1:3" x14ac:dyDescent="0.35">
      <c r="A301390" t="s">
        <v>302749</v>
      </c>
      <c r="B301390" t="str">
        <f t="shared" si="4709"/>
        <v>W23FF</v>
      </c>
      <c r="C301390" t="s">
        <v>992</v>
      </c>
    </row>
    <row r="301391" spans="1:3" x14ac:dyDescent="0.35">
      <c r="A301391" t="s">
        <v>302750</v>
      </c>
      <c r="B301391" t="str">
        <f t="shared" si="4709"/>
        <v>W23FG</v>
      </c>
      <c r="C301391" t="s">
        <v>992</v>
      </c>
    </row>
    <row r="301392" spans="1:3" x14ac:dyDescent="0.35">
      <c r="A301392" t="s">
        <v>302751</v>
      </c>
      <c r="B301392" t="str">
        <f t="shared" si="4709"/>
        <v>W23FH</v>
      </c>
      <c r="C301392" t="s">
        <v>992</v>
      </c>
    </row>
    <row r="301393" spans="1:3" x14ac:dyDescent="0.35">
      <c r="A301393" t="s">
        <v>302752</v>
      </c>
      <c r="B301393" t="str">
        <f t="shared" si="4709"/>
        <v>W23FJ</v>
      </c>
      <c r="C301393" t="s">
        <v>992</v>
      </c>
    </row>
    <row r="301394" spans="1:3" x14ac:dyDescent="0.35">
      <c r="A301394" t="s">
        <v>302753</v>
      </c>
      <c r="B301394" t="str">
        <f t="shared" si="4709"/>
        <v>W23FL</v>
      </c>
      <c r="C301394" t="s">
        <v>988</v>
      </c>
    </row>
    <row r="301395" spans="1:3" x14ac:dyDescent="0.35">
      <c r="A301395" t="s">
        <v>302754</v>
      </c>
      <c r="B301395" t="str">
        <f t="shared" si="4709"/>
        <v>W23FN</v>
      </c>
      <c r="C301395" t="s">
        <v>988</v>
      </c>
    </row>
    <row r="301396" spans="1:3" x14ac:dyDescent="0.35">
      <c r="A301396" t="s">
        <v>302755</v>
      </c>
      <c r="B301396" t="str">
        <f t="shared" si="4709"/>
        <v>W23FP</v>
      </c>
      <c r="C301396" t="s">
        <v>988</v>
      </c>
    </row>
    <row r="301397" spans="1:3" x14ac:dyDescent="0.35">
      <c r="A301397" t="s">
        <v>302756</v>
      </c>
      <c r="B301397" t="str">
        <f t="shared" si="4709"/>
        <v>W23FQ</v>
      </c>
      <c r="C301397" t="s">
        <v>992</v>
      </c>
    </row>
    <row r="301398" spans="1:3" x14ac:dyDescent="0.35">
      <c r="A301398" t="s">
        <v>302757</v>
      </c>
      <c r="B301398" t="str">
        <f t="shared" si="4709"/>
        <v>W23FR</v>
      </c>
      <c r="C301398" t="s">
        <v>992</v>
      </c>
    </row>
    <row r="301399" spans="1:3" x14ac:dyDescent="0.35">
      <c r="A301399" t="s">
        <v>302758</v>
      </c>
      <c r="B301399" t="str">
        <f t="shared" si="4709"/>
        <v>W23FS</v>
      </c>
      <c r="C301399" t="s">
        <v>988</v>
      </c>
    </row>
    <row r="301400" spans="1:3" x14ac:dyDescent="0.35">
      <c r="A301400" t="s">
        <v>302759</v>
      </c>
      <c r="B301400" t="str">
        <f t="shared" si="4709"/>
        <v>W23FT</v>
      </c>
      <c r="C301400" t="s">
        <v>992</v>
      </c>
    </row>
    <row r="301401" spans="1:3" x14ac:dyDescent="0.35">
      <c r="A301401" t="s">
        <v>302760</v>
      </c>
      <c r="B301401" t="str">
        <f t="shared" si="4709"/>
        <v>W23FW</v>
      </c>
      <c r="C301401" t="s">
        <v>988</v>
      </c>
    </row>
    <row r="301402" spans="1:3" x14ac:dyDescent="0.35">
      <c r="A301402" t="s">
        <v>302761</v>
      </c>
      <c r="B301402" t="str">
        <f t="shared" si="4709"/>
        <v>W23FX</v>
      </c>
      <c r="C301402" t="s">
        <v>992</v>
      </c>
    </row>
    <row r="301403" spans="1:3" x14ac:dyDescent="0.35">
      <c r="A301403" t="s">
        <v>302762</v>
      </c>
      <c r="B301403" t="str">
        <f t="shared" si="4709"/>
        <v>W23FY</v>
      </c>
      <c r="C301403" t="s">
        <v>992</v>
      </c>
    </row>
    <row r="301404" spans="1:3" x14ac:dyDescent="0.35">
      <c r="A301404" t="s">
        <v>302763</v>
      </c>
      <c r="B301404" t="str">
        <f t="shared" si="4709"/>
        <v>W23FZ</v>
      </c>
      <c r="C301404" t="s">
        <v>992</v>
      </c>
    </row>
    <row r="301405" spans="1:3" x14ac:dyDescent="0.35">
      <c r="A301405" t="s">
        <v>302764</v>
      </c>
      <c r="B301405" t="str">
        <f t="shared" si="4709"/>
        <v>W23GA</v>
      </c>
      <c r="C301405" t="s">
        <v>988</v>
      </c>
    </row>
    <row r="301406" spans="1:3" x14ac:dyDescent="0.35">
      <c r="A301406" t="s">
        <v>302765</v>
      </c>
      <c r="B301406" t="str">
        <f t="shared" si="4709"/>
        <v>W23GB</v>
      </c>
      <c r="C301406" t="s">
        <v>988</v>
      </c>
    </row>
    <row r="301407" spans="1:3" x14ac:dyDescent="0.35">
      <c r="A301407" t="s">
        <v>302766</v>
      </c>
      <c r="B301407" t="str">
        <f t="shared" si="4709"/>
        <v>W23GD</v>
      </c>
      <c r="C301407" t="s">
        <v>992</v>
      </c>
    </row>
    <row r="301408" spans="1:3" x14ac:dyDescent="0.35">
      <c r="A301408" t="s">
        <v>302767</v>
      </c>
      <c r="B301408" t="str">
        <f t="shared" si="4709"/>
        <v>W23GE</v>
      </c>
      <c r="C301408" t="s">
        <v>988</v>
      </c>
    </row>
    <row r="301409" spans="1:3" x14ac:dyDescent="0.35">
      <c r="A301409" t="s">
        <v>302768</v>
      </c>
      <c r="B301409" t="str">
        <f t="shared" si="4709"/>
        <v>W23GF</v>
      </c>
      <c r="C301409" t="s">
        <v>992</v>
      </c>
    </row>
    <row r="301410" spans="1:3" x14ac:dyDescent="0.35">
      <c r="A301410" t="s">
        <v>302769</v>
      </c>
      <c r="B301410" t="str">
        <f t="shared" si="4709"/>
        <v>W23GG</v>
      </c>
      <c r="C301410" t="s">
        <v>992</v>
      </c>
    </row>
    <row r="301411" spans="1:3" x14ac:dyDescent="0.35">
      <c r="A301411" t="s">
        <v>302770</v>
      </c>
      <c r="B301411" t="str">
        <f t="shared" si="4709"/>
        <v>W23GH</v>
      </c>
      <c r="C301411" t="s">
        <v>992</v>
      </c>
    </row>
    <row r="301412" spans="1:3" x14ac:dyDescent="0.35">
      <c r="A301412" t="s">
        <v>302771</v>
      </c>
      <c r="B301412" t="str">
        <f t="shared" si="4709"/>
        <v>W23GJ</v>
      </c>
      <c r="C301412" t="s">
        <v>988</v>
      </c>
    </row>
    <row r="301413" spans="1:3" x14ac:dyDescent="0.35">
      <c r="A301413" t="s">
        <v>302772</v>
      </c>
      <c r="B301413" t="str">
        <f t="shared" si="4709"/>
        <v>W23GL</v>
      </c>
      <c r="C301413" t="s">
        <v>992</v>
      </c>
    </row>
    <row r="301414" spans="1:3" x14ac:dyDescent="0.35">
      <c r="A301414" t="s">
        <v>302773</v>
      </c>
      <c r="B301414" t="str">
        <f t="shared" si="4709"/>
        <v>W23GN</v>
      </c>
      <c r="C301414" t="s">
        <v>992</v>
      </c>
    </row>
    <row r="301415" spans="1:3" x14ac:dyDescent="0.35">
      <c r="A301415" t="s">
        <v>302774</v>
      </c>
      <c r="B301415" t="str">
        <f t="shared" si="4709"/>
        <v>W23GP</v>
      </c>
      <c r="C301415" t="s">
        <v>992</v>
      </c>
    </row>
    <row r="301416" spans="1:3" x14ac:dyDescent="0.35">
      <c r="A301416" t="s">
        <v>302775</v>
      </c>
      <c r="B301416" t="str">
        <f t="shared" si="4709"/>
        <v>W23GQ</v>
      </c>
      <c r="C301416" t="s">
        <v>992</v>
      </c>
    </row>
    <row r="301417" spans="1:3" x14ac:dyDescent="0.35">
      <c r="A301417" t="s">
        <v>302776</v>
      </c>
      <c r="B301417" t="str">
        <f t="shared" si="4709"/>
        <v>W23GR</v>
      </c>
      <c r="C301417" t="s">
        <v>988</v>
      </c>
    </row>
    <row r="301418" spans="1:3" x14ac:dyDescent="0.35">
      <c r="A301418" t="s">
        <v>302777</v>
      </c>
      <c r="B301418" t="str">
        <f t="shared" si="4709"/>
        <v>W23GS</v>
      </c>
      <c r="C301418" t="s">
        <v>988</v>
      </c>
    </row>
    <row r="301419" spans="1:3" x14ac:dyDescent="0.35">
      <c r="A301419" t="s">
        <v>302778</v>
      </c>
      <c r="B301419" t="str">
        <f t="shared" si="4709"/>
        <v>W23GT</v>
      </c>
      <c r="C301419" t="s">
        <v>992</v>
      </c>
    </row>
    <row r="301420" spans="1:3" x14ac:dyDescent="0.35">
      <c r="A301420" t="s">
        <v>302779</v>
      </c>
      <c r="B301420" t="str">
        <f t="shared" si="4709"/>
        <v>W23GU</v>
      </c>
      <c r="C301420" t="s">
        <v>988</v>
      </c>
    </row>
    <row r="301421" spans="1:3" x14ac:dyDescent="0.35">
      <c r="A301421" t="s">
        <v>302780</v>
      </c>
      <c r="B301421" t="str">
        <f t="shared" si="4709"/>
        <v>W23GW</v>
      </c>
      <c r="C301421" t="s">
        <v>988</v>
      </c>
    </row>
    <row r="301422" spans="1:3" x14ac:dyDescent="0.35">
      <c r="A301422" t="s">
        <v>302781</v>
      </c>
      <c r="B301422" t="str">
        <f t="shared" si="4709"/>
        <v>W23GX</v>
      </c>
      <c r="C301422" t="s">
        <v>988</v>
      </c>
    </row>
    <row r="301423" spans="1:3" x14ac:dyDescent="0.35">
      <c r="A301423" t="s">
        <v>302782</v>
      </c>
      <c r="B301423" t="str">
        <f t="shared" si="4709"/>
        <v>W23GY</v>
      </c>
      <c r="C301423" t="s">
        <v>992</v>
      </c>
    </row>
    <row r="301424" spans="1:3" x14ac:dyDescent="0.35">
      <c r="A301424" t="s">
        <v>302783</v>
      </c>
      <c r="B301424" t="str">
        <f t="shared" si="4709"/>
        <v>W23GZ</v>
      </c>
      <c r="C301424" t="s">
        <v>992</v>
      </c>
    </row>
    <row r="301425" spans="1:3" x14ac:dyDescent="0.35">
      <c r="A301425" t="s">
        <v>302784</v>
      </c>
      <c r="B301425" t="str">
        <f t="shared" si="4709"/>
        <v>W23HA</v>
      </c>
      <c r="C301425" t="s">
        <v>992</v>
      </c>
    </row>
    <row r="301426" spans="1:3" x14ac:dyDescent="0.35">
      <c r="A301426" t="s">
        <v>302785</v>
      </c>
      <c r="B301426" t="str">
        <f t="shared" si="4709"/>
        <v>W23HB</v>
      </c>
      <c r="C301426" t="s">
        <v>992</v>
      </c>
    </row>
    <row r="301427" spans="1:3" x14ac:dyDescent="0.35">
      <c r="A301427" t="s">
        <v>302786</v>
      </c>
      <c r="B301427" t="str">
        <f t="shared" si="4709"/>
        <v>W23HE</v>
      </c>
      <c r="C301427" t="s">
        <v>988</v>
      </c>
    </row>
    <row r="301428" spans="1:3" x14ac:dyDescent="0.35">
      <c r="A301428" t="s">
        <v>302787</v>
      </c>
      <c r="B301428" t="str">
        <f t="shared" si="4709"/>
        <v>W23HF</v>
      </c>
      <c r="C301428" t="s">
        <v>992</v>
      </c>
    </row>
    <row r="301429" spans="1:3" x14ac:dyDescent="0.35">
      <c r="A301429" t="s">
        <v>302788</v>
      </c>
      <c r="B301429" t="str">
        <f t="shared" si="4709"/>
        <v>W23HG</v>
      </c>
      <c r="C301429" t="s">
        <v>992</v>
      </c>
    </row>
    <row r="301430" spans="1:3" x14ac:dyDescent="0.35">
      <c r="A301430" t="s">
        <v>302789</v>
      </c>
      <c r="B301430" t="str">
        <f t="shared" si="4709"/>
        <v>W23HH</v>
      </c>
      <c r="C301430" t="s">
        <v>988</v>
      </c>
    </row>
    <row r="301431" spans="1:3" x14ac:dyDescent="0.35">
      <c r="A301431" t="s">
        <v>302790</v>
      </c>
      <c r="B301431" t="str">
        <f t="shared" si="4709"/>
        <v>W23HJ</v>
      </c>
      <c r="C301431" t="s">
        <v>992</v>
      </c>
    </row>
    <row r="301432" spans="1:3" x14ac:dyDescent="0.35">
      <c r="A301432" t="s">
        <v>302791</v>
      </c>
      <c r="B301432" t="str">
        <f t="shared" si="4709"/>
        <v>W23HL</v>
      </c>
      <c r="C301432" t="s">
        <v>992</v>
      </c>
    </row>
    <row r="301433" spans="1:3" x14ac:dyDescent="0.35">
      <c r="A301433" t="s">
        <v>302792</v>
      </c>
      <c r="B301433" t="str">
        <f t="shared" si="4709"/>
        <v>W23HN</v>
      </c>
      <c r="C301433" t="s">
        <v>992</v>
      </c>
    </row>
    <row r="301434" spans="1:3" x14ac:dyDescent="0.35">
      <c r="A301434" t="s">
        <v>302793</v>
      </c>
      <c r="B301434" t="str">
        <f t="shared" si="4709"/>
        <v>W23HP</v>
      </c>
      <c r="C301434" t="s">
        <v>992</v>
      </c>
    </row>
    <row r="301435" spans="1:3" x14ac:dyDescent="0.35">
      <c r="A301435" t="s">
        <v>302794</v>
      </c>
      <c r="B301435" t="str">
        <f t="shared" si="4709"/>
        <v>W23HQ</v>
      </c>
      <c r="C301435" t="s">
        <v>992</v>
      </c>
    </row>
    <row r="301436" spans="1:3" x14ac:dyDescent="0.35">
      <c r="A301436" t="s">
        <v>302795</v>
      </c>
      <c r="B301436" t="str">
        <f t="shared" si="4709"/>
        <v>W23HR</v>
      </c>
      <c r="C301436" t="s">
        <v>990</v>
      </c>
    </row>
    <row r="301437" spans="1:3" x14ac:dyDescent="0.35">
      <c r="A301437" t="s">
        <v>302796</v>
      </c>
      <c r="B301437" t="str">
        <f t="shared" si="4709"/>
        <v>W23HS</v>
      </c>
      <c r="C301437" t="s">
        <v>992</v>
      </c>
    </row>
    <row r="301438" spans="1:3" x14ac:dyDescent="0.35">
      <c r="A301438" t="s">
        <v>302797</v>
      </c>
      <c r="B301438" t="str">
        <f t="shared" si="4709"/>
        <v>W23HT</v>
      </c>
      <c r="C301438" t="s">
        <v>992</v>
      </c>
    </row>
    <row r="301439" spans="1:3" x14ac:dyDescent="0.35">
      <c r="A301439" t="s">
        <v>302798</v>
      </c>
      <c r="B301439" t="str">
        <f t="shared" si="4709"/>
        <v>W23HU</v>
      </c>
      <c r="C301439" t="s">
        <v>992</v>
      </c>
    </row>
    <row r="301440" spans="1:3" x14ac:dyDescent="0.35">
      <c r="A301440" t="s">
        <v>302799</v>
      </c>
      <c r="B301440" t="str">
        <f t="shared" si="4709"/>
        <v>W23HW</v>
      </c>
      <c r="C301440" t="s">
        <v>992</v>
      </c>
    </row>
    <row r="301441" spans="1:3" x14ac:dyDescent="0.35">
      <c r="A301441" t="s">
        <v>302800</v>
      </c>
      <c r="B301441" t="str">
        <f t="shared" si="4709"/>
        <v>W23HX</v>
      </c>
      <c r="C301441" t="s">
        <v>992</v>
      </c>
    </row>
    <row r="301442" spans="1:3" x14ac:dyDescent="0.35">
      <c r="A301442" t="s">
        <v>302801</v>
      </c>
      <c r="B301442" t="str">
        <f t="shared" si="4709"/>
        <v>W23HY</v>
      </c>
      <c r="C301442" t="s">
        <v>992</v>
      </c>
    </row>
    <row r="301443" spans="1:3" x14ac:dyDescent="0.35">
      <c r="A301443" t="s">
        <v>302802</v>
      </c>
      <c r="B301443" t="str">
        <f t="shared" ref="B301443:B301506" si="4710">SUBSTITUTE(A301443, " ", "")</f>
        <v>W23HZ</v>
      </c>
      <c r="C301443" t="s">
        <v>992</v>
      </c>
    </row>
    <row r="301444" spans="1:3" x14ac:dyDescent="0.35">
      <c r="A301444" t="s">
        <v>302803</v>
      </c>
      <c r="B301444" t="str">
        <f t="shared" si="4710"/>
        <v>W23JA</v>
      </c>
      <c r="C301444" t="s">
        <v>992</v>
      </c>
    </row>
    <row r="301445" spans="1:3" x14ac:dyDescent="0.35">
      <c r="A301445" t="s">
        <v>302804</v>
      </c>
      <c r="B301445" t="str">
        <f t="shared" si="4710"/>
        <v>W23JB</v>
      </c>
      <c r="C301445" t="s">
        <v>992</v>
      </c>
    </row>
    <row r="301446" spans="1:3" x14ac:dyDescent="0.35">
      <c r="A301446" t="s">
        <v>302805</v>
      </c>
      <c r="B301446" t="str">
        <f t="shared" si="4710"/>
        <v>W23JE</v>
      </c>
      <c r="C301446" t="s">
        <v>992</v>
      </c>
    </row>
    <row r="301447" spans="1:3" x14ac:dyDescent="0.35">
      <c r="A301447" t="s">
        <v>302806</v>
      </c>
      <c r="B301447" t="str">
        <f t="shared" si="4710"/>
        <v>W23JF</v>
      </c>
      <c r="C301447" t="s">
        <v>992</v>
      </c>
    </row>
    <row r="301448" spans="1:3" x14ac:dyDescent="0.35">
      <c r="A301448" t="s">
        <v>302807</v>
      </c>
      <c r="B301448" t="str">
        <f t="shared" si="4710"/>
        <v>W23JG</v>
      </c>
      <c r="C301448" t="s">
        <v>992</v>
      </c>
    </row>
    <row r="301449" spans="1:3" x14ac:dyDescent="0.35">
      <c r="A301449" t="s">
        <v>302808</v>
      </c>
      <c r="B301449" t="str">
        <f t="shared" si="4710"/>
        <v>W23JH</v>
      </c>
      <c r="C301449" t="s">
        <v>992</v>
      </c>
    </row>
    <row r="301450" spans="1:3" x14ac:dyDescent="0.35">
      <c r="A301450" t="s">
        <v>302809</v>
      </c>
      <c r="B301450" t="str">
        <f t="shared" si="4710"/>
        <v>W23JJ</v>
      </c>
      <c r="C301450" t="s">
        <v>992</v>
      </c>
    </row>
    <row r="301451" spans="1:3" x14ac:dyDescent="0.35">
      <c r="A301451" t="s">
        <v>302810</v>
      </c>
      <c r="B301451" t="str">
        <f t="shared" si="4710"/>
        <v>W23JL</v>
      </c>
      <c r="C301451" t="s">
        <v>992</v>
      </c>
    </row>
    <row r="301452" spans="1:3" x14ac:dyDescent="0.35">
      <c r="A301452" t="s">
        <v>302811</v>
      </c>
      <c r="B301452" t="str">
        <f t="shared" si="4710"/>
        <v>W23JN</v>
      </c>
      <c r="C301452" t="s">
        <v>992</v>
      </c>
    </row>
    <row r="301453" spans="1:3" x14ac:dyDescent="0.35">
      <c r="A301453" t="s">
        <v>302812</v>
      </c>
      <c r="B301453" t="str">
        <f t="shared" si="4710"/>
        <v>W23JP</v>
      </c>
      <c r="C301453" t="s">
        <v>992</v>
      </c>
    </row>
    <row r="301454" spans="1:3" x14ac:dyDescent="0.35">
      <c r="A301454" t="s">
        <v>302813</v>
      </c>
      <c r="B301454" t="str">
        <f t="shared" si="4710"/>
        <v>W23JQ</v>
      </c>
      <c r="C301454" t="s">
        <v>992</v>
      </c>
    </row>
    <row r="301455" spans="1:3" x14ac:dyDescent="0.35">
      <c r="A301455" t="s">
        <v>302814</v>
      </c>
      <c r="B301455" t="str">
        <f t="shared" si="4710"/>
        <v>W23JR</v>
      </c>
      <c r="C301455" t="s">
        <v>992</v>
      </c>
    </row>
    <row r="301456" spans="1:3" x14ac:dyDescent="0.35">
      <c r="A301456" t="s">
        <v>302815</v>
      </c>
      <c r="B301456" t="str">
        <f t="shared" si="4710"/>
        <v>W23JS</v>
      </c>
      <c r="C301456" t="s">
        <v>992</v>
      </c>
    </row>
    <row r="301457" spans="1:3" x14ac:dyDescent="0.35">
      <c r="A301457" t="s">
        <v>302816</v>
      </c>
      <c r="B301457" t="str">
        <f t="shared" si="4710"/>
        <v>W23JT</v>
      </c>
      <c r="C301457" t="s">
        <v>992</v>
      </c>
    </row>
    <row r="301458" spans="1:3" x14ac:dyDescent="0.35">
      <c r="A301458" t="s">
        <v>302817</v>
      </c>
      <c r="B301458" t="str">
        <f t="shared" si="4710"/>
        <v>W23JU</v>
      </c>
      <c r="C301458" t="s">
        <v>992</v>
      </c>
    </row>
    <row r="301459" spans="1:3" x14ac:dyDescent="0.35">
      <c r="A301459" t="s">
        <v>302818</v>
      </c>
      <c r="B301459" t="str">
        <f t="shared" si="4710"/>
        <v>W23JW</v>
      </c>
      <c r="C301459" t="s">
        <v>992</v>
      </c>
    </row>
    <row r="301460" spans="1:3" x14ac:dyDescent="0.35">
      <c r="A301460" t="s">
        <v>302819</v>
      </c>
      <c r="B301460" t="str">
        <f t="shared" si="4710"/>
        <v>W23JX</v>
      </c>
      <c r="C301460" t="s">
        <v>992</v>
      </c>
    </row>
    <row r="301461" spans="1:3" x14ac:dyDescent="0.35">
      <c r="A301461" t="s">
        <v>302820</v>
      </c>
      <c r="B301461" t="str">
        <f t="shared" si="4710"/>
        <v>W23JY</v>
      </c>
      <c r="C301461" t="s">
        <v>992</v>
      </c>
    </row>
    <row r="301462" spans="1:3" x14ac:dyDescent="0.35">
      <c r="A301462" t="s">
        <v>302821</v>
      </c>
      <c r="B301462" t="str">
        <f t="shared" si="4710"/>
        <v>W23JZ</v>
      </c>
      <c r="C301462" t="s">
        <v>992</v>
      </c>
    </row>
    <row r="301463" spans="1:3" x14ac:dyDescent="0.35">
      <c r="A301463" t="s">
        <v>302822</v>
      </c>
      <c r="B301463" t="str">
        <f t="shared" si="4710"/>
        <v>W23LA</v>
      </c>
      <c r="C301463" t="s">
        <v>992</v>
      </c>
    </row>
    <row r="301464" spans="1:3" x14ac:dyDescent="0.35">
      <c r="A301464" t="s">
        <v>302823</v>
      </c>
      <c r="B301464" t="str">
        <f t="shared" si="4710"/>
        <v>W23LB</v>
      </c>
      <c r="C301464" t="s">
        <v>992</v>
      </c>
    </row>
    <row r="301465" spans="1:3" x14ac:dyDescent="0.35">
      <c r="A301465" t="s">
        <v>302824</v>
      </c>
      <c r="B301465" t="str">
        <f t="shared" si="4710"/>
        <v>W23LD</v>
      </c>
      <c r="C301465" t="s">
        <v>992</v>
      </c>
    </row>
    <row r="301466" spans="1:3" x14ac:dyDescent="0.35">
      <c r="A301466" t="s">
        <v>302825</v>
      </c>
      <c r="B301466" t="str">
        <f t="shared" si="4710"/>
        <v>W23LE</v>
      </c>
      <c r="C301466" t="s">
        <v>992</v>
      </c>
    </row>
    <row r="301467" spans="1:3" x14ac:dyDescent="0.35">
      <c r="A301467" t="s">
        <v>302826</v>
      </c>
      <c r="B301467" t="str">
        <f t="shared" si="4710"/>
        <v>W23LF</v>
      </c>
      <c r="C301467" t="s">
        <v>992</v>
      </c>
    </row>
    <row r="301468" spans="1:3" x14ac:dyDescent="0.35">
      <c r="A301468" t="s">
        <v>302827</v>
      </c>
      <c r="B301468" t="str">
        <f t="shared" si="4710"/>
        <v>W23LG</v>
      </c>
      <c r="C301468" t="s">
        <v>992</v>
      </c>
    </row>
    <row r="301469" spans="1:3" x14ac:dyDescent="0.35">
      <c r="A301469" t="s">
        <v>302828</v>
      </c>
      <c r="B301469" t="str">
        <f t="shared" si="4710"/>
        <v>W23LH</v>
      </c>
      <c r="C301469" t="s">
        <v>992</v>
      </c>
    </row>
    <row r="301470" spans="1:3" x14ac:dyDescent="0.35">
      <c r="A301470" t="s">
        <v>302829</v>
      </c>
      <c r="B301470" t="str">
        <f t="shared" si="4710"/>
        <v>W23LJ</v>
      </c>
      <c r="C301470" t="s">
        <v>992</v>
      </c>
    </row>
    <row r="301471" spans="1:3" x14ac:dyDescent="0.35">
      <c r="A301471" t="s">
        <v>302830</v>
      </c>
      <c r="B301471" t="str">
        <f t="shared" si="4710"/>
        <v>W23LL</v>
      </c>
      <c r="C301471" t="s">
        <v>988</v>
      </c>
    </row>
    <row r="301472" spans="1:3" x14ac:dyDescent="0.35">
      <c r="A301472" t="s">
        <v>302831</v>
      </c>
      <c r="B301472" t="str">
        <f t="shared" si="4710"/>
        <v>W23LN</v>
      </c>
      <c r="C301472" t="s">
        <v>992</v>
      </c>
    </row>
    <row r="301473" spans="1:3" x14ac:dyDescent="0.35">
      <c r="A301473" t="s">
        <v>302832</v>
      </c>
      <c r="B301473" t="str">
        <f t="shared" si="4710"/>
        <v>W23LP</v>
      </c>
      <c r="C301473" t="s">
        <v>992</v>
      </c>
    </row>
    <row r="301474" spans="1:3" x14ac:dyDescent="0.35">
      <c r="A301474" t="s">
        <v>302833</v>
      </c>
      <c r="B301474" t="str">
        <f t="shared" si="4710"/>
        <v>W23LQ</v>
      </c>
      <c r="C301474" t="s">
        <v>992</v>
      </c>
    </row>
    <row r="301475" spans="1:3" x14ac:dyDescent="0.35">
      <c r="A301475" t="s">
        <v>302834</v>
      </c>
      <c r="B301475" t="str">
        <f t="shared" si="4710"/>
        <v>W23LR</v>
      </c>
      <c r="C301475" t="s">
        <v>992</v>
      </c>
    </row>
    <row r="301476" spans="1:3" x14ac:dyDescent="0.35">
      <c r="A301476" t="s">
        <v>302835</v>
      </c>
      <c r="B301476" t="str">
        <f t="shared" si="4710"/>
        <v>W23LS</v>
      </c>
      <c r="C301476" t="s">
        <v>992</v>
      </c>
    </row>
    <row r="301477" spans="1:3" x14ac:dyDescent="0.35">
      <c r="A301477" t="s">
        <v>302836</v>
      </c>
      <c r="B301477" t="str">
        <f t="shared" si="4710"/>
        <v>W23LT</v>
      </c>
      <c r="C301477" t="s">
        <v>992</v>
      </c>
    </row>
    <row r="301478" spans="1:3" x14ac:dyDescent="0.35">
      <c r="A301478" t="s">
        <v>302837</v>
      </c>
      <c r="B301478" t="str">
        <f t="shared" si="4710"/>
        <v>W23LU</v>
      </c>
      <c r="C301478" t="s">
        <v>992</v>
      </c>
    </row>
    <row r="301479" spans="1:3" x14ac:dyDescent="0.35">
      <c r="A301479" t="s">
        <v>302838</v>
      </c>
      <c r="B301479" t="str">
        <f t="shared" si="4710"/>
        <v>W23LW</v>
      </c>
      <c r="C301479" t="s">
        <v>992</v>
      </c>
    </row>
    <row r="301480" spans="1:3" x14ac:dyDescent="0.35">
      <c r="A301480" t="s">
        <v>302839</v>
      </c>
      <c r="B301480" t="str">
        <f t="shared" si="4710"/>
        <v>W23LX</v>
      </c>
      <c r="C301480" t="s">
        <v>992</v>
      </c>
    </row>
    <row r="301481" spans="1:3" x14ac:dyDescent="0.35">
      <c r="A301481" t="s">
        <v>302840</v>
      </c>
      <c r="B301481" t="str">
        <f t="shared" si="4710"/>
        <v>W23LY</v>
      </c>
      <c r="C301481" t="s">
        <v>992</v>
      </c>
    </row>
    <row r="301482" spans="1:3" x14ac:dyDescent="0.35">
      <c r="A301482" t="s">
        <v>302841</v>
      </c>
      <c r="B301482" t="str">
        <f t="shared" si="4710"/>
        <v>W23NA</v>
      </c>
      <c r="C301482" t="s">
        <v>992</v>
      </c>
    </row>
    <row r="301483" spans="1:3" x14ac:dyDescent="0.35">
      <c r="A301483" t="s">
        <v>302842</v>
      </c>
      <c r="B301483" t="str">
        <f t="shared" si="4710"/>
        <v>W23NB</v>
      </c>
      <c r="C301483" t="s">
        <v>992</v>
      </c>
    </row>
    <row r="301484" spans="1:3" x14ac:dyDescent="0.35">
      <c r="A301484" t="s">
        <v>302843</v>
      </c>
      <c r="B301484" t="str">
        <f t="shared" si="4710"/>
        <v>W23ND</v>
      </c>
      <c r="C301484" t="s">
        <v>992</v>
      </c>
    </row>
    <row r="301485" spans="1:3" x14ac:dyDescent="0.35">
      <c r="A301485" t="s">
        <v>302844</v>
      </c>
      <c r="B301485" t="str">
        <f t="shared" si="4710"/>
        <v>W23NE</v>
      </c>
      <c r="C301485" t="s">
        <v>992</v>
      </c>
    </row>
    <row r="301486" spans="1:3" x14ac:dyDescent="0.35">
      <c r="A301486" t="s">
        <v>302845</v>
      </c>
      <c r="B301486" t="str">
        <f t="shared" si="4710"/>
        <v>W23NF</v>
      </c>
      <c r="C301486" t="s">
        <v>992</v>
      </c>
    </row>
    <row r="301487" spans="1:3" x14ac:dyDescent="0.35">
      <c r="A301487" t="s">
        <v>302846</v>
      </c>
      <c r="B301487" t="str">
        <f t="shared" si="4710"/>
        <v>W23NG</v>
      </c>
      <c r="C301487" t="s">
        <v>992</v>
      </c>
    </row>
    <row r="301488" spans="1:3" x14ac:dyDescent="0.35">
      <c r="A301488" t="s">
        <v>302847</v>
      </c>
      <c r="B301488" t="str">
        <f t="shared" si="4710"/>
        <v>W23NH</v>
      </c>
      <c r="C301488" t="s">
        <v>992</v>
      </c>
    </row>
    <row r="301489" spans="1:3" x14ac:dyDescent="0.35">
      <c r="A301489" t="s">
        <v>302848</v>
      </c>
      <c r="B301489" t="str">
        <f t="shared" si="4710"/>
        <v>W23NJ</v>
      </c>
      <c r="C301489" t="s">
        <v>992</v>
      </c>
    </row>
    <row r="301490" spans="1:3" x14ac:dyDescent="0.35">
      <c r="A301490" t="s">
        <v>302849</v>
      </c>
      <c r="B301490" t="str">
        <f t="shared" si="4710"/>
        <v>W23NL</v>
      </c>
      <c r="C301490" t="s">
        <v>992</v>
      </c>
    </row>
    <row r="301491" spans="1:3" x14ac:dyDescent="0.35">
      <c r="A301491" t="s">
        <v>302850</v>
      </c>
      <c r="B301491" t="str">
        <f t="shared" si="4710"/>
        <v>W23NN</v>
      </c>
      <c r="C301491" t="s">
        <v>992</v>
      </c>
    </row>
    <row r="301492" spans="1:3" x14ac:dyDescent="0.35">
      <c r="A301492" t="s">
        <v>302851</v>
      </c>
      <c r="B301492" t="str">
        <f t="shared" si="4710"/>
        <v>W23NP</v>
      </c>
      <c r="C301492" t="s">
        <v>992</v>
      </c>
    </row>
    <row r="301493" spans="1:3" x14ac:dyDescent="0.35">
      <c r="A301493" t="s">
        <v>302852</v>
      </c>
      <c r="B301493" t="str">
        <f t="shared" si="4710"/>
        <v>W23NQ</v>
      </c>
      <c r="C301493" t="s">
        <v>992</v>
      </c>
    </row>
    <row r="301494" spans="1:3" x14ac:dyDescent="0.35">
      <c r="A301494" t="s">
        <v>302853</v>
      </c>
      <c r="B301494" t="str">
        <f t="shared" si="4710"/>
        <v>W23NR</v>
      </c>
      <c r="C301494" t="s">
        <v>992</v>
      </c>
    </row>
    <row r="301495" spans="1:3" x14ac:dyDescent="0.35">
      <c r="A301495" t="s">
        <v>302854</v>
      </c>
      <c r="B301495" t="str">
        <f t="shared" si="4710"/>
        <v>W23NS</v>
      </c>
      <c r="C301495" t="s">
        <v>992</v>
      </c>
    </row>
    <row r="301496" spans="1:3" x14ac:dyDescent="0.35">
      <c r="A301496" t="s">
        <v>302855</v>
      </c>
      <c r="B301496" t="str">
        <f t="shared" si="4710"/>
        <v>W23NT</v>
      </c>
      <c r="C301496" t="s">
        <v>992</v>
      </c>
    </row>
    <row r="301497" spans="1:3" x14ac:dyDescent="0.35">
      <c r="A301497" t="s">
        <v>302856</v>
      </c>
      <c r="B301497" t="str">
        <f t="shared" si="4710"/>
        <v>W23NU</v>
      </c>
      <c r="C301497" t="s">
        <v>990</v>
      </c>
    </row>
    <row r="301498" spans="1:3" x14ac:dyDescent="0.35">
      <c r="A301498" t="s">
        <v>302857</v>
      </c>
      <c r="B301498" t="str">
        <f t="shared" si="4710"/>
        <v>W23NW</v>
      </c>
      <c r="C301498" t="s">
        <v>992</v>
      </c>
    </row>
    <row r="301499" spans="1:3" x14ac:dyDescent="0.35">
      <c r="A301499" t="s">
        <v>302858</v>
      </c>
      <c r="B301499" t="str">
        <f t="shared" si="4710"/>
        <v>W23NX</v>
      </c>
      <c r="C301499" t="s">
        <v>990</v>
      </c>
    </row>
    <row r="301500" spans="1:3" x14ac:dyDescent="0.35">
      <c r="A301500" t="s">
        <v>302859</v>
      </c>
      <c r="B301500" t="str">
        <f t="shared" si="4710"/>
        <v>W23NY</v>
      </c>
      <c r="C301500" t="s">
        <v>992</v>
      </c>
    </row>
    <row r="301501" spans="1:3" x14ac:dyDescent="0.35">
      <c r="A301501" t="s">
        <v>302860</v>
      </c>
      <c r="B301501" t="str">
        <f t="shared" si="4710"/>
        <v>W23NZ</v>
      </c>
      <c r="C301501" t="s">
        <v>992</v>
      </c>
    </row>
    <row r="301502" spans="1:3" x14ac:dyDescent="0.35">
      <c r="A301502" t="s">
        <v>302861</v>
      </c>
      <c r="B301502" t="str">
        <f t="shared" si="4710"/>
        <v>W23PA</v>
      </c>
      <c r="C301502" t="s">
        <v>988</v>
      </c>
    </row>
    <row r="301503" spans="1:3" x14ac:dyDescent="0.35">
      <c r="A301503" t="s">
        <v>302862</v>
      </c>
      <c r="B301503" t="str">
        <f t="shared" si="4710"/>
        <v>W23PB</v>
      </c>
      <c r="C301503" t="s">
        <v>992</v>
      </c>
    </row>
    <row r="301504" spans="1:3" x14ac:dyDescent="0.35">
      <c r="A301504" t="s">
        <v>302863</v>
      </c>
      <c r="B301504" t="str">
        <f t="shared" si="4710"/>
        <v>W23PD</v>
      </c>
      <c r="C301504" t="s">
        <v>988</v>
      </c>
    </row>
    <row r="301505" spans="1:3" x14ac:dyDescent="0.35">
      <c r="A301505" t="s">
        <v>302864</v>
      </c>
      <c r="B301505" t="str">
        <f t="shared" si="4710"/>
        <v>W23PE</v>
      </c>
      <c r="C301505" t="s">
        <v>988</v>
      </c>
    </row>
    <row r="301506" spans="1:3" x14ac:dyDescent="0.35">
      <c r="A301506" t="s">
        <v>302865</v>
      </c>
      <c r="B301506" t="str">
        <f t="shared" si="4710"/>
        <v>W23PF</v>
      </c>
      <c r="C301506" t="s">
        <v>992</v>
      </c>
    </row>
    <row r="301507" spans="1:3" x14ac:dyDescent="0.35">
      <c r="A301507" t="s">
        <v>302866</v>
      </c>
      <c r="B301507" t="str">
        <f t="shared" ref="B301507:B301570" si="4711">SUBSTITUTE(A301507, " ", "")</f>
        <v>W23PG</v>
      </c>
      <c r="C301507" t="s">
        <v>992</v>
      </c>
    </row>
    <row r="301508" spans="1:3" x14ac:dyDescent="0.35">
      <c r="A301508" t="s">
        <v>302867</v>
      </c>
      <c r="B301508" t="str">
        <f t="shared" si="4711"/>
        <v>W23PH</v>
      </c>
      <c r="C301508" t="s">
        <v>992</v>
      </c>
    </row>
    <row r="301509" spans="1:3" x14ac:dyDescent="0.35">
      <c r="A301509" t="s">
        <v>302868</v>
      </c>
      <c r="B301509" t="str">
        <f t="shared" si="4711"/>
        <v>W23PJ</v>
      </c>
      <c r="C301509" t="s">
        <v>990</v>
      </c>
    </row>
    <row r="301510" spans="1:3" x14ac:dyDescent="0.35">
      <c r="A301510" t="s">
        <v>302869</v>
      </c>
      <c r="B301510" t="str">
        <f t="shared" si="4711"/>
        <v>W23PL</v>
      </c>
      <c r="C301510" t="s">
        <v>992</v>
      </c>
    </row>
    <row r="301511" spans="1:3" x14ac:dyDescent="0.35">
      <c r="A301511" t="s">
        <v>302870</v>
      </c>
      <c r="B301511" t="str">
        <f t="shared" si="4711"/>
        <v>W23PN</v>
      </c>
      <c r="C301511" t="s">
        <v>992</v>
      </c>
    </row>
    <row r="301512" spans="1:3" x14ac:dyDescent="0.35">
      <c r="A301512" t="s">
        <v>302871</v>
      </c>
      <c r="B301512" t="str">
        <f t="shared" si="4711"/>
        <v>W23PP</v>
      </c>
      <c r="C301512" t="s">
        <v>992</v>
      </c>
    </row>
    <row r="301513" spans="1:3" x14ac:dyDescent="0.35">
      <c r="A301513" t="s">
        <v>302872</v>
      </c>
      <c r="B301513" t="str">
        <f t="shared" si="4711"/>
        <v>W23PR</v>
      </c>
      <c r="C301513" t="s">
        <v>992</v>
      </c>
    </row>
    <row r="301514" spans="1:3" x14ac:dyDescent="0.35">
      <c r="A301514" t="s">
        <v>302873</v>
      </c>
      <c r="B301514" t="str">
        <f t="shared" si="4711"/>
        <v>W23PS</v>
      </c>
      <c r="C301514" t="s">
        <v>992</v>
      </c>
    </row>
    <row r="301515" spans="1:3" x14ac:dyDescent="0.35">
      <c r="A301515" t="s">
        <v>302874</v>
      </c>
      <c r="B301515" t="str">
        <f t="shared" si="4711"/>
        <v>W23PT</v>
      </c>
      <c r="C301515" t="s">
        <v>988</v>
      </c>
    </row>
    <row r="301516" spans="1:3" x14ac:dyDescent="0.35">
      <c r="A301516" t="s">
        <v>302875</v>
      </c>
      <c r="B301516" t="str">
        <f t="shared" si="4711"/>
        <v>W23PW</v>
      </c>
      <c r="C301516" t="s">
        <v>990</v>
      </c>
    </row>
    <row r="301517" spans="1:3" x14ac:dyDescent="0.35">
      <c r="A301517" t="s">
        <v>302876</v>
      </c>
      <c r="B301517" t="str">
        <f t="shared" si="4711"/>
        <v>W23PX</v>
      </c>
      <c r="C301517" t="s">
        <v>988</v>
      </c>
    </row>
    <row r="301518" spans="1:3" x14ac:dyDescent="0.35">
      <c r="A301518" t="s">
        <v>302877</v>
      </c>
      <c r="B301518" t="str">
        <f t="shared" si="4711"/>
        <v>W23PY</v>
      </c>
      <c r="C301518" t="s">
        <v>988</v>
      </c>
    </row>
    <row r="301519" spans="1:3" x14ac:dyDescent="0.35">
      <c r="A301519" t="s">
        <v>302878</v>
      </c>
      <c r="B301519" t="str">
        <f t="shared" si="4711"/>
        <v>W23PZ</v>
      </c>
      <c r="C301519" t="s">
        <v>988</v>
      </c>
    </row>
    <row r="301520" spans="1:3" x14ac:dyDescent="0.35">
      <c r="A301520" t="s">
        <v>302879</v>
      </c>
      <c r="B301520" t="str">
        <f t="shared" si="4711"/>
        <v>W23QA</v>
      </c>
      <c r="C301520" t="s">
        <v>992</v>
      </c>
    </row>
    <row r="301521" spans="1:3" x14ac:dyDescent="0.35">
      <c r="A301521" t="s">
        <v>302880</v>
      </c>
      <c r="B301521" t="str">
        <f t="shared" si="4711"/>
        <v>W23QB</v>
      </c>
      <c r="C301521" t="s">
        <v>988</v>
      </c>
    </row>
    <row r="301522" spans="1:3" x14ac:dyDescent="0.35">
      <c r="A301522" t="s">
        <v>302881</v>
      </c>
      <c r="B301522" t="str">
        <f t="shared" si="4711"/>
        <v>W23QD</v>
      </c>
      <c r="C301522" t="s">
        <v>992</v>
      </c>
    </row>
    <row r="301523" spans="1:3" x14ac:dyDescent="0.35">
      <c r="A301523" t="s">
        <v>302882</v>
      </c>
      <c r="B301523" t="str">
        <f t="shared" si="4711"/>
        <v>W23QE</v>
      </c>
      <c r="C301523" t="s">
        <v>992</v>
      </c>
    </row>
    <row r="301524" spans="1:3" x14ac:dyDescent="0.35">
      <c r="A301524" t="s">
        <v>302883</v>
      </c>
      <c r="B301524" t="str">
        <f t="shared" si="4711"/>
        <v>W23QF</v>
      </c>
      <c r="C301524" t="s">
        <v>992</v>
      </c>
    </row>
    <row r="301525" spans="1:3" x14ac:dyDescent="0.35">
      <c r="A301525" t="s">
        <v>302884</v>
      </c>
      <c r="B301525" t="str">
        <f t="shared" si="4711"/>
        <v>W23QG</v>
      </c>
      <c r="C301525" t="s">
        <v>992</v>
      </c>
    </row>
    <row r="301526" spans="1:3" x14ac:dyDescent="0.35">
      <c r="A301526" t="s">
        <v>302885</v>
      </c>
      <c r="B301526" t="str">
        <f t="shared" si="4711"/>
        <v>W23QH</v>
      </c>
      <c r="C301526" t="s">
        <v>992</v>
      </c>
    </row>
    <row r="301527" spans="1:3" x14ac:dyDescent="0.35">
      <c r="A301527" t="s">
        <v>302886</v>
      </c>
      <c r="B301527" t="str">
        <f t="shared" si="4711"/>
        <v>W23QJ</v>
      </c>
      <c r="C301527" t="s">
        <v>992</v>
      </c>
    </row>
    <row r="301528" spans="1:3" x14ac:dyDescent="0.35">
      <c r="A301528" t="s">
        <v>302887</v>
      </c>
      <c r="B301528" t="str">
        <f t="shared" si="4711"/>
        <v>W23QL</v>
      </c>
      <c r="C301528" t="s">
        <v>992</v>
      </c>
    </row>
    <row r="301529" spans="1:3" x14ac:dyDescent="0.35">
      <c r="A301529" t="s">
        <v>302888</v>
      </c>
      <c r="B301529" t="str">
        <f t="shared" si="4711"/>
        <v>W23QN</v>
      </c>
      <c r="C301529" t="s">
        <v>992</v>
      </c>
    </row>
    <row r="301530" spans="1:3" x14ac:dyDescent="0.35">
      <c r="A301530" t="s">
        <v>302889</v>
      </c>
      <c r="B301530" t="str">
        <f t="shared" si="4711"/>
        <v>W23QP</v>
      </c>
      <c r="C301530" t="s">
        <v>992</v>
      </c>
    </row>
    <row r="301531" spans="1:3" x14ac:dyDescent="0.35">
      <c r="A301531" t="s">
        <v>302890</v>
      </c>
      <c r="B301531" t="str">
        <f t="shared" si="4711"/>
        <v>W23QQ</v>
      </c>
      <c r="C301531" t="s">
        <v>992</v>
      </c>
    </row>
    <row r="301532" spans="1:3" x14ac:dyDescent="0.35">
      <c r="A301532" t="s">
        <v>302891</v>
      </c>
      <c r="B301532" t="str">
        <f t="shared" si="4711"/>
        <v>W23QR</v>
      </c>
      <c r="C301532" t="s">
        <v>988</v>
      </c>
    </row>
    <row r="301533" spans="1:3" x14ac:dyDescent="0.35">
      <c r="A301533" t="s">
        <v>302892</v>
      </c>
      <c r="B301533" t="str">
        <f t="shared" si="4711"/>
        <v>W23QS</v>
      </c>
      <c r="C301533" t="s">
        <v>988</v>
      </c>
    </row>
    <row r="301534" spans="1:3" x14ac:dyDescent="0.35">
      <c r="A301534" t="s">
        <v>302893</v>
      </c>
      <c r="B301534" t="str">
        <f t="shared" si="4711"/>
        <v>W23QT</v>
      </c>
      <c r="C301534" t="s">
        <v>988</v>
      </c>
    </row>
    <row r="301535" spans="1:3" x14ac:dyDescent="0.35">
      <c r="A301535" t="s">
        <v>302894</v>
      </c>
      <c r="B301535" t="str">
        <f t="shared" si="4711"/>
        <v>W23QU</v>
      </c>
      <c r="C301535" t="s">
        <v>988</v>
      </c>
    </row>
    <row r="301536" spans="1:3" x14ac:dyDescent="0.35">
      <c r="A301536" t="s">
        <v>302895</v>
      </c>
      <c r="B301536" t="str">
        <f t="shared" si="4711"/>
        <v>W23QW</v>
      </c>
      <c r="C301536" t="s">
        <v>992</v>
      </c>
    </row>
    <row r="301537" spans="1:3" x14ac:dyDescent="0.35">
      <c r="A301537" t="s">
        <v>302896</v>
      </c>
      <c r="B301537" t="str">
        <f t="shared" si="4711"/>
        <v>W23QX</v>
      </c>
      <c r="C301537" t="s">
        <v>988</v>
      </c>
    </row>
    <row r="301538" spans="1:3" x14ac:dyDescent="0.35">
      <c r="A301538" t="s">
        <v>302897</v>
      </c>
      <c r="B301538" t="str">
        <f t="shared" si="4711"/>
        <v>W23QY</v>
      </c>
      <c r="C301538" t="s">
        <v>992</v>
      </c>
    </row>
    <row r="301539" spans="1:3" x14ac:dyDescent="0.35">
      <c r="A301539" t="s">
        <v>302898</v>
      </c>
      <c r="B301539" t="str">
        <f t="shared" si="4711"/>
        <v>W23RA</v>
      </c>
      <c r="C301539" t="s">
        <v>988</v>
      </c>
    </row>
    <row r="301540" spans="1:3" x14ac:dyDescent="0.35">
      <c r="A301540" t="s">
        <v>302899</v>
      </c>
      <c r="B301540" t="str">
        <f t="shared" si="4711"/>
        <v>W23RB</v>
      </c>
      <c r="C301540" t="s">
        <v>988</v>
      </c>
    </row>
    <row r="301541" spans="1:3" x14ac:dyDescent="0.35">
      <c r="A301541" t="s">
        <v>302900</v>
      </c>
      <c r="B301541" t="str">
        <f t="shared" si="4711"/>
        <v>W23RD</v>
      </c>
      <c r="C301541" t="s">
        <v>992</v>
      </c>
    </row>
    <row r="301542" spans="1:3" x14ac:dyDescent="0.35">
      <c r="A301542" t="s">
        <v>302901</v>
      </c>
      <c r="B301542" t="str">
        <f t="shared" si="4711"/>
        <v>W23RE</v>
      </c>
      <c r="C301542" t="s">
        <v>988</v>
      </c>
    </row>
    <row r="301543" spans="1:3" x14ac:dyDescent="0.35">
      <c r="A301543" t="s">
        <v>302902</v>
      </c>
      <c r="B301543" t="str">
        <f t="shared" si="4711"/>
        <v>W23RF</v>
      </c>
      <c r="C301543" t="s">
        <v>988</v>
      </c>
    </row>
    <row r="301544" spans="1:3" x14ac:dyDescent="0.35">
      <c r="A301544" t="s">
        <v>302903</v>
      </c>
      <c r="B301544" t="str">
        <f t="shared" si="4711"/>
        <v>W23RG</v>
      </c>
      <c r="C301544" t="s">
        <v>988</v>
      </c>
    </row>
    <row r="301545" spans="1:3" x14ac:dyDescent="0.35">
      <c r="A301545" t="s">
        <v>302904</v>
      </c>
      <c r="B301545" t="str">
        <f t="shared" si="4711"/>
        <v>W23RH</v>
      </c>
      <c r="C301545" t="s">
        <v>992</v>
      </c>
    </row>
    <row r="301546" spans="1:3" x14ac:dyDescent="0.35">
      <c r="A301546" t="s">
        <v>302905</v>
      </c>
      <c r="B301546" t="str">
        <f t="shared" si="4711"/>
        <v>W23RJ</v>
      </c>
      <c r="C301546" t="s">
        <v>992</v>
      </c>
    </row>
    <row r="301547" spans="1:3" x14ac:dyDescent="0.35">
      <c r="A301547" t="s">
        <v>302906</v>
      </c>
      <c r="B301547" t="str">
        <f t="shared" si="4711"/>
        <v>W23RL</v>
      </c>
      <c r="C301547" t="s">
        <v>992</v>
      </c>
    </row>
    <row r="301548" spans="1:3" x14ac:dyDescent="0.35">
      <c r="A301548" t="s">
        <v>302907</v>
      </c>
      <c r="B301548" t="str">
        <f t="shared" si="4711"/>
        <v>W23RN</v>
      </c>
      <c r="C301548" t="s">
        <v>992</v>
      </c>
    </row>
    <row r="301549" spans="1:3" x14ac:dyDescent="0.35">
      <c r="A301549" t="s">
        <v>302908</v>
      </c>
      <c r="B301549" t="str">
        <f t="shared" si="4711"/>
        <v>W23RP</v>
      </c>
      <c r="C301549" t="s">
        <v>992</v>
      </c>
    </row>
    <row r="301550" spans="1:3" x14ac:dyDescent="0.35">
      <c r="A301550" t="s">
        <v>302909</v>
      </c>
      <c r="B301550" t="str">
        <f t="shared" si="4711"/>
        <v>W23RQ</v>
      </c>
      <c r="C301550" t="s">
        <v>988</v>
      </c>
    </row>
    <row r="301551" spans="1:3" x14ac:dyDescent="0.35">
      <c r="A301551" t="s">
        <v>302910</v>
      </c>
      <c r="B301551" t="str">
        <f t="shared" si="4711"/>
        <v>W23RR</v>
      </c>
      <c r="C301551" t="s">
        <v>992</v>
      </c>
    </row>
    <row r="301552" spans="1:3" x14ac:dyDescent="0.35">
      <c r="A301552" t="s">
        <v>302911</v>
      </c>
      <c r="B301552" t="str">
        <f t="shared" si="4711"/>
        <v>W23RS</v>
      </c>
      <c r="C301552" t="s">
        <v>992</v>
      </c>
    </row>
    <row r="301553" spans="1:3" x14ac:dyDescent="0.35">
      <c r="A301553" t="s">
        <v>302912</v>
      </c>
      <c r="B301553" t="str">
        <f t="shared" si="4711"/>
        <v>W23RT</v>
      </c>
      <c r="C301553" t="s">
        <v>992</v>
      </c>
    </row>
    <row r="301554" spans="1:3" x14ac:dyDescent="0.35">
      <c r="A301554" t="s">
        <v>302913</v>
      </c>
      <c r="B301554" t="str">
        <f t="shared" si="4711"/>
        <v>W23RU</v>
      </c>
      <c r="C301554" t="s">
        <v>992</v>
      </c>
    </row>
    <row r="301555" spans="1:3" x14ac:dyDescent="0.35">
      <c r="A301555" t="s">
        <v>302914</v>
      </c>
      <c r="B301555" t="str">
        <f t="shared" si="4711"/>
        <v>W23RW</v>
      </c>
      <c r="C301555" t="s">
        <v>992</v>
      </c>
    </row>
    <row r="301556" spans="1:3" x14ac:dyDescent="0.35">
      <c r="A301556" t="s">
        <v>302915</v>
      </c>
      <c r="B301556" t="str">
        <f t="shared" si="4711"/>
        <v>W23RX</v>
      </c>
      <c r="C301556" t="s">
        <v>992</v>
      </c>
    </row>
    <row r="301557" spans="1:3" x14ac:dyDescent="0.35">
      <c r="A301557" t="s">
        <v>302916</v>
      </c>
      <c r="B301557" t="str">
        <f t="shared" si="4711"/>
        <v>W23RY</v>
      </c>
      <c r="C301557" t="s">
        <v>992</v>
      </c>
    </row>
    <row r="301558" spans="1:3" x14ac:dyDescent="0.35">
      <c r="A301558" t="s">
        <v>302917</v>
      </c>
      <c r="B301558" t="str">
        <f t="shared" si="4711"/>
        <v>W23SA</v>
      </c>
      <c r="C301558" t="s">
        <v>992</v>
      </c>
    </row>
    <row r="301559" spans="1:3" x14ac:dyDescent="0.35">
      <c r="A301559" t="s">
        <v>302918</v>
      </c>
      <c r="B301559" t="str">
        <f t="shared" si="4711"/>
        <v>W23SD</v>
      </c>
      <c r="C301559" t="s">
        <v>992</v>
      </c>
    </row>
    <row r="301560" spans="1:3" x14ac:dyDescent="0.35">
      <c r="A301560" t="s">
        <v>302919</v>
      </c>
      <c r="B301560" t="str">
        <f t="shared" si="4711"/>
        <v>W23SE</v>
      </c>
      <c r="C301560" t="s">
        <v>992</v>
      </c>
    </row>
    <row r="301561" spans="1:3" x14ac:dyDescent="0.35">
      <c r="A301561" t="s">
        <v>302920</v>
      </c>
      <c r="B301561" t="str">
        <f t="shared" si="4711"/>
        <v>W23SF</v>
      </c>
      <c r="C301561" t="s">
        <v>992</v>
      </c>
    </row>
    <row r="301562" spans="1:3" x14ac:dyDescent="0.35">
      <c r="A301562" t="s">
        <v>302921</v>
      </c>
      <c r="B301562" t="str">
        <f t="shared" si="4711"/>
        <v>W23SG</v>
      </c>
      <c r="C301562" t="s">
        <v>992</v>
      </c>
    </row>
    <row r="301563" spans="1:3" x14ac:dyDescent="0.35">
      <c r="A301563" t="s">
        <v>302922</v>
      </c>
      <c r="B301563" t="str">
        <f t="shared" si="4711"/>
        <v>W23SH</v>
      </c>
      <c r="C301563" t="s">
        <v>992</v>
      </c>
    </row>
    <row r="301564" spans="1:3" x14ac:dyDescent="0.35">
      <c r="A301564" t="s">
        <v>302923</v>
      </c>
      <c r="B301564" t="str">
        <f t="shared" si="4711"/>
        <v>W23SJ</v>
      </c>
      <c r="C301564" t="s">
        <v>992</v>
      </c>
    </row>
    <row r="301565" spans="1:3" x14ac:dyDescent="0.35">
      <c r="A301565" t="s">
        <v>302924</v>
      </c>
      <c r="B301565" t="str">
        <f t="shared" si="4711"/>
        <v>W23SL</v>
      </c>
      <c r="C301565" t="s">
        <v>992</v>
      </c>
    </row>
    <row r="301566" spans="1:3" x14ac:dyDescent="0.35">
      <c r="A301566" t="s">
        <v>302925</v>
      </c>
      <c r="B301566" t="str">
        <f t="shared" si="4711"/>
        <v>W23SN</v>
      </c>
      <c r="C301566" t="s">
        <v>992</v>
      </c>
    </row>
    <row r="301567" spans="1:3" x14ac:dyDescent="0.35">
      <c r="A301567" t="s">
        <v>302926</v>
      </c>
      <c r="B301567" t="str">
        <f t="shared" si="4711"/>
        <v>W23SP</v>
      </c>
      <c r="C301567" t="s">
        <v>990</v>
      </c>
    </row>
    <row r="301568" spans="1:3" x14ac:dyDescent="0.35">
      <c r="A301568" t="s">
        <v>302927</v>
      </c>
      <c r="B301568" t="str">
        <f t="shared" si="4711"/>
        <v>W23SQ</v>
      </c>
      <c r="C301568" t="s">
        <v>992</v>
      </c>
    </row>
    <row r="301569" spans="1:3" x14ac:dyDescent="0.35">
      <c r="A301569" t="s">
        <v>302928</v>
      </c>
      <c r="B301569" t="str">
        <f t="shared" si="4711"/>
        <v>W23SS</v>
      </c>
      <c r="C301569" t="s">
        <v>992</v>
      </c>
    </row>
    <row r="301570" spans="1:3" x14ac:dyDescent="0.35">
      <c r="A301570" t="s">
        <v>302929</v>
      </c>
      <c r="B301570" t="str">
        <f t="shared" si="4711"/>
        <v>W23ST</v>
      </c>
      <c r="C301570" t="s">
        <v>992</v>
      </c>
    </row>
    <row r="301571" spans="1:3" x14ac:dyDescent="0.35">
      <c r="A301571" t="s">
        <v>302930</v>
      </c>
      <c r="B301571" t="str">
        <f t="shared" ref="B301571:B301634" si="4712">SUBSTITUTE(A301571, " ", "")</f>
        <v>W23SU</v>
      </c>
      <c r="C301571" t="s">
        <v>992</v>
      </c>
    </row>
    <row r="301572" spans="1:3" x14ac:dyDescent="0.35">
      <c r="A301572" t="s">
        <v>302931</v>
      </c>
      <c r="B301572" t="str">
        <f t="shared" si="4712"/>
        <v>W23SW</v>
      </c>
      <c r="C301572" t="s">
        <v>992</v>
      </c>
    </row>
    <row r="301573" spans="1:3" x14ac:dyDescent="0.35">
      <c r="A301573" t="s">
        <v>302932</v>
      </c>
      <c r="B301573" t="str">
        <f t="shared" si="4712"/>
        <v>W23SX</v>
      </c>
      <c r="C301573" t="s">
        <v>992</v>
      </c>
    </row>
    <row r="301574" spans="1:3" x14ac:dyDescent="0.35">
      <c r="A301574" t="s">
        <v>302933</v>
      </c>
      <c r="B301574" t="str">
        <f t="shared" si="4712"/>
        <v>W23SY</v>
      </c>
      <c r="C301574" t="s">
        <v>992</v>
      </c>
    </row>
    <row r="301575" spans="1:3" x14ac:dyDescent="0.35">
      <c r="A301575" t="s">
        <v>302934</v>
      </c>
      <c r="B301575" t="str">
        <f t="shared" si="4712"/>
        <v>W23SZ</v>
      </c>
      <c r="C301575" t="s">
        <v>992</v>
      </c>
    </row>
    <row r="301576" spans="1:3" x14ac:dyDescent="0.35">
      <c r="A301576" t="s">
        <v>302935</v>
      </c>
      <c r="B301576" t="str">
        <f t="shared" si="4712"/>
        <v>W23TA</v>
      </c>
      <c r="C301576" t="s">
        <v>992</v>
      </c>
    </row>
    <row r="301577" spans="1:3" x14ac:dyDescent="0.35">
      <c r="A301577" t="s">
        <v>302936</v>
      </c>
      <c r="B301577" t="str">
        <f t="shared" si="4712"/>
        <v>W23TB</v>
      </c>
      <c r="C301577" t="s">
        <v>992</v>
      </c>
    </row>
    <row r="301578" spans="1:3" x14ac:dyDescent="0.35">
      <c r="A301578" t="s">
        <v>302937</v>
      </c>
      <c r="B301578" t="str">
        <f t="shared" si="4712"/>
        <v>W23TD</v>
      </c>
      <c r="C301578" t="s">
        <v>992</v>
      </c>
    </row>
    <row r="301579" spans="1:3" x14ac:dyDescent="0.35">
      <c r="A301579" t="s">
        <v>302938</v>
      </c>
      <c r="B301579" t="str">
        <f t="shared" si="4712"/>
        <v>W23TE</v>
      </c>
      <c r="C301579" t="s">
        <v>988</v>
      </c>
    </row>
    <row r="301580" spans="1:3" x14ac:dyDescent="0.35">
      <c r="A301580" t="s">
        <v>302939</v>
      </c>
      <c r="B301580" t="str">
        <f t="shared" si="4712"/>
        <v>W23TH</v>
      </c>
      <c r="C301580" t="s">
        <v>992</v>
      </c>
    </row>
    <row r="301581" spans="1:3" x14ac:dyDescent="0.35">
      <c r="A301581" t="s">
        <v>302940</v>
      </c>
      <c r="B301581" t="str">
        <f t="shared" si="4712"/>
        <v>W23TJ</v>
      </c>
      <c r="C301581" t="s">
        <v>992</v>
      </c>
    </row>
    <row r="301582" spans="1:3" x14ac:dyDescent="0.35">
      <c r="A301582" t="s">
        <v>302941</v>
      </c>
      <c r="B301582" t="str">
        <f t="shared" si="4712"/>
        <v>W23TL</v>
      </c>
      <c r="C301582" t="s">
        <v>992</v>
      </c>
    </row>
    <row r="301583" spans="1:3" x14ac:dyDescent="0.35">
      <c r="A301583" t="s">
        <v>302942</v>
      </c>
      <c r="B301583" t="str">
        <f t="shared" si="4712"/>
        <v>W23TN</v>
      </c>
      <c r="C301583" t="s">
        <v>992</v>
      </c>
    </row>
    <row r="301584" spans="1:3" x14ac:dyDescent="0.35">
      <c r="A301584" t="s">
        <v>302943</v>
      </c>
      <c r="B301584" t="str">
        <f t="shared" si="4712"/>
        <v>W23TP</v>
      </c>
      <c r="C301584" t="s">
        <v>992</v>
      </c>
    </row>
    <row r="301585" spans="1:3" x14ac:dyDescent="0.35">
      <c r="A301585" t="s">
        <v>302944</v>
      </c>
      <c r="B301585" t="str">
        <f t="shared" si="4712"/>
        <v>W23TQ</v>
      </c>
      <c r="C301585" t="s">
        <v>988</v>
      </c>
    </row>
    <row r="301586" spans="1:3" x14ac:dyDescent="0.35">
      <c r="A301586" t="s">
        <v>302945</v>
      </c>
      <c r="B301586" t="str">
        <f t="shared" si="4712"/>
        <v>W23TR</v>
      </c>
      <c r="C301586" t="s">
        <v>992</v>
      </c>
    </row>
    <row r="301587" spans="1:3" x14ac:dyDescent="0.35">
      <c r="A301587" t="s">
        <v>302946</v>
      </c>
      <c r="B301587" t="str">
        <f t="shared" si="4712"/>
        <v>W23TS</v>
      </c>
      <c r="C301587" t="s">
        <v>992</v>
      </c>
    </row>
    <row r="301588" spans="1:3" x14ac:dyDescent="0.35">
      <c r="A301588" t="s">
        <v>302947</v>
      </c>
      <c r="B301588" t="str">
        <f t="shared" si="4712"/>
        <v>W23TT</v>
      </c>
      <c r="C301588" t="s">
        <v>992</v>
      </c>
    </row>
    <row r="301589" spans="1:3" x14ac:dyDescent="0.35">
      <c r="A301589" t="s">
        <v>302948</v>
      </c>
      <c r="B301589" t="str">
        <f t="shared" si="4712"/>
        <v>W23TU</v>
      </c>
      <c r="C301589" t="s">
        <v>992</v>
      </c>
    </row>
    <row r="301590" spans="1:3" x14ac:dyDescent="0.35">
      <c r="A301590" t="s">
        <v>302949</v>
      </c>
      <c r="B301590" t="str">
        <f t="shared" si="4712"/>
        <v>W23TW</v>
      </c>
      <c r="C301590" t="s">
        <v>988</v>
      </c>
    </row>
    <row r="301591" spans="1:3" x14ac:dyDescent="0.35">
      <c r="A301591" t="s">
        <v>302950</v>
      </c>
      <c r="B301591" t="str">
        <f t="shared" si="4712"/>
        <v>W23TX</v>
      </c>
      <c r="C301591" t="s">
        <v>992</v>
      </c>
    </row>
    <row r="301592" spans="1:3" x14ac:dyDescent="0.35">
      <c r="A301592" t="s">
        <v>302951</v>
      </c>
      <c r="B301592" t="str">
        <f t="shared" si="4712"/>
        <v>W23TY</v>
      </c>
      <c r="C301592" t="s">
        <v>992</v>
      </c>
    </row>
    <row r="301593" spans="1:3" x14ac:dyDescent="0.35">
      <c r="A301593" t="s">
        <v>302952</v>
      </c>
      <c r="B301593" t="str">
        <f t="shared" si="4712"/>
        <v>W23TZ</v>
      </c>
      <c r="C301593" t="s">
        <v>992</v>
      </c>
    </row>
    <row r="301594" spans="1:3" x14ac:dyDescent="0.35">
      <c r="A301594" t="s">
        <v>302953</v>
      </c>
      <c r="B301594" t="str">
        <f t="shared" si="4712"/>
        <v>W23UA</v>
      </c>
      <c r="C301594" t="s">
        <v>988</v>
      </c>
    </row>
    <row r="301595" spans="1:3" x14ac:dyDescent="0.35">
      <c r="A301595" t="s">
        <v>302954</v>
      </c>
      <c r="B301595" t="str">
        <f t="shared" si="4712"/>
        <v>W23UB</v>
      </c>
      <c r="C301595" t="s">
        <v>988</v>
      </c>
    </row>
    <row r="301596" spans="1:3" x14ac:dyDescent="0.35">
      <c r="A301596" t="s">
        <v>302955</v>
      </c>
      <c r="B301596" t="str">
        <f t="shared" si="4712"/>
        <v>W23UD</v>
      </c>
      <c r="C301596" t="s">
        <v>988</v>
      </c>
    </row>
    <row r="301597" spans="1:3" x14ac:dyDescent="0.35">
      <c r="A301597" t="s">
        <v>302956</v>
      </c>
      <c r="B301597" t="str">
        <f t="shared" si="4712"/>
        <v>W23UE</v>
      </c>
      <c r="C301597" t="s">
        <v>988</v>
      </c>
    </row>
    <row r="301598" spans="1:3" x14ac:dyDescent="0.35">
      <c r="A301598" t="s">
        <v>302957</v>
      </c>
      <c r="B301598" t="str">
        <f t="shared" si="4712"/>
        <v>W23UF</v>
      </c>
      <c r="C301598" t="s">
        <v>988</v>
      </c>
    </row>
    <row r="301599" spans="1:3" x14ac:dyDescent="0.35">
      <c r="A301599" t="s">
        <v>302958</v>
      </c>
      <c r="B301599" t="str">
        <f t="shared" si="4712"/>
        <v>W23UG</v>
      </c>
      <c r="C301599" t="s">
        <v>988</v>
      </c>
    </row>
    <row r="301600" spans="1:3" x14ac:dyDescent="0.35">
      <c r="A301600" t="s">
        <v>302959</v>
      </c>
      <c r="B301600" t="str">
        <f t="shared" si="4712"/>
        <v>W23UH</v>
      </c>
      <c r="C301600" t="s">
        <v>988</v>
      </c>
    </row>
    <row r="301601" spans="1:3" x14ac:dyDescent="0.35">
      <c r="A301601" t="s">
        <v>302960</v>
      </c>
      <c r="B301601" t="str">
        <f t="shared" si="4712"/>
        <v>W23UJ</v>
      </c>
      <c r="C301601" t="s">
        <v>988</v>
      </c>
    </row>
    <row r="301602" spans="1:3" x14ac:dyDescent="0.35">
      <c r="A301602" t="s">
        <v>302961</v>
      </c>
      <c r="B301602" t="str">
        <f t="shared" si="4712"/>
        <v>W23UL</v>
      </c>
      <c r="C301602" t="s">
        <v>988</v>
      </c>
    </row>
    <row r="301603" spans="1:3" x14ac:dyDescent="0.35">
      <c r="A301603" t="s">
        <v>302962</v>
      </c>
      <c r="B301603" t="str">
        <f t="shared" si="4712"/>
        <v>W23UN</v>
      </c>
      <c r="C301603" t="s">
        <v>988</v>
      </c>
    </row>
    <row r="301604" spans="1:3" x14ac:dyDescent="0.35">
      <c r="A301604" t="s">
        <v>302963</v>
      </c>
      <c r="B301604" t="str">
        <f t="shared" si="4712"/>
        <v>W23UP</v>
      </c>
      <c r="C301604" t="s">
        <v>988</v>
      </c>
    </row>
    <row r="301605" spans="1:3" x14ac:dyDescent="0.35">
      <c r="A301605" t="s">
        <v>302964</v>
      </c>
      <c r="B301605" t="str">
        <f t="shared" si="4712"/>
        <v>W23UQ</v>
      </c>
      <c r="C301605" t="s">
        <v>988</v>
      </c>
    </row>
    <row r="301606" spans="1:3" x14ac:dyDescent="0.35">
      <c r="A301606" t="s">
        <v>302965</v>
      </c>
      <c r="B301606" t="str">
        <f t="shared" si="4712"/>
        <v>W23UR</v>
      </c>
      <c r="C301606" t="s">
        <v>988</v>
      </c>
    </row>
    <row r="301607" spans="1:3" x14ac:dyDescent="0.35">
      <c r="A301607" t="s">
        <v>302966</v>
      </c>
      <c r="B301607" t="str">
        <f t="shared" si="4712"/>
        <v>W23US</v>
      </c>
      <c r="C301607" t="s">
        <v>988</v>
      </c>
    </row>
    <row r="301608" spans="1:3" x14ac:dyDescent="0.35">
      <c r="A301608" t="s">
        <v>302967</v>
      </c>
      <c r="B301608" t="str">
        <f t="shared" si="4712"/>
        <v>W23UT</v>
      </c>
      <c r="C301608" t="s">
        <v>988</v>
      </c>
    </row>
    <row r="301609" spans="1:3" x14ac:dyDescent="0.35">
      <c r="A301609" t="s">
        <v>302968</v>
      </c>
      <c r="B301609" t="str">
        <f t="shared" si="4712"/>
        <v>W23UU</v>
      </c>
      <c r="C301609" t="s">
        <v>988</v>
      </c>
    </row>
    <row r="301610" spans="1:3" x14ac:dyDescent="0.35">
      <c r="A301610" t="s">
        <v>302969</v>
      </c>
      <c r="B301610" t="str">
        <f t="shared" si="4712"/>
        <v>W23UW</v>
      </c>
      <c r="C301610" t="s">
        <v>988</v>
      </c>
    </row>
    <row r="301611" spans="1:3" x14ac:dyDescent="0.35">
      <c r="A301611" t="s">
        <v>302970</v>
      </c>
      <c r="B301611" t="str">
        <f t="shared" si="4712"/>
        <v>W23UX</v>
      </c>
      <c r="C301611" t="s">
        <v>988</v>
      </c>
    </row>
    <row r="301612" spans="1:3" x14ac:dyDescent="0.35">
      <c r="A301612" t="s">
        <v>302971</v>
      </c>
      <c r="B301612" t="str">
        <f t="shared" si="4712"/>
        <v>W23UY</v>
      </c>
      <c r="C301612" t="s">
        <v>988</v>
      </c>
    </row>
    <row r="301613" spans="1:3" x14ac:dyDescent="0.35">
      <c r="A301613" t="s">
        <v>302972</v>
      </c>
      <c r="B301613" t="str">
        <f t="shared" si="4712"/>
        <v>W23UZ</v>
      </c>
      <c r="C301613" t="s">
        <v>988</v>
      </c>
    </row>
    <row r="301614" spans="1:3" x14ac:dyDescent="0.35">
      <c r="A301614" t="s">
        <v>302973</v>
      </c>
      <c r="B301614" t="str">
        <f t="shared" si="4712"/>
        <v>W23WA</v>
      </c>
      <c r="C301614" t="s">
        <v>988</v>
      </c>
    </row>
    <row r="301615" spans="1:3" x14ac:dyDescent="0.35">
      <c r="A301615" t="s">
        <v>302974</v>
      </c>
      <c r="B301615" t="str">
        <f t="shared" si="4712"/>
        <v>W23WB</v>
      </c>
      <c r="C301615" t="s">
        <v>988</v>
      </c>
    </row>
    <row r="301616" spans="1:3" x14ac:dyDescent="0.35">
      <c r="A301616" t="s">
        <v>302975</v>
      </c>
      <c r="B301616" t="str">
        <f t="shared" si="4712"/>
        <v>W23WD</v>
      </c>
      <c r="C301616" t="s">
        <v>988</v>
      </c>
    </row>
    <row r="301617" spans="1:3" x14ac:dyDescent="0.35">
      <c r="A301617" t="s">
        <v>302976</v>
      </c>
      <c r="B301617" t="str">
        <f t="shared" si="4712"/>
        <v>W23WE</v>
      </c>
      <c r="C301617" t="s">
        <v>988</v>
      </c>
    </row>
    <row r="301618" spans="1:3" x14ac:dyDescent="0.35">
      <c r="A301618" t="s">
        <v>302977</v>
      </c>
      <c r="B301618" t="str">
        <f t="shared" si="4712"/>
        <v>W23WF</v>
      </c>
      <c r="C301618" t="s">
        <v>992</v>
      </c>
    </row>
    <row r="301619" spans="1:3" x14ac:dyDescent="0.35">
      <c r="A301619" t="s">
        <v>302978</v>
      </c>
      <c r="B301619" t="str">
        <f t="shared" si="4712"/>
        <v>W23WG</v>
      </c>
      <c r="C301619" t="s">
        <v>256</v>
      </c>
    </row>
    <row r="301620" spans="1:3" x14ac:dyDescent="0.35">
      <c r="A301620" t="s">
        <v>302979</v>
      </c>
      <c r="B301620" t="str">
        <f t="shared" si="4712"/>
        <v>W23WH</v>
      </c>
      <c r="C301620" t="s">
        <v>992</v>
      </c>
    </row>
    <row r="301621" spans="1:3" x14ac:dyDescent="0.35">
      <c r="A301621" t="s">
        <v>302980</v>
      </c>
      <c r="B301621" t="str">
        <f t="shared" si="4712"/>
        <v>W23WJ</v>
      </c>
      <c r="C301621" t="s">
        <v>988</v>
      </c>
    </row>
    <row r="301622" spans="1:3" x14ac:dyDescent="0.35">
      <c r="A301622" t="s">
        <v>302981</v>
      </c>
      <c r="B301622" t="str">
        <f t="shared" si="4712"/>
        <v>W23WL</v>
      </c>
      <c r="C301622" t="s">
        <v>988</v>
      </c>
    </row>
    <row r="301623" spans="1:3" x14ac:dyDescent="0.35">
      <c r="A301623" t="s">
        <v>302982</v>
      </c>
      <c r="B301623" t="str">
        <f t="shared" si="4712"/>
        <v>W23WN</v>
      </c>
      <c r="C301623" t="s">
        <v>992</v>
      </c>
    </row>
    <row r="301624" spans="1:3" x14ac:dyDescent="0.35">
      <c r="A301624" t="s">
        <v>302983</v>
      </c>
      <c r="B301624" t="str">
        <f t="shared" si="4712"/>
        <v>W23WP</v>
      </c>
      <c r="C301624" t="s">
        <v>256</v>
      </c>
    </row>
    <row r="301625" spans="1:3" x14ac:dyDescent="0.35">
      <c r="A301625" t="s">
        <v>302984</v>
      </c>
      <c r="B301625" t="str">
        <f t="shared" si="4712"/>
        <v>W23WQ</v>
      </c>
      <c r="C301625" t="s">
        <v>988</v>
      </c>
    </row>
    <row r="301626" spans="1:3" x14ac:dyDescent="0.35">
      <c r="A301626" t="s">
        <v>302985</v>
      </c>
      <c r="B301626" t="str">
        <f t="shared" si="4712"/>
        <v>W23WR</v>
      </c>
      <c r="C301626" t="s">
        <v>988</v>
      </c>
    </row>
    <row r="301627" spans="1:3" x14ac:dyDescent="0.35">
      <c r="A301627" t="s">
        <v>302986</v>
      </c>
      <c r="B301627" t="str">
        <f t="shared" si="4712"/>
        <v>W23WS</v>
      </c>
      <c r="C301627" t="s">
        <v>988</v>
      </c>
    </row>
    <row r="301628" spans="1:3" x14ac:dyDescent="0.35">
      <c r="A301628" t="s">
        <v>302987</v>
      </c>
      <c r="B301628" t="str">
        <f t="shared" si="4712"/>
        <v>W23WT</v>
      </c>
      <c r="C301628" t="s">
        <v>988</v>
      </c>
    </row>
    <row r="301629" spans="1:3" x14ac:dyDescent="0.35">
      <c r="A301629" t="s">
        <v>302988</v>
      </c>
      <c r="B301629" t="str">
        <f t="shared" si="4712"/>
        <v>W23WU</v>
      </c>
      <c r="C301629" t="s">
        <v>988</v>
      </c>
    </row>
    <row r="301630" spans="1:3" x14ac:dyDescent="0.35">
      <c r="A301630" t="s">
        <v>302989</v>
      </c>
      <c r="B301630" t="str">
        <f t="shared" si="4712"/>
        <v>W23WW</v>
      </c>
      <c r="C301630" t="s">
        <v>992</v>
      </c>
    </row>
    <row r="301631" spans="1:3" x14ac:dyDescent="0.35">
      <c r="A301631" t="s">
        <v>302990</v>
      </c>
      <c r="B301631" t="str">
        <f t="shared" si="4712"/>
        <v>W23WX</v>
      </c>
      <c r="C301631" t="s">
        <v>988</v>
      </c>
    </row>
    <row r="301632" spans="1:3" x14ac:dyDescent="0.35">
      <c r="A301632" t="s">
        <v>302991</v>
      </c>
      <c r="B301632" t="str">
        <f t="shared" si="4712"/>
        <v>W23WY</v>
      </c>
      <c r="C301632" t="s">
        <v>988</v>
      </c>
    </row>
    <row r="301633" spans="1:3" x14ac:dyDescent="0.35">
      <c r="A301633" t="s">
        <v>302992</v>
      </c>
      <c r="B301633" t="str">
        <f t="shared" si="4712"/>
        <v>W23WZ</v>
      </c>
      <c r="C301633" t="s">
        <v>256</v>
      </c>
    </row>
    <row r="301634" spans="1:3" x14ac:dyDescent="0.35">
      <c r="A301634" t="s">
        <v>302993</v>
      </c>
      <c r="B301634" t="str">
        <f t="shared" si="4712"/>
        <v>W23XA</v>
      </c>
      <c r="C301634" t="s">
        <v>990</v>
      </c>
    </row>
    <row r="301635" spans="1:3" x14ac:dyDescent="0.35">
      <c r="A301635" t="s">
        <v>302994</v>
      </c>
      <c r="B301635" t="str">
        <f t="shared" ref="B301635:B301698" si="4713">SUBSTITUTE(A301635, " ", "")</f>
        <v>W23XB</v>
      </c>
      <c r="C301635" t="s">
        <v>990</v>
      </c>
    </row>
    <row r="301636" spans="1:3" x14ac:dyDescent="0.35">
      <c r="A301636" t="s">
        <v>302995</v>
      </c>
      <c r="B301636" t="str">
        <f t="shared" si="4713"/>
        <v>W23XD</v>
      </c>
      <c r="C301636" t="s">
        <v>988</v>
      </c>
    </row>
    <row r="301637" spans="1:3" x14ac:dyDescent="0.35">
      <c r="A301637" t="s">
        <v>302996</v>
      </c>
      <c r="B301637" t="str">
        <f t="shared" si="4713"/>
        <v>W23XE</v>
      </c>
      <c r="C301637" t="s">
        <v>988</v>
      </c>
    </row>
    <row r="301638" spans="1:3" x14ac:dyDescent="0.35">
      <c r="A301638" t="s">
        <v>302997</v>
      </c>
      <c r="B301638" t="str">
        <f t="shared" si="4713"/>
        <v>W23XF</v>
      </c>
      <c r="C301638" t="s">
        <v>988</v>
      </c>
    </row>
    <row r="301639" spans="1:3" x14ac:dyDescent="0.35">
      <c r="A301639" t="s">
        <v>302998</v>
      </c>
      <c r="B301639" t="str">
        <f t="shared" si="4713"/>
        <v>W23XG</v>
      </c>
      <c r="C301639" t="s">
        <v>988</v>
      </c>
    </row>
    <row r="301640" spans="1:3" x14ac:dyDescent="0.35">
      <c r="A301640" t="s">
        <v>302999</v>
      </c>
      <c r="B301640" t="str">
        <f t="shared" si="4713"/>
        <v>W23XH</v>
      </c>
      <c r="C301640" t="s">
        <v>988</v>
      </c>
    </row>
    <row r="301641" spans="1:3" x14ac:dyDescent="0.35">
      <c r="A301641" t="s">
        <v>303000</v>
      </c>
      <c r="B301641" t="str">
        <f t="shared" si="4713"/>
        <v>W23XJ</v>
      </c>
      <c r="C301641" t="s">
        <v>988</v>
      </c>
    </row>
    <row r="301642" spans="1:3" x14ac:dyDescent="0.35">
      <c r="A301642" t="s">
        <v>303001</v>
      </c>
      <c r="B301642" t="str">
        <f t="shared" si="4713"/>
        <v>W23XL</v>
      </c>
      <c r="C301642" t="s">
        <v>988</v>
      </c>
    </row>
    <row r="301643" spans="1:3" x14ac:dyDescent="0.35">
      <c r="A301643" t="s">
        <v>303002</v>
      </c>
      <c r="B301643" t="str">
        <f t="shared" si="4713"/>
        <v>W23XN</v>
      </c>
      <c r="C301643" t="s">
        <v>988</v>
      </c>
    </row>
    <row r="301644" spans="1:3" x14ac:dyDescent="0.35">
      <c r="A301644" t="s">
        <v>303003</v>
      </c>
      <c r="B301644" t="str">
        <f t="shared" si="4713"/>
        <v>W23XP</v>
      </c>
      <c r="C301644" t="s">
        <v>988</v>
      </c>
    </row>
    <row r="301645" spans="1:3" x14ac:dyDescent="0.35">
      <c r="A301645" t="s">
        <v>303004</v>
      </c>
      <c r="B301645" t="str">
        <f t="shared" si="4713"/>
        <v>W23XQ</v>
      </c>
      <c r="C301645" t="s">
        <v>988</v>
      </c>
    </row>
    <row r="301646" spans="1:3" x14ac:dyDescent="0.35">
      <c r="A301646" t="s">
        <v>303005</v>
      </c>
      <c r="B301646" t="str">
        <f t="shared" si="4713"/>
        <v>W23XR</v>
      </c>
      <c r="C301646" t="s">
        <v>988</v>
      </c>
    </row>
    <row r="301647" spans="1:3" x14ac:dyDescent="0.35">
      <c r="A301647" t="s">
        <v>303006</v>
      </c>
      <c r="B301647" t="str">
        <f t="shared" si="4713"/>
        <v>W23XS</v>
      </c>
      <c r="C301647" t="s">
        <v>988</v>
      </c>
    </row>
    <row r="301648" spans="1:3" x14ac:dyDescent="0.35">
      <c r="A301648" t="s">
        <v>303007</v>
      </c>
      <c r="B301648" t="str">
        <f t="shared" si="4713"/>
        <v>W23XT</v>
      </c>
      <c r="C301648" t="s">
        <v>988</v>
      </c>
    </row>
    <row r="301649" spans="1:3" x14ac:dyDescent="0.35">
      <c r="A301649" t="s">
        <v>303008</v>
      </c>
      <c r="B301649" t="str">
        <f t="shared" si="4713"/>
        <v>W23XU</v>
      </c>
      <c r="C301649" t="s">
        <v>988</v>
      </c>
    </row>
    <row r="301650" spans="1:3" x14ac:dyDescent="0.35">
      <c r="A301650" t="s">
        <v>303009</v>
      </c>
      <c r="B301650" t="str">
        <f t="shared" si="4713"/>
        <v>W23XW</v>
      </c>
      <c r="C301650" t="s">
        <v>988</v>
      </c>
    </row>
    <row r="301651" spans="1:3" x14ac:dyDescent="0.35">
      <c r="A301651" t="s">
        <v>303010</v>
      </c>
      <c r="B301651" t="str">
        <f t="shared" si="4713"/>
        <v>W23XX</v>
      </c>
      <c r="C301651" t="s">
        <v>988</v>
      </c>
    </row>
    <row r="301652" spans="1:3" x14ac:dyDescent="0.35">
      <c r="A301652" t="s">
        <v>303011</v>
      </c>
      <c r="B301652" t="str">
        <f t="shared" si="4713"/>
        <v>W23XY</v>
      </c>
      <c r="C301652" t="s">
        <v>988</v>
      </c>
    </row>
    <row r="301653" spans="1:3" x14ac:dyDescent="0.35">
      <c r="A301653" t="s">
        <v>303012</v>
      </c>
      <c r="B301653" t="str">
        <f t="shared" si="4713"/>
        <v>W23XZ</v>
      </c>
      <c r="C301653" t="s">
        <v>988</v>
      </c>
    </row>
    <row r="301654" spans="1:3" x14ac:dyDescent="0.35">
      <c r="A301654" t="s">
        <v>303013</v>
      </c>
      <c r="B301654" t="str">
        <f t="shared" si="4713"/>
        <v>W23YA</v>
      </c>
      <c r="C301654" t="s">
        <v>988</v>
      </c>
    </row>
    <row r="301655" spans="1:3" x14ac:dyDescent="0.35">
      <c r="A301655" t="s">
        <v>303014</v>
      </c>
      <c r="B301655" t="str">
        <f t="shared" si="4713"/>
        <v>W23YB</v>
      </c>
      <c r="C301655" t="s">
        <v>988</v>
      </c>
    </row>
    <row r="301656" spans="1:3" x14ac:dyDescent="0.35">
      <c r="A301656" t="s">
        <v>303015</v>
      </c>
      <c r="B301656" t="str">
        <f t="shared" si="4713"/>
        <v>W23YD</v>
      </c>
      <c r="C301656" t="s">
        <v>988</v>
      </c>
    </row>
    <row r="301657" spans="1:3" x14ac:dyDescent="0.35">
      <c r="A301657" t="s">
        <v>303016</v>
      </c>
      <c r="B301657" t="str">
        <f t="shared" si="4713"/>
        <v>W23YE</v>
      </c>
      <c r="C301657" t="s">
        <v>988</v>
      </c>
    </row>
    <row r="301658" spans="1:3" x14ac:dyDescent="0.35">
      <c r="A301658" t="s">
        <v>303017</v>
      </c>
      <c r="B301658" t="str">
        <f t="shared" si="4713"/>
        <v>W23YF</v>
      </c>
      <c r="C301658" t="s">
        <v>988</v>
      </c>
    </row>
    <row r="301659" spans="1:3" x14ac:dyDescent="0.35">
      <c r="A301659" t="s">
        <v>303018</v>
      </c>
      <c r="B301659" t="str">
        <f t="shared" si="4713"/>
        <v>W23YG</v>
      </c>
      <c r="C301659" t="s">
        <v>988</v>
      </c>
    </row>
    <row r="301660" spans="1:3" x14ac:dyDescent="0.35">
      <c r="A301660" t="s">
        <v>303019</v>
      </c>
      <c r="B301660" t="str">
        <f t="shared" si="4713"/>
        <v>W23YH</v>
      </c>
      <c r="C301660" t="s">
        <v>992</v>
      </c>
    </row>
    <row r="301661" spans="1:3" x14ac:dyDescent="0.35">
      <c r="A301661" t="s">
        <v>303020</v>
      </c>
      <c r="B301661" t="str">
        <f t="shared" si="4713"/>
        <v>W23YJ</v>
      </c>
      <c r="C301661" t="s">
        <v>992</v>
      </c>
    </row>
    <row r="301662" spans="1:3" x14ac:dyDescent="0.35">
      <c r="A301662" t="s">
        <v>303021</v>
      </c>
      <c r="B301662" t="str">
        <f t="shared" si="4713"/>
        <v>W23YL</v>
      </c>
      <c r="C301662" t="s">
        <v>992</v>
      </c>
    </row>
    <row r="301663" spans="1:3" x14ac:dyDescent="0.35">
      <c r="A301663" t="s">
        <v>303022</v>
      </c>
      <c r="B301663" t="str">
        <f t="shared" si="4713"/>
        <v>W23YN</v>
      </c>
      <c r="C301663" t="s">
        <v>988</v>
      </c>
    </row>
    <row r="301664" spans="1:3" x14ac:dyDescent="0.35">
      <c r="A301664" t="s">
        <v>303023</v>
      </c>
      <c r="B301664" t="str">
        <f t="shared" si="4713"/>
        <v>W23YP</v>
      </c>
      <c r="C301664" t="s">
        <v>988</v>
      </c>
    </row>
    <row r="301665" spans="1:3" x14ac:dyDescent="0.35">
      <c r="A301665" t="s">
        <v>303024</v>
      </c>
      <c r="B301665" t="str">
        <f t="shared" si="4713"/>
        <v>W23YQ</v>
      </c>
      <c r="C301665" t="s">
        <v>988</v>
      </c>
    </row>
    <row r="301666" spans="1:3" x14ac:dyDescent="0.35">
      <c r="A301666" t="s">
        <v>303025</v>
      </c>
      <c r="B301666" t="str">
        <f t="shared" si="4713"/>
        <v>W23YW</v>
      </c>
      <c r="C301666" t="s">
        <v>988</v>
      </c>
    </row>
    <row r="301667" spans="1:3" x14ac:dyDescent="0.35">
      <c r="A301667" t="s">
        <v>303026</v>
      </c>
      <c r="B301667" t="str">
        <f t="shared" si="4713"/>
        <v>W23YX</v>
      </c>
      <c r="C301667" t="s">
        <v>988</v>
      </c>
    </row>
    <row r="301668" spans="1:3" x14ac:dyDescent="0.35">
      <c r="A301668" t="s">
        <v>303027</v>
      </c>
      <c r="B301668" t="str">
        <f t="shared" si="4713"/>
        <v>W23YY</v>
      </c>
      <c r="C301668" t="s">
        <v>992</v>
      </c>
    </row>
    <row r="301669" spans="1:3" x14ac:dyDescent="0.35">
      <c r="A301669" t="s">
        <v>303028</v>
      </c>
      <c r="B301669" t="str">
        <f t="shared" si="4713"/>
        <v>W23YZ</v>
      </c>
      <c r="C301669" t="s">
        <v>988</v>
      </c>
    </row>
    <row r="301670" spans="1:3" x14ac:dyDescent="0.35">
      <c r="A301670" t="s">
        <v>303029</v>
      </c>
      <c r="B301670" t="str">
        <f t="shared" si="4713"/>
        <v>W23ZA</v>
      </c>
      <c r="C301670" t="s">
        <v>256</v>
      </c>
    </row>
    <row r="301671" spans="1:3" x14ac:dyDescent="0.35">
      <c r="A301671" t="s">
        <v>303030</v>
      </c>
      <c r="B301671" t="str">
        <f t="shared" si="4713"/>
        <v>W23ZB</v>
      </c>
      <c r="C301671" t="s">
        <v>988</v>
      </c>
    </row>
    <row r="301672" spans="1:3" x14ac:dyDescent="0.35">
      <c r="A301672" t="s">
        <v>303031</v>
      </c>
      <c r="B301672" t="str">
        <f t="shared" si="4713"/>
        <v>W23ZD</v>
      </c>
      <c r="C301672" t="s">
        <v>992</v>
      </c>
    </row>
    <row r="301673" spans="1:3" x14ac:dyDescent="0.35">
      <c r="A301673" t="s">
        <v>303032</v>
      </c>
      <c r="B301673" t="str">
        <f t="shared" si="4713"/>
        <v>W23ZE</v>
      </c>
      <c r="C301673" t="s">
        <v>988</v>
      </c>
    </row>
    <row r="301674" spans="1:3" x14ac:dyDescent="0.35">
      <c r="A301674" t="s">
        <v>303033</v>
      </c>
      <c r="B301674" t="str">
        <f t="shared" si="4713"/>
        <v>W23ZF</v>
      </c>
      <c r="C301674" t="s">
        <v>256</v>
      </c>
    </row>
    <row r="301675" spans="1:3" x14ac:dyDescent="0.35">
      <c r="A301675" t="s">
        <v>303034</v>
      </c>
      <c r="B301675" t="str">
        <f t="shared" si="4713"/>
        <v>W23ZG</v>
      </c>
      <c r="C301675" t="s">
        <v>988</v>
      </c>
    </row>
    <row r="301676" spans="1:3" x14ac:dyDescent="0.35">
      <c r="A301676" t="s">
        <v>303035</v>
      </c>
      <c r="B301676" t="str">
        <f t="shared" si="4713"/>
        <v>W23ZH</v>
      </c>
      <c r="C301676" t="s">
        <v>988</v>
      </c>
    </row>
    <row r="301677" spans="1:3" x14ac:dyDescent="0.35">
      <c r="A301677" t="s">
        <v>303036</v>
      </c>
      <c r="B301677" t="str">
        <f t="shared" si="4713"/>
        <v>W23ZJ</v>
      </c>
      <c r="C301677" t="s">
        <v>988</v>
      </c>
    </row>
    <row r="301678" spans="1:3" x14ac:dyDescent="0.35">
      <c r="A301678" t="s">
        <v>303037</v>
      </c>
      <c r="B301678" t="str">
        <f t="shared" si="4713"/>
        <v>W23ZL</v>
      </c>
      <c r="C301678" t="s">
        <v>992</v>
      </c>
    </row>
    <row r="301679" spans="1:3" x14ac:dyDescent="0.35">
      <c r="A301679" t="s">
        <v>303038</v>
      </c>
      <c r="B301679" t="str">
        <f t="shared" si="4713"/>
        <v>W23ZN</v>
      </c>
      <c r="C301679" t="s">
        <v>988</v>
      </c>
    </row>
    <row r="301680" spans="1:3" x14ac:dyDescent="0.35">
      <c r="A301680" t="s">
        <v>303039</v>
      </c>
      <c r="B301680" t="str">
        <f t="shared" si="4713"/>
        <v>W23ZP</v>
      </c>
      <c r="C301680" t="s">
        <v>988</v>
      </c>
    </row>
    <row r="301681" spans="1:3" x14ac:dyDescent="0.35">
      <c r="A301681" t="s">
        <v>303040</v>
      </c>
      <c r="B301681" t="str">
        <f t="shared" si="4713"/>
        <v>W23ZQ</v>
      </c>
      <c r="C301681" t="s">
        <v>988</v>
      </c>
    </row>
    <row r="301682" spans="1:3" x14ac:dyDescent="0.35">
      <c r="A301682" t="s">
        <v>303041</v>
      </c>
      <c r="B301682" t="str">
        <f t="shared" si="4713"/>
        <v>W23ZR</v>
      </c>
      <c r="C301682" t="s">
        <v>992</v>
      </c>
    </row>
    <row r="301683" spans="1:3" x14ac:dyDescent="0.35">
      <c r="A301683" t="s">
        <v>303042</v>
      </c>
      <c r="B301683" t="str">
        <f t="shared" si="4713"/>
        <v>W23ZS</v>
      </c>
      <c r="C301683" t="s">
        <v>988</v>
      </c>
    </row>
    <row r="301684" spans="1:3" x14ac:dyDescent="0.35">
      <c r="A301684" t="s">
        <v>303043</v>
      </c>
      <c r="B301684" t="str">
        <f t="shared" si="4713"/>
        <v>W23ZT</v>
      </c>
      <c r="C301684" t="s">
        <v>988</v>
      </c>
    </row>
    <row r="301685" spans="1:3" x14ac:dyDescent="0.35">
      <c r="A301685" t="s">
        <v>303044</v>
      </c>
      <c r="B301685" t="str">
        <f t="shared" si="4713"/>
        <v>W23ZU</v>
      </c>
      <c r="C301685" t="s">
        <v>988</v>
      </c>
    </row>
    <row r="301686" spans="1:3" x14ac:dyDescent="0.35">
      <c r="A301686" t="s">
        <v>303045</v>
      </c>
      <c r="B301686" t="str">
        <f t="shared" si="4713"/>
        <v>W23ZW</v>
      </c>
      <c r="C301686" t="s">
        <v>988</v>
      </c>
    </row>
    <row r="301687" spans="1:3" x14ac:dyDescent="0.35">
      <c r="A301687" t="s">
        <v>303046</v>
      </c>
      <c r="B301687" t="str">
        <f t="shared" si="4713"/>
        <v>W23ZX</v>
      </c>
      <c r="C301687" t="s">
        <v>992</v>
      </c>
    </row>
    <row r="301688" spans="1:3" x14ac:dyDescent="0.35">
      <c r="A301688" t="s">
        <v>303047</v>
      </c>
      <c r="B301688" t="str">
        <f t="shared" si="4713"/>
        <v>W23ZY</v>
      </c>
      <c r="C301688" t="s">
        <v>256</v>
      </c>
    </row>
    <row r="301689" spans="1:3" x14ac:dyDescent="0.35">
      <c r="A301689" t="s">
        <v>303048</v>
      </c>
      <c r="B301689" t="str">
        <f t="shared" si="4713"/>
        <v>W23ZZ</v>
      </c>
      <c r="C301689" t="s">
        <v>992</v>
      </c>
    </row>
    <row r="301690" spans="1:3" x14ac:dyDescent="0.35">
      <c r="A301690" t="s">
        <v>303049</v>
      </c>
      <c r="B301690" t="str">
        <f t="shared" si="4713"/>
        <v>W24AA</v>
      </c>
      <c r="C301690" t="s">
        <v>978</v>
      </c>
    </row>
    <row r="301691" spans="1:3" x14ac:dyDescent="0.35">
      <c r="A301691" t="s">
        <v>303050</v>
      </c>
      <c r="B301691" t="str">
        <f t="shared" si="4713"/>
        <v>W24AB</v>
      </c>
      <c r="C301691" t="s">
        <v>978</v>
      </c>
    </row>
    <row r="301692" spans="1:3" x14ac:dyDescent="0.35">
      <c r="A301692" t="s">
        <v>303051</v>
      </c>
      <c r="B301692" t="str">
        <f t="shared" si="4713"/>
        <v>W24AD</v>
      </c>
      <c r="C301692" t="s">
        <v>992</v>
      </c>
    </row>
    <row r="301693" spans="1:3" x14ac:dyDescent="0.35">
      <c r="A301693" t="s">
        <v>303052</v>
      </c>
      <c r="B301693" t="str">
        <f t="shared" si="4713"/>
        <v>W24AE</v>
      </c>
      <c r="C301693" t="s">
        <v>992</v>
      </c>
    </row>
    <row r="301694" spans="1:3" x14ac:dyDescent="0.35">
      <c r="A301694" t="s">
        <v>303053</v>
      </c>
      <c r="B301694" t="str">
        <f t="shared" si="4713"/>
        <v>W24AF</v>
      </c>
      <c r="C301694" t="s">
        <v>992</v>
      </c>
    </row>
    <row r="301695" spans="1:3" x14ac:dyDescent="0.35">
      <c r="A301695" t="s">
        <v>303054</v>
      </c>
      <c r="B301695" t="str">
        <f t="shared" si="4713"/>
        <v>W24AG</v>
      </c>
      <c r="C301695" t="s">
        <v>992</v>
      </c>
    </row>
    <row r="301696" spans="1:3" x14ac:dyDescent="0.35">
      <c r="A301696" t="s">
        <v>303055</v>
      </c>
      <c r="B301696" t="str">
        <f t="shared" si="4713"/>
        <v>W24AH</v>
      </c>
      <c r="C301696" t="s">
        <v>992</v>
      </c>
    </row>
    <row r="301697" spans="1:3" x14ac:dyDescent="0.35">
      <c r="A301697" t="s">
        <v>303056</v>
      </c>
      <c r="B301697" t="str">
        <f t="shared" si="4713"/>
        <v>W24AJ</v>
      </c>
      <c r="C301697" t="s">
        <v>992</v>
      </c>
    </row>
    <row r="301698" spans="1:3" x14ac:dyDescent="0.35">
      <c r="A301698" t="s">
        <v>303057</v>
      </c>
      <c r="B301698" t="str">
        <f t="shared" si="4713"/>
        <v>W24AL</v>
      </c>
      <c r="C301698" t="s">
        <v>992</v>
      </c>
    </row>
    <row r="301699" spans="1:3" x14ac:dyDescent="0.35">
      <c r="A301699" t="s">
        <v>303058</v>
      </c>
      <c r="B301699" t="str">
        <f t="shared" ref="B301699:B301762" si="4714">SUBSTITUTE(A301699, " ", "")</f>
        <v>W24AN</v>
      </c>
      <c r="C301699" t="s">
        <v>992</v>
      </c>
    </row>
    <row r="301700" spans="1:3" x14ac:dyDescent="0.35">
      <c r="A301700" t="s">
        <v>303059</v>
      </c>
      <c r="B301700" t="str">
        <f t="shared" si="4714"/>
        <v>W24AP</v>
      </c>
      <c r="C301700" t="s">
        <v>992</v>
      </c>
    </row>
    <row r="301701" spans="1:3" x14ac:dyDescent="0.35">
      <c r="A301701" t="s">
        <v>303060</v>
      </c>
      <c r="B301701" t="str">
        <f t="shared" si="4714"/>
        <v>W24AQ</v>
      </c>
      <c r="C301701" t="s">
        <v>992</v>
      </c>
    </row>
    <row r="301702" spans="1:3" x14ac:dyDescent="0.35">
      <c r="A301702" t="s">
        <v>303061</v>
      </c>
      <c r="B301702" t="str">
        <f t="shared" si="4714"/>
        <v>W24AR</v>
      </c>
      <c r="C301702" t="s">
        <v>992</v>
      </c>
    </row>
    <row r="301703" spans="1:3" x14ac:dyDescent="0.35">
      <c r="A301703" t="s">
        <v>303062</v>
      </c>
      <c r="B301703" t="str">
        <f t="shared" si="4714"/>
        <v>W24AS</v>
      </c>
      <c r="C301703" t="s">
        <v>992</v>
      </c>
    </row>
    <row r="301704" spans="1:3" x14ac:dyDescent="0.35">
      <c r="A301704" t="s">
        <v>303063</v>
      </c>
      <c r="B301704" t="str">
        <f t="shared" si="4714"/>
        <v>W24AT</v>
      </c>
      <c r="C301704" t="s">
        <v>992</v>
      </c>
    </row>
    <row r="301705" spans="1:3" x14ac:dyDescent="0.35">
      <c r="A301705" t="s">
        <v>303064</v>
      </c>
      <c r="B301705" t="str">
        <f t="shared" si="4714"/>
        <v>W24AU</v>
      </c>
      <c r="C301705" t="s">
        <v>992</v>
      </c>
    </row>
    <row r="301706" spans="1:3" x14ac:dyDescent="0.35">
      <c r="A301706" t="s">
        <v>303065</v>
      </c>
      <c r="B301706" t="str">
        <f t="shared" si="4714"/>
        <v>W24AW</v>
      </c>
      <c r="C301706" t="s">
        <v>992</v>
      </c>
    </row>
    <row r="301707" spans="1:3" x14ac:dyDescent="0.35">
      <c r="A301707" t="s">
        <v>303066</v>
      </c>
      <c r="B301707" t="str">
        <f t="shared" si="4714"/>
        <v>W24AX</v>
      </c>
      <c r="C301707" t="s">
        <v>992</v>
      </c>
    </row>
    <row r="301708" spans="1:3" x14ac:dyDescent="0.35">
      <c r="A301708" t="s">
        <v>303067</v>
      </c>
      <c r="B301708" t="str">
        <f t="shared" si="4714"/>
        <v>W24AY</v>
      </c>
      <c r="C301708" t="s">
        <v>988</v>
      </c>
    </row>
    <row r="301709" spans="1:3" x14ac:dyDescent="0.35">
      <c r="A301709" t="s">
        <v>303068</v>
      </c>
      <c r="B301709" t="str">
        <f t="shared" si="4714"/>
        <v>W24AZ</v>
      </c>
      <c r="C301709" t="s">
        <v>992</v>
      </c>
    </row>
    <row r="301710" spans="1:3" x14ac:dyDescent="0.35">
      <c r="A301710" t="s">
        <v>303069</v>
      </c>
      <c r="B301710" t="str">
        <f t="shared" si="4714"/>
        <v>W24BA</v>
      </c>
      <c r="C301710" t="s">
        <v>992</v>
      </c>
    </row>
    <row r="301711" spans="1:3" x14ac:dyDescent="0.35">
      <c r="A301711" t="s">
        <v>303070</v>
      </c>
      <c r="B301711" t="str">
        <f t="shared" si="4714"/>
        <v>W24BB</v>
      </c>
      <c r="C301711" t="s">
        <v>992</v>
      </c>
    </row>
    <row r="301712" spans="1:3" x14ac:dyDescent="0.35">
      <c r="A301712" t="s">
        <v>303071</v>
      </c>
      <c r="B301712" t="str">
        <f t="shared" si="4714"/>
        <v>W24BD</v>
      </c>
      <c r="C301712" t="s">
        <v>992</v>
      </c>
    </row>
    <row r="301713" spans="1:3" x14ac:dyDescent="0.35">
      <c r="A301713" t="s">
        <v>303072</v>
      </c>
      <c r="B301713" t="str">
        <f t="shared" si="4714"/>
        <v>W24BE</v>
      </c>
      <c r="C301713" t="s">
        <v>992</v>
      </c>
    </row>
    <row r="301714" spans="1:3" x14ac:dyDescent="0.35">
      <c r="A301714" t="s">
        <v>303073</v>
      </c>
      <c r="B301714" t="str">
        <f t="shared" si="4714"/>
        <v>W24BG</v>
      </c>
      <c r="C301714" t="s">
        <v>992</v>
      </c>
    </row>
    <row r="301715" spans="1:3" x14ac:dyDescent="0.35">
      <c r="A301715" t="s">
        <v>303074</v>
      </c>
      <c r="B301715" t="str">
        <f t="shared" si="4714"/>
        <v>W24BH</v>
      </c>
      <c r="C301715" t="s">
        <v>992</v>
      </c>
    </row>
    <row r="301716" spans="1:3" x14ac:dyDescent="0.35">
      <c r="A301716" t="s">
        <v>303075</v>
      </c>
      <c r="B301716" t="str">
        <f t="shared" si="4714"/>
        <v>W24BJ</v>
      </c>
      <c r="C301716" t="s">
        <v>992</v>
      </c>
    </row>
    <row r="301717" spans="1:3" x14ac:dyDescent="0.35">
      <c r="A301717" t="s">
        <v>303076</v>
      </c>
      <c r="B301717" t="str">
        <f t="shared" si="4714"/>
        <v>W24BN</v>
      </c>
      <c r="C301717" t="s">
        <v>992</v>
      </c>
    </row>
    <row r="301718" spans="1:3" x14ac:dyDescent="0.35">
      <c r="A301718" t="s">
        <v>303077</v>
      </c>
      <c r="B301718" t="str">
        <f t="shared" si="4714"/>
        <v>W24BP</v>
      </c>
      <c r="C301718" t="s">
        <v>992</v>
      </c>
    </row>
    <row r="301719" spans="1:3" x14ac:dyDescent="0.35">
      <c r="A301719" t="s">
        <v>303078</v>
      </c>
      <c r="B301719" t="str">
        <f t="shared" si="4714"/>
        <v>W24BQ</v>
      </c>
      <c r="C301719" t="s">
        <v>992</v>
      </c>
    </row>
    <row r="301720" spans="1:3" x14ac:dyDescent="0.35">
      <c r="A301720" t="s">
        <v>303079</v>
      </c>
      <c r="B301720" t="str">
        <f t="shared" si="4714"/>
        <v>W24BS</v>
      </c>
      <c r="C301720" t="s">
        <v>992</v>
      </c>
    </row>
    <row r="301721" spans="1:3" x14ac:dyDescent="0.35">
      <c r="A301721" t="s">
        <v>303080</v>
      </c>
      <c r="B301721" t="str">
        <f t="shared" si="4714"/>
        <v>W24BT</v>
      </c>
      <c r="C301721" t="s">
        <v>992</v>
      </c>
    </row>
    <row r="301722" spans="1:3" x14ac:dyDescent="0.35">
      <c r="A301722" t="s">
        <v>303081</v>
      </c>
      <c r="B301722" t="str">
        <f t="shared" si="4714"/>
        <v>W24BU</v>
      </c>
      <c r="C301722" t="s">
        <v>992</v>
      </c>
    </row>
    <row r="301723" spans="1:3" x14ac:dyDescent="0.35">
      <c r="A301723" t="s">
        <v>303082</v>
      </c>
      <c r="B301723" t="str">
        <f t="shared" si="4714"/>
        <v>W24BX</v>
      </c>
      <c r="C301723" t="s">
        <v>992</v>
      </c>
    </row>
    <row r="301724" spans="1:3" x14ac:dyDescent="0.35">
      <c r="A301724" t="s">
        <v>303083</v>
      </c>
      <c r="B301724" t="str">
        <f t="shared" si="4714"/>
        <v>W24BY</v>
      </c>
      <c r="C301724" t="s">
        <v>992</v>
      </c>
    </row>
    <row r="301725" spans="1:3" x14ac:dyDescent="0.35">
      <c r="A301725" t="s">
        <v>303084</v>
      </c>
      <c r="B301725" t="str">
        <f t="shared" si="4714"/>
        <v>W24BZ</v>
      </c>
      <c r="C301725" t="s">
        <v>992</v>
      </c>
    </row>
    <row r="301726" spans="1:3" x14ac:dyDescent="0.35">
      <c r="A301726" t="s">
        <v>303085</v>
      </c>
      <c r="B301726" t="str">
        <f t="shared" si="4714"/>
        <v>W24DA</v>
      </c>
      <c r="C301726" t="s">
        <v>992</v>
      </c>
    </row>
    <row r="301727" spans="1:3" x14ac:dyDescent="0.35">
      <c r="A301727" t="s">
        <v>303086</v>
      </c>
      <c r="B301727" t="str">
        <f t="shared" si="4714"/>
        <v>W24DB</v>
      </c>
      <c r="C301727" t="s">
        <v>992</v>
      </c>
    </row>
    <row r="301728" spans="1:3" x14ac:dyDescent="0.35">
      <c r="A301728" t="s">
        <v>303087</v>
      </c>
      <c r="B301728" t="str">
        <f t="shared" si="4714"/>
        <v>W24DD</v>
      </c>
      <c r="C301728" t="s">
        <v>992</v>
      </c>
    </row>
    <row r="301729" spans="1:3" x14ac:dyDescent="0.35">
      <c r="A301729" t="s">
        <v>303088</v>
      </c>
      <c r="B301729" t="str">
        <f t="shared" si="4714"/>
        <v>W24DE</v>
      </c>
      <c r="C301729" t="s">
        <v>992</v>
      </c>
    </row>
    <row r="301730" spans="1:3" x14ac:dyDescent="0.35">
      <c r="A301730" t="s">
        <v>303089</v>
      </c>
      <c r="B301730" t="str">
        <f t="shared" si="4714"/>
        <v>W24DF</v>
      </c>
      <c r="C301730" t="s">
        <v>992</v>
      </c>
    </row>
    <row r="301731" spans="1:3" x14ac:dyDescent="0.35">
      <c r="A301731" t="s">
        <v>303090</v>
      </c>
      <c r="B301731" t="str">
        <f t="shared" si="4714"/>
        <v>W24DG</v>
      </c>
      <c r="C301731" t="s">
        <v>992</v>
      </c>
    </row>
    <row r="301732" spans="1:3" x14ac:dyDescent="0.35">
      <c r="A301732" t="s">
        <v>303091</v>
      </c>
      <c r="B301732" t="str">
        <f t="shared" si="4714"/>
        <v>W24DH</v>
      </c>
      <c r="C301732" t="s">
        <v>992</v>
      </c>
    </row>
    <row r="301733" spans="1:3" x14ac:dyDescent="0.35">
      <c r="A301733" t="s">
        <v>303092</v>
      </c>
      <c r="B301733" t="str">
        <f t="shared" si="4714"/>
        <v>W24DJ</v>
      </c>
      <c r="C301733" t="s">
        <v>992</v>
      </c>
    </row>
    <row r="301734" spans="1:3" x14ac:dyDescent="0.35">
      <c r="A301734" t="s">
        <v>303093</v>
      </c>
      <c r="B301734" t="str">
        <f t="shared" si="4714"/>
        <v>W24DL</v>
      </c>
      <c r="C301734" t="s">
        <v>992</v>
      </c>
    </row>
    <row r="301735" spans="1:3" x14ac:dyDescent="0.35">
      <c r="A301735" t="s">
        <v>303094</v>
      </c>
      <c r="B301735" t="str">
        <f t="shared" si="4714"/>
        <v>W24DN</v>
      </c>
      <c r="C301735" t="s">
        <v>992</v>
      </c>
    </row>
    <row r="301736" spans="1:3" x14ac:dyDescent="0.35">
      <c r="A301736" t="s">
        <v>303095</v>
      </c>
      <c r="B301736" t="str">
        <f t="shared" si="4714"/>
        <v>W24DP</v>
      </c>
      <c r="C301736" t="s">
        <v>992</v>
      </c>
    </row>
    <row r="301737" spans="1:3" x14ac:dyDescent="0.35">
      <c r="A301737" t="s">
        <v>303096</v>
      </c>
      <c r="B301737" t="str">
        <f t="shared" si="4714"/>
        <v>W24DQ</v>
      </c>
      <c r="C301737" t="s">
        <v>992</v>
      </c>
    </row>
    <row r="301738" spans="1:3" x14ac:dyDescent="0.35">
      <c r="A301738" t="s">
        <v>303097</v>
      </c>
      <c r="B301738" t="str">
        <f t="shared" si="4714"/>
        <v>W24DR</v>
      </c>
      <c r="C301738" t="s">
        <v>1145</v>
      </c>
    </row>
    <row r="301739" spans="1:3" x14ac:dyDescent="0.35">
      <c r="A301739" t="s">
        <v>303098</v>
      </c>
      <c r="B301739" t="str">
        <f t="shared" si="4714"/>
        <v>W24DS</v>
      </c>
      <c r="C301739" t="s">
        <v>1145</v>
      </c>
    </row>
    <row r="301740" spans="1:3" x14ac:dyDescent="0.35">
      <c r="A301740" t="s">
        <v>303099</v>
      </c>
      <c r="B301740" t="str">
        <f t="shared" si="4714"/>
        <v>W24DT</v>
      </c>
      <c r="C301740" t="s">
        <v>1145</v>
      </c>
    </row>
    <row r="301741" spans="1:3" x14ac:dyDescent="0.35">
      <c r="A301741" t="s">
        <v>303100</v>
      </c>
      <c r="B301741" t="str">
        <f t="shared" si="4714"/>
        <v>W24DU</v>
      </c>
      <c r="C301741" t="s">
        <v>1145</v>
      </c>
    </row>
    <row r="301742" spans="1:3" x14ac:dyDescent="0.35">
      <c r="A301742" t="s">
        <v>303101</v>
      </c>
      <c r="B301742" t="str">
        <f t="shared" si="4714"/>
        <v>W24DW</v>
      </c>
      <c r="C301742" t="s">
        <v>992</v>
      </c>
    </row>
    <row r="301743" spans="1:3" x14ac:dyDescent="0.35">
      <c r="A301743" t="s">
        <v>303102</v>
      </c>
      <c r="B301743" t="str">
        <f t="shared" si="4714"/>
        <v>W24DX</v>
      </c>
      <c r="C301743" t="s">
        <v>1145</v>
      </c>
    </row>
    <row r="301744" spans="1:3" x14ac:dyDescent="0.35">
      <c r="A301744" t="s">
        <v>303103</v>
      </c>
      <c r="B301744" t="str">
        <f t="shared" si="4714"/>
        <v>W24DY</v>
      </c>
      <c r="C301744" t="s">
        <v>1145</v>
      </c>
    </row>
    <row r="301745" spans="1:3" x14ac:dyDescent="0.35">
      <c r="A301745" t="s">
        <v>303104</v>
      </c>
      <c r="B301745" t="str">
        <f t="shared" si="4714"/>
        <v>W24DZ</v>
      </c>
      <c r="C301745" t="s">
        <v>1145</v>
      </c>
    </row>
    <row r="301746" spans="1:3" x14ac:dyDescent="0.35">
      <c r="A301746" t="s">
        <v>303105</v>
      </c>
      <c r="B301746" t="str">
        <f t="shared" si="4714"/>
        <v>W24EA</v>
      </c>
      <c r="C301746" t="s">
        <v>1145</v>
      </c>
    </row>
    <row r="301747" spans="1:3" x14ac:dyDescent="0.35">
      <c r="A301747" t="s">
        <v>303106</v>
      </c>
      <c r="B301747" t="str">
        <f t="shared" si="4714"/>
        <v>W24EB</v>
      </c>
      <c r="C301747" t="s">
        <v>1145</v>
      </c>
    </row>
    <row r="301748" spans="1:3" x14ac:dyDescent="0.35">
      <c r="A301748" t="s">
        <v>303107</v>
      </c>
      <c r="B301748" t="str">
        <f t="shared" si="4714"/>
        <v>W24ED</v>
      </c>
      <c r="C301748" t="s">
        <v>1145</v>
      </c>
    </row>
    <row r="301749" spans="1:3" x14ac:dyDescent="0.35">
      <c r="A301749" t="s">
        <v>303108</v>
      </c>
      <c r="B301749" t="str">
        <f t="shared" si="4714"/>
        <v>W24EE</v>
      </c>
      <c r="C301749" t="s">
        <v>1145</v>
      </c>
    </row>
    <row r="301750" spans="1:3" x14ac:dyDescent="0.35">
      <c r="A301750" t="s">
        <v>303109</v>
      </c>
      <c r="B301750" t="str">
        <f t="shared" si="4714"/>
        <v>W24EF</v>
      </c>
      <c r="C301750" t="s">
        <v>1145</v>
      </c>
    </row>
    <row r="301751" spans="1:3" x14ac:dyDescent="0.35">
      <c r="A301751" t="s">
        <v>303110</v>
      </c>
      <c r="B301751" t="str">
        <f t="shared" si="4714"/>
        <v>W24EG</v>
      </c>
      <c r="C301751" t="s">
        <v>1145</v>
      </c>
    </row>
    <row r="301752" spans="1:3" x14ac:dyDescent="0.35">
      <c r="A301752" t="s">
        <v>303111</v>
      </c>
      <c r="B301752" t="str">
        <f t="shared" si="4714"/>
        <v>W24EH</v>
      </c>
      <c r="C301752" t="s">
        <v>1145</v>
      </c>
    </row>
    <row r="301753" spans="1:3" x14ac:dyDescent="0.35">
      <c r="A301753" t="s">
        <v>303112</v>
      </c>
      <c r="B301753" t="str">
        <f t="shared" si="4714"/>
        <v>W24EJ</v>
      </c>
      <c r="C301753" t="s">
        <v>992</v>
      </c>
    </row>
    <row r="301754" spans="1:3" x14ac:dyDescent="0.35">
      <c r="A301754" t="s">
        <v>303113</v>
      </c>
      <c r="B301754" t="str">
        <f t="shared" si="4714"/>
        <v>W24EL</v>
      </c>
      <c r="C301754" t="s">
        <v>1145</v>
      </c>
    </row>
    <row r="301755" spans="1:3" x14ac:dyDescent="0.35">
      <c r="A301755" t="s">
        <v>303114</v>
      </c>
      <c r="B301755" t="str">
        <f t="shared" si="4714"/>
        <v>W24EP</v>
      </c>
      <c r="C301755" t="s">
        <v>988</v>
      </c>
    </row>
    <row r="301756" spans="1:3" x14ac:dyDescent="0.35">
      <c r="A301756" t="s">
        <v>303115</v>
      </c>
      <c r="B301756" t="str">
        <f t="shared" si="4714"/>
        <v>W24EQ</v>
      </c>
      <c r="C301756" t="s">
        <v>1145</v>
      </c>
    </row>
    <row r="301757" spans="1:3" x14ac:dyDescent="0.35">
      <c r="A301757" t="s">
        <v>303116</v>
      </c>
      <c r="B301757" t="str">
        <f t="shared" si="4714"/>
        <v>W24ER</v>
      </c>
      <c r="C301757" t="s">
        <v>1145</v>
      </c>
    </row>
    <row r="301758" spans="1:3" x14ac:dyDescent="0.35">
      <c r="A301758" t="s">
        <v>303117</v>
      </c>
      <c r="B301758" t="str">
        <f t="shared" si="4714"/>
        <v>W24ES</v>
      </c>
      <c r="C301758" t="s">
        <v>1145</v>
      </c>
    </row>
    <row r="301759" spans="1:3" x14ac:dyDescent="0.35">
      <c r="A301759" t="s">
        <v>303118</v>
      </c>
      <c r="B301759" t="str">
        <f t="shared" si="4714"/>
        <v>W24ET</v>
      </c>
      <c r="C301759" t="s">
        <v>1145</v>
      </c>
    </row>
    <row r="301760" spans="1:3" x14ac:dyDescent="0.35">
      <c r="A301760" t="s">
        <v>303119</v>
      </c>
      <c r="B301760" t="str">
        <f t="shared" si="4714"/>
        <v>W24EU</v>
      </c>
      <c r="C301760" t="s">
        <v>1145</v>
      </c>
    </row>
    <row r="301761" spans="1:3" x14ac:dyDescent="0.35">
      <c r="A301761" t="s">
        <v>303120</v>
      </c>
      <c r="B301761" t="str">
        <f t="shared" si="4714"/>
        <v>W24EW</v>
      </c>
      <c r="C301761" t="s">
        <v>1145</v>
      </c>
    </row>
    <row r="301762" spans="1:3" x14ac:dyDescent="0.35">
      <c r="A301762" t="s">
        <v>303121</v>
      </c>
      <c r="B301762" t="str">
        <f t="shared" si="4714"/>
        <v>W24EX</v>
      </c>
      <c r="C301762" t="s">
        <v>1145</v>
      </c>
    </row>
    <row r="301763" spans="1:3" x14ac:dyDescent="0.35">
      <c r="A301763" t="s">
        <v>303122</v>
      </c>
      <c r="B301763" t="str">
        <f t="shared" ref="B301763:B301826" si="4715">SUBSTITUTE(A301763, " ", "")</f>
        <v>W24EY</v>
      </c>
      <c r="C301763" t="s">
        <v>1145</v>
      </c>
    </row>
    <row r="301764" spans="1:3" x14ac:dyDescent="0.35">
      <c r="A301764" t="s">
        <v>303123</v>
      </c>
      <c r="B301764" t="str">
        <f t="shared" si="4715"/>
        <v>W24EZ</v>
      </c>
      <c r="C301764" t="s">
        <v>988</v>
      </c>
    </row>
    <row r="301765" spans="1:3" x14ac:dyDescent="0.35">
      <c r="A301765" t="s">
        <v>303124</v>
      </c>
      <c r="B301765" t="str">
        <f t="shared" si="4715"/>
        <v>W24FA</v>
      </c>
      <c r="C301765" t="s">
        <v>988</v>
      </c>
    </row>
    <row r="301766" spans="1:3" x14ac:dyDescent="0.35">
      <c r="A301766" t="s">
        <v>303125</v>
      </c>
      <c r="B301766" t="str">
        <f t="shared" si="4715"/>
        <v>W24FB</v>
      </c>
      <c r="C301766" t="s">
        <v>988</v>
      </c>
    </row>
    <row r="301767" spans="1:3" x14ac:dyDescent="0.35">
      <c r="A301767" t="s">
        <v>303126</v>
      </c>
      <c r="B301767" t="str">
        <f t="shared" si="4715"/>
        <v>W24FD</v>
      </c>
      <c r="C301767" t="s">
        <v>988</v>
      </c>
    </row>
    <row r="301768" spans="1:3" x14ac:dyDescent="0.35">
      <c r="A301768" t="s">
        <v>303127</v>
      </c>
      <c r="B301768" t="str">
        <f t="shared" si="4715"/>
        <v>W24FE</v>
      </c>
      <c r="C301768" t="s">
        <v>988</v>
      </c>
    </row>
    <row r="301769" spans="1:3" x14ac:dyDescent="0.35">
      <c r="A301769" t="s">
        <v>303128</v>
      </c>
      <c r="B301769" t="str">
        <f t="shared" si="4715"/>
        <v>W24FF</v>
      </c>
      <c r="C301769" t="s">
        <v>988</v>
      </c>
    </row>
    <row r="301770" spans="1:3" x14ac:dyDescent="0.35">
      <c r="A301770" t="s">
        <v>303129</v>
      </c>
      <c r="B301770" t="str">
        <f t="shared" si="4715"/>
        <v>W24FG</v>
      </c>
      <c r="C301770" t="s">
        <v>988</v>
      </c>
    </row>
    <row r="301771" spans="1:3" x14ac:dyDescent="0.35">
      <c r="A301771" t="s">
        <v>303130</v>
      </c>
      <c r="B301771" t="str">
        <f t="shared" si="4715"/>
        <v>W24FH</v>
      </c>
      <c r="C301771" t="s">
        <v>988</v>
      </c>
    </row>
    <row r="301772" spans="1:3" x14ac:dyDescent="0.35">
      <c r="A301772" t="s">
        <v>303131</v>
      </c>
      <c r="B301772" t="str">
        <f t="shared" si="4715"/>
        <v>W24FJ</v>
      </c>
      <c r="C301772" t="s">
        <v>992</v>
      </c>
    </row>
    <row r="301773" spans="1:3" x14ac:dyDescent="0.35">
      <c r="A301773" t="s">
        <v>303132</v>
      </c>
      <c r="B301773" t="str">
        <f t="shared" si="4715"/>
        <v>W24FL</v>
      </c>
      <c r="C301773" t="s">
        <v>988</v>
      </c>
    </row>
    <row r="301774" spans="1:3" x14ac:dyDescent="0.35">
      <c r="A301774" t="s">
        <v>303133</v>
      </c>
      <c r="B301774" t="str">
        <f t="shared" si="4715"/>
        <v>W24FN</v>
      </c>
      <c r="C301774" t="s">
        <v>992</v>
      </c>
    </row>
    <row r="301775" spans="1:3" x14ac:dyDescent="0.35">
      <c r="A301775" t="s">
        <v>303134</v>
      </c>
      <c r="B301775" t="str">
        <f t="shared" si="4715"/>
        <v>W24FP</v>
      </c>
      <c r="C301775" t="s">
        <v>988</v>
      </c>
    </row>
    <row r="301776" spans="1:3" x14ac:dyDescent="0.35">
      <c r="A301776" t="s">
        <v>303135</v>
      </c>
      <c r="B301776" t="str">
        <f t="shared" si="4715"/>
        <v>W24FQ</v>
      </c>
      <c r="C301776" t="s">
        <v>256</v>
      </c>
    </row>
    <row r="301777" spans="1:3" x14ac:dyDescent="0.35">
      <c r="A301777" t="s">
        <v>303136</v>
      </c>
      <c r="B301777" t="str">
        <f t="shared" si="4715"/>
        <v>W24FR</v>
      </c>
      <c r="C301777" t="s">
        <v>988</v>
      </c>
    </row>
    <row r="301778" spans="1:3" x14ac:dyDescent="0.35">
      <c r="A301778" t="s">
        <v>303137</v>
      </c>
      <c r="B301778" t="str">
        <f t="shared" si="4715"/>
        <v>W24FS</v>
      </c>
      <c r="C301778" t="s">
        <v>988</v>
      </c>
    </row>
    <row r="301779" spans="1:3" x14ac:dyDescent="0.35">
      <c r="A301779" t="s">
        <v>303138</v>
      </c>
      <c r="B301779" t="str">
        <f t="shared" si="4715"/>
        <v>W24FT</v>
      </c>
      <c r="C301779" t="s">
        <v>992</v>
      </c>
    </row>
    <row r="301780" spans="1:3" x14ac:dyDescent="0.35">
      <c r="A301780" t="s">
        <v>303139</v>
      </c>
      <c r="B301780" t="str">
        <f t="shared" si="4715"/>
        <v>W24FW</v>
      </c>
      <c r="C301780" t="s">
        <v>992</v>
      </c>
    </row>
    <row r="301781" spans="1:3" x14ac:dyDescent="0.35">
      <c r="A301781" t="s">
        <v>303140</v>
      </c>
      <c r="B301781" t="str">
        <f t="shared" si="4715"/>
        <v>W24FX</v>
      </c>
      <c r="C301781" t="s">
        <v>988</v>
      </c>
    </row>
    <row r="301782" spans="1:3" x14ac:dyDescent="0.35">
      <c r="A301782" t="s">
        <v>303141</v>
      </c>
      <c r="B301782" t="str">
        <f t="shared" si="4715"/>
        <v>W24GA</v>
      </c>
      <c r="C301782" t="s">
        <v>988</v>
      </c>
    </row>
    <row r="301783" spans="1:3" x14ac:dyDescent="0.35">
      <c r="A301783" t="s">
        <v>303142</v>
      </c>
      <c r="B301783" t="str">
        <f t="shared" si="4715"/>
        <v>W24GB</v>
      </c>
      <c r="C301783" t="s">
        <v>988</v>
      </c>
    </row>
    <row r="301784" spans="1:3" x14ac:dyDescent="0.35">
      <c r="A301784" t="s">
        <v>303143</v>
      </c>
      <c r="B301784" t="str">
        <f t="shared" si="4715"/>
        <v>W24GD</v>
      </c>
      <c r="C301784" t="s">
        <v>988</v>
      </c>
    </row>
    <row r="301785" spans="1:3" x14ac:dyDescent="0.35">
      <c r="A301785" t="s">
        <v>303144</v>
      </c>
      <c r="B301785" t="str">
        <f t="shared" si="4715"/>
        <v>W24GE</v>
      </c>
      <c r="C301785" t="s">
        <v>988</v>
      </c>
    </row>
    <row r="301786" spans="1:3" x14ac:dyDescent="0.35">
      <c r="A301786" t="s">
        <v>303145</v>
      </c>
      <c r="B301786" t="str">
        <f t="shared" si="4715"/>
        <v>W24GF</v>
      </c>
      <c r="C301786" t="s">
        <v>988</v>
      </c>
    </row>
    <row r="301787" spans="1:3" x14ac:dyDescent="0.35">
      <c r="A301787" t="s">
        <v>303146</v>
      </c>
      <c r="B301787" t="str">
        <f t="shared" si="4715"/>
        <v>W24GG</v>
      </c>
      <c r="C301787" t="s">
        <v>992</v>
      </c>
    </row>
    <row r="301788" spans="1:3" x14ac:dyDescent="0.35">
      <c r="A301788" t="s">
        <v>303147</v>
      </c>
      <c r="B301788" t="str">
        <f t="shared" si="4715"/>
        <v>W24GH</v>
      </c>
      <c r="C301788" t="s">
        <v>992</v>
      </c>
    </row>
    <row r="301789" spans="1:3" x14ac:dyDescent="0.35">
      <c r="A301789" t="s">
        <v>303148</v>
      </c>
      <c r="B301789" t="str">
        <f t="shared" si="4715"/>
        <v>W24GJ</v>
      </c>
      <c r="C301789" t="s">
        <v>988</v>
      </c>
    </row>
    <row r="301790" spans="1:3" x14ac:dyDescent="0.35">
      <c r="A301790" t="s">
        <v>303149</v>
      </c>
      <c r="B301790" t="str">
        <f t="shared" si="4715"/>
        <v>W24GL</v>
      </c>
      <c r="C301790" t="s">
        <v>256</v>
      </c>
    </row>
    <row r="301791" spans="1:3" x14ac:dyDescent="0.35">
      <c r="A301791" t="s">
        <v>303150</v>
      </c>
      <c r="B301791" t="str">
        <f t="shared" si="4715"/>
        <v>W24GN</v>
      </c>
      <c r="C301791" t="s">
        <v>992</v>
      </c>
    </row>
    <row r="301792" spans="1:3" x14ac:dyDescent="0.35">
      <c r="A301792" t="s">
        <v>303151</v>
      </c>
      <c r="B301792" t="str">
        <f t="shared" si="4715"/>
        <v>W24GP</v>
      </c>
      <c r="C301792" t="s">
        <v>988</v>
      </c>
    </row>
    <row r="301793" spans="1:3" x14ac:dyDescent="0.35">
      <c r="A301793" t="s">
        <v>303152</v>
      </c>
      <c r="B301793" t="str">
        <f t="shared" si="4715"/>
        <v>W24GQ</v>
      </c>
      <c r="C301793" t="s">
        <v>988</v>
      </c>
    </row>
    <row r="301794" spans="1:3" x14ac:dyDescent="0.35">
      <c r="A301794" t="s">
        <v>303153</v>
      </c>
      <c r="B301794" t="str">
        <f t="shared" si="4715"/>
        <v>W24GR</v>
      </c>
      <c r="C301794" t="s">
        <v>988</v>
      </c>
    </row>
    <row r="301795" spans="1:3" x14ac:dyDescent="0.35">
      <c r="A301795" t="s">
        <v>303154</v>
      </c>
      <c r="B301795" t="str">
        <f t="shared" si="4715"/>
        <v>W24GS</v>
      </c>
      <c r="C301795" t="s">
        <v>992</v>
      </c>
    </row>
    <row r="301796" spans="1:3" x14ac:dyDescent="0.35">
      <c r="A301796" t="s">
        <v>303155</v>
      </c>
      <c r="B301796" t="str">
        <f t="shared" si="4715"/>
        <v>W24GT</v>
      </c>
      <c r="C301796" t="s">
        <v>988</v>
      </c>
    </row>
    <row r="301797" spans="1:3" x14ac:dyDescent="0.35">
      <c r="A301797" t="s">
        <v>303156</v>
      </c>
      <c r="B301797" t="str">
        <f t="shared" si="4715"/>
        <v>W24GU</v>
      </c>
      <c r="C301797" t="s">
        <v>988</v>
      </c>
    </row>
    <row r="301798" spans="1:3" x14ac:dyDescent="0.35">
      <c r="A301798" t="s">
        <v>303157</v>
      </c>
      <c r="B301798" t="str">
        <f t="shared" si="4715"/>
        <v>W24GW</v>
      </c>
      <c r="C301798" t="s">
        <v>988</v>
      </c>
    </row>
    <row r="301799" spans="1:3" x14ac:dyDescent="0.35">
      <c r="A301799" t="s">
        <v>303158</v>
      </c>
      <c r="B301799" t="str">
        <f t="shared" si="4715"/>
        <v>W24GX</v>
      </c>
      <c r="C301799" t="s">
        <v>988</v>
      </c>
    </row>
    <row r="301800" spans="1:3" x14ac:dyDescent="0.35">
      <c r="A301800" t="s">
        <v>303159</v>
      </c>
      <c r="B301800" t="str">
        <f t="shared" si="4715"/>
        <v>W24GY</v>
      </c>
      <c r="C301800" t="s">
        <v>992</v>
      </c>
    </row>
    <row r="301801" spans="1:3" x14ac:dyDescent="0.35">
      <c r="A301801" t="s">
        <v>303160</v>
      </c>
      <c r="B301801" t="str">
        <f t="shared" si="4715"/>
        <v>W24GZ</v>
      </c>
      <c r="C301801" t="s">
        <v>992</v>
      </c>
    </row>
    <row r="301802" spans="1:3" x14ac:dyDescent="0.35">
      <c r="A301802" t="s">
        <v>303161</v>
      </c>
      <c r="B301802" t="str">
        <f t="shared" si="4715"/>
        <v>W24HA</v>
      </c>
      <c r="C301802" t="s">
        <v>1145</v>
      </c>
    </row>
    <row r="301803" spans="1:3" x14ac:dyDescent="0.35">
      <c r="A301803" t="s">
        <v>303162</v>
      </c>
      <c r="B301803" t="str">
        <f t="shared" si="4715"/>
        <v>W24HB</v>
      </c>
      <c r="C301803" t="s">
        <v>1145</v>
      </c>
    </row>
    <row r="301804" spans="1:3" x14ac:dyDescent="0.35">
      <c r="A301804" t="s">
        <v>303163</v>
      </c>
      <c r="B301804" t="str">
        <f t="shared" si="4715"/>
        <v>W24HD</v>
      </c>
      <c r="C301804" t="s">
        <v>1145</v>
      </c>
    </row>
    <row r="301805" spans="1:3" x14ac:dyDescent="0.35">
      <c r="A301805" t="s">
        <v>303164</v>
      </c>
      <c r="B301805" t="str">
        <f t="shared" si="4715"/>
        <v>W24HE</v>
      </c>
      <c r="C301805" t="s">
        <v>1145</v>
      </c>
    </row>
    <row r="301806" spans="1:3" x14ac:dyDescent="0.35">
      <c r="A301806" t="s">
        <v>303165</v>
      </c>
      <c r="B301806" t="str">
        <f t="shared" si="4715"/>
        <v>W24HF</v>
      </c>
      <c r="C301806" t="s">
        <v>1145</v>
      </c>
    </row>
    <row r="301807" spans="1:3" x14ac:dyDescent="0.35">
      <c r="A301807" t="s">
        <v>303166</v>
      </c>
      <c r="B301807" t="str">
        <f t="shared" si="4715"/>
        <v>W24HG</v>
      </c>
      <c r="C301807" t="s">
        <v>1145</v>
      </c>
    </row>
    <row r="301808" spans="1:3" x14ac:dyDescent="0.35">
      <c r="A301808" t="s">
        <v>303167</v>
      </c>
      <c r="B301808" t="str">
        <f t="shared" si="4715"/>
        <v>W24HH</v>
      </c>
      <c r="C301808" t="s">
        <v>1145</v>
      </c>
    </row>
    <row r="301809" spans="1:3" x14ac:dyDescent="0.35">
      <c r="A301809" t="s">
        <v>303168</v>
      </c>
      <c r="B301809" t="str">
        <f t="shared" si="4715"/>
        <v>W24HJ</v>
      </c>
      <c r="C301809" t="s">
        <v>1145</v>
      </c>
    </row>
    <row r="301810" spans="1:3" x14ac:dyDescent="0.35">
      <c r="A301810" t="s">
        <v>303169</v>
      </c>
      <c r="B301810" t="str">
        <f t="shared" si="4715"/>
        <v>W24HL</v>
      </c>
      <c r="C301810" t="s">
        <v>1145</v>
      </c>
    </row>
    <row r="301811" spans="1:3" x14ac:dyDescent="0.35">
      <c r="A301811" t="s">
        <v>303170</v>
      </c>
      <c r="B301811" t="str">
        <f t="shared" si="4715"/>
        <v>W24HN</v>
      </c>
      <c r="C301811" t="s">
        <v>988</v>
      </c>
    </row>
    <row r="301812" spans="1:3" x14ac:dyDescent="0.35">
      <c r="A301812" t="s">
        <v>303171</v>
      </c>
      <c r="B301812" t="str">
        <f t="shared" si="4715"/>
        <v>W24HP</v>
      </c>
      <c r="C301812" t="s">
        <v>992</v>
      </c>
    </row>
    <row r="301813" spans="1:3" x14ac:dyDescent="0.35">
      <c r="A301813" t="s">
        <v>303172</v>
      </c>
      <c r="B301813" t="str">
        <f t="shared" si="4715"/>
        <v>W24HQ</v>
      </c>
      <c r="C301813" t="s">
        <v>1145</v>
      </c>
    </row>
    <row r="301814" spans="1:3" x14ac:dyDescent="0.35">
      <c r="A301814" t="s">
        <v>303173</v>
      </c>
      <c r="B301814" t="str">
        <f t="shared" si="4715"/>
        <v>W24HR</v>
      </c>
      <c r="C301814" t="s">
        <v>992</v>
      </c>
    </row>
    <row r="301815" spans="1:3" x14ac:dyDescent="0.35">
      <c r="A301815" t="s">
        <v>303174</v>
      </c>
      <c r="B301815" t="str">
        <f t="shared" si="4715"/>
        <v>W24HS</v>
      </c>
      <c r="C301815" t="s">
        <v>1125</v>
      </c>
    </row>
    <row r="301816" spans="1:3" x14ac:dyDescent="0.35">
      <c r="A301816" t="s">
        <v>303175</v>
      </c>
      <c r="B301816" t="str">
        <f t="shared" si="4715"/>
        <v>W24HT</v>
      </c>
      <c r="C301816" t="s">
        <v>992</v>
      </c>
    </row>
    <row r="301817" spans="1:3" x14ac:dyDescent="0.35">
      <c r="A301817" t="s">
        <v>303176</v>
      </c>
      <c r="B301817" t="str">
        <f t="shared" si="4715"/>
        <v>W24HU</v>
      </c>
      <c r="C301817" t="s">
        <v>992</v>
      </c>
    </row>
    <row r="301818" spans="1:3" x14ac:dyDescent="0.35">
      <c r="A301818" t="s">
        <v>303177</v>
      </c>
      <c r="B301818" t="str">
        <f t="shared" si="4715"/>
        <v>W24HW</v>
      </c>
      <c r="C301818" t="s">
        <v>1125</v>
      </c>
    </row>
    <row r="301819" spans="1:3" x14ac:dyDescent="0.35">
      <c r="A301819" t="s">
        <v>303178</v>
      </c>
      <c r="B301819" t="str">
        <f t="shared" si="4715"/>
        <v>W24HX</v>
      </c>
      <c r="C301819" t="s">
        <v>1145</v>
      </c>
    </row>
    <row r="301820" spans="1:3" x14ac:dyDescent="0.35">
      <c r="A301820" t="s">
        <v>303179</v>
      </c>
      <c r="B301820" t="str">
        <f t="shared" si="4715"/>
        <v>W24HY</v>
      </c>
      <c r="C301820" t="s">
        <v>992</v>
      </c>
    </row>
    <row r="301821" spans="1:3" x14ac:dyDescent="0.35">
      <c r="A301821" t="s">
        <v>303180</v>
      </c>
      <c r="B301821" t="str">
        <f t="shared" si="4715"/>
        <v>W24HZ</v>
      </c>
      <c r="C301821" t="s">
        <v>992</v>
      </c>
    </row>
    <row r="301822" spans="1:3" x14ac:dyDescent="0.35">
      <c r="A301822" t="s">
        <v>303181</v>
      </c>
      <c r="B301822" t="str">
        <f t="shared" si="4715"/>
        <v>W24JA</v>
      </c>
      <c r="C301822" t="s">
        <v>992</v>
      </c>
    </row>
    <row r="301823" spans="1:3" x14ac:dyDescent="0.35">
      <c r="A301823" t="s">
        <v>303182</v>
      </c>
      <c r="B301823" t="str">
        <f t="shared" si="4715"/>
        <v>W24JB</v>
      </c>
      <c r="C301823" t="s">
        <v>992</v>
      </c>
    </row>
    <row r="301824" spans="1:3" x14ac:dyDescent="0.35">
      <c r="A301824" t="s">
        <v>303183</v>
      </c>
      <c r="B301824" t="str">
        <f t="shared" si="4715"/>
        <v>W24JD</v>
      </c>
      <c r="C301824" t="s">
        <v>992</v>
      </c>
    </row>
    <row r="301825" spans="1:3" x14ac:dyDescent="0.35">
      <c r="A301825" t="s">
        <v>303184</v>
      </c>
      <c r="B301825" t="str">
        <f t="shared" si="4715"/>
        <v>W24JE</v>
      </c>
      <c r="C301825" t="s">
        <v>992</v>
      </c>
    </row>
    <row r="301826" spans="1:3" x14ac:dyDescent="0.35">
      <c r="A301826" t="s">
        <v>303185</v>
      </c>
      <c r="B301826" t="str">
        <f t="shared" si="4715"/>
        <v>W24JF</v>
      </c>
      <c r="C301826" t="s">
        <v>992</v>
      </c>
    </row>
    <row r="301827" spans="1:3" x14ac:dyDescent="0.35">
      <c r="A301827" t="s">
        <v>303186</v>
      </c>
      <c r="B301827" t="str">
        <f t="shared" ref="B301827:B301890" si="4716">SUBSTITUTE(A301827, " ", "")</f>
        <v>W24JG</v>
      </c>
      <c r="C301827" t="s">
        <v>992</v>
      </c>
    </row>
    <row r="301828" spans="1:3" x14ac:dyDescent="0.35">
      <c r="A301828" t="s">
        <v>303187</v>
      </c>
      <c r="B301828" t="str">
        <f t="shared" si="4716"/>
        <v>W24JH</v>
      </c>
      <c r="C301828" t="s">
        <v>1145</v>
      </c>
    </row>
    <row r="301829" spans="1:3" x14ac:dyDescent="0.35">
      <c r="A301829" t="s">
        <v>303188</v>
      </c>
      <c r="B301829" t="str">
        <f t="shared" si="4716"/>
        <v>W24JJ</v>
      </c>
      <c r="C301829" t="s">
        <v>1145</v>
      </c>
    </row>
    <row r="301830" spans="1:3" x14ac:dyDescent="0.35">
      <c r="A301830" t="s">
        <v>303189</v>
      </c>
      <c r="B301830" t="str">
        <f t="shared" si="4716"/>
        <v>W24JL</v>
      </c>
      <c r="C301830" t="s">
        <v>1145</v>
      </c>
    </row>
    <row r="301831" spans="1:3" x14ac:dyDescent="0.35">
      <c r="A301831" t="s">
        <v>303190</v>
      </c>
      <c r="B301831" t="str">
        <f t="shared" si="4716"/>
        <v>W24JN</v>
      </c>
      <c r="C301831" t="s">
        <v>1145</v>
      </c>
    </row>
    <row r="301832" spans="1:3" x14ac:dyDescent="0.35">
      <c r="A301832" t="s">
        <v>303191</v>
      </c>
      <c r="B301832" t="str">
        <f t="shared" si="4716"/>
        <v>W24JP</v>
      </c>
      <c r="C301832" t="s">
        <v>1145</v>
      </c>
    </row>
    <row r="301833" spans="1:3" x14ac:dyDescent="0.35">
      <c r="A301833" t="s">
        <v>303192</v>
      </c>
      <c r="B301833" t="str">
        <f t="shared" si="4716"/>
        <v>W24JQ</v>
      </c>
      <c r="C301833" t="s">
        <v>988</v>
      </c>
    </row>
    <row r="301834" spans="1:3" x14ac:dyDescent="0.35">
      <c r="A301834" t="s">
        <v>303193</v>
      </c>
      <c r="B301834" t="str">
        <f t="shared" si="4716"/>
        <v>W24JS</v>
      </c>
      <c r="C301834" t="s">
        <v>992</v>
      </c>
    </row>
    <row r="301835" spans="1:3" x14ac:dyDescent="0.35">
      <c r="A301835" t="s">
        <v>303194</v>
      </c>
      <c r="B301835" t="str">
        <f t="shared" si="4716"/>
        <v>W24JT</v>
      </c>
      <c r="C301835" t="s">
        <v>992</v>
      </c>
    </row>
    <row r="301836" spans="1:3" x14ac:dyDescent="0.35">
      <c r="A301836" t="s">
        <v>303195</v>
      </c>
      <c r="B301836" t="str">
        <f t="shared" si="4716"/>
        <v>W24JU</v>
      </c>
      <c r="C301836" t="s">
        <v>992</v>
      </c>
    </row>
    <row r="301837" spans="1:3" x14ac:dyDescent="0.35">
      <c r="A301837" t="s">
        <v>303196</v>
      </c>
      <c r="B301837" t="str">
        <f t="shared" si="4716"/>
        <v>W24JW</v>
      </c>
      <c r="C301837" t="s">
        <v>1145</v>
      </c>
    </row>
    <row r="301838" spans="1:3" x14ac:dyDescent="0.35">
      <c r="A301838" t="s">
        <v>303197</v>
      </c>
      <c r="B301838" t="str">
        <f t="shared" si="4716"/>
        <v>W24JX</v>
      </c>
      <c r="C301838" t="s">
        <v>992</v>
      </c>
    </row>
    <row r="301839" spans="1:3" x14ac:dyDescent="0.35">
      <c r="A301839" t="s">
        <v>303198</v>
      </c>
      <c r="B301839" t="str">
        <f t="shared" si="4716"/>
        <v>W24JY</v>
      </c>
      <c r="C301839" t="s">
        <v>992</v>
      </c>
    </row>
    <row r="301840" spans="1:3" x14ac:dyDescent="0.35">
      <c r="A301840" t="s">
        <v>303199</v>
      </c>
      <c r="B301840" t="str">
        <f t="shared" si="4716"/>
        <v>W24JZ</v>
      </c>
      <c r="C301840" t="s">
        <v>992</v>
      </c>
    </row>
    <row r="301841" spans="1:3" x14ac:dyDescent="0.35">
      <c r="A301841" t="s">
        <v>303200</v>
      </c>
      <c r="B301841" t="str">
        <f t="shared" si="4716"/>
        <v>W24LA</v>
      </c>
      <c r="C301841" t="s">
        <v>992</v>
      </c>
    </row>
    <row r="301842" spans="1:3" x14ac:dyDescent="0.35">
      <c r="A301842" t="s">
        <v>303201</v>
      </c>
      <c r="B301842" t="str">
        <f t="shared" si="4716"/>
        <v>W24LB</v>
      </c>
      <c r="C301842" t="s">
        <v>992</v>
      </c>
    </row>
    <row r="301843" spans="1:3" x14ac:dyDescent="0.35">
      <c r="A301843" t="s">
        <v>303202</v>
      </c>
      <c r="B301843" t="str">
        <f t="shared" si="4716"/>
        <v>W24LD</v>
      </c>
      <c r="C301843" t="s">
        <v>992</v>
      </c>
    </row>
    <row r="301844" spans="1:3" x14ac:dyDescent="0.35">
      <c r="A301844" t="s">
        <v>303203</v>
      </c>
      <c r="B301844" t="str">
        <f t="shared" si="4716"/>
        <v>W24LE</v>
      </c>
      <c r="C301844" t="s">
        <v>256</v>
      </c>
    </row>
    <row r="301845" spans="1:3" x14ac:dyDescent="0.35">
      <c r="A301845" t="s">
        <v>303204</v>
      </c>
      <c r="B301845" t="str">
        <f t="shared" si="4716"/>
        <v>W24LF</v>
      </c>
      <c r="C301845" t="s">
        <v>1145</v>
      </c>
    </row>
    <row r="301846" spans="1:3" x14ac:dyDescent="0.35">
      <c r="A301846" t="s">
        <v>303205</v>
      </c>
      <c r="B301846" t="str">
        <f t="shared" si="4716"/>
        <v>W24LG</v>
      </c>
      <c r="C301846" t="s">
        <v>992</v>
      </c>
    </row>
    <row r="301847" spans="1:3" x14ac:dyDescent="0.35">
      <c r="A301847" t="s">
        <v>303206</v>
      </c>
      <c r="B301847" t="str">
        <f t="shared" si="4716"/>
        <v>W24LH</v>
      </c>
      <c r="C301847" t="s">
        <v>992</v>
      </c>
    </row>
    <row r="301848" spans="1:3" x14ac:dyDescent="0.35">
      <c r="A301848" t="s">
        <v>303207</v>
      </c>
      <c r="B301848" t="str">
        <f t="shared" si="4716"/>
        <v>W24LJ</v>
      </c>
      <c r="C301848" t="s">
        <v>992</v>
      </c>
    </row>
    <row r="301849" spans="1:3" x14ac:dyDescent="0.35">
      <c r="A301849" t="s">
        <v>303208</v>
      </c>
      <c r="B301849" t="str">
        <f t="shared" si="4716"/>
        <v>W24LL</v>
      </c>
      <c r="C301849" t="s">
        <v>992</v>
      </c>
    </row>
    <row r="301850" spans="1:3" x14ac:dyDescent="0.35">
      <c r="A301850" t="s">
        <v>303209</v>
      </c>
      <c r="B301850" t="str">
        <f t="shared" si="4716"/>
        <v>W24LN</v>
      </c>
      <c r="C301850" t="s">
        <v>1145</v>
      </c>
    </row>
    <row r="301851" spans="1:3" x14ac:dyDescent="0.35">
      <c r="A301851" t="s">
        <v>303210</v>
      </c>
      <c r="B301851" t="str">
        <f t="shared" si="4716"/>
        <v>W24LP</v>
      </c>
      <c r="C301851" t="s">
        <v>992</v>
      </c>
    </row>
    <row r="301852" spans="1:3" x14ac:dyDescent="0.35">
      <c r="A301852" t="s">
        <v>303211</v>
      </c>
      <c r="B301852" t="str">
        <f t="shared" si="4716"/>
        <v>W24LQ</v>
      </c>
      <c r="C301852" t="s">
        <v>992</v>
      </c>
    </row>
    <row r="301853" spans="1:3" x14ac:dyDescent="0.35">
      <c r="A301853" t="s">
        <v>303212</v>
      </c>
      <c r="B301853" t="str">
        <f t="shared" si="4716"/>
        <v>W24LR</v>
      </c>
      <c r="C301853" t="s">
        <v>1145</v>
      </c>
    </row>
    <row r="301854" spans="1:3" x14ac:dyDescent="0.35">
      <c r="A301854" t="s">
        <v>303213</v>
      </c>
      <c r="B301854" t="str">
        <f t="shared" si="4716"/>
        <v>W24LS</v>
      </c>
      <c r="C301854" t="s">
        <v>992</v>
      </c>
    </row>
    <row r="301855" spans="1:3" x14ac:dyDescent="0.35">
      <c r="A301855" t="s">
        <v>303214</v>
      </c>
      <c r="B301855" t="str">
        <f t="shared" si="4716"/>
        <v>W24LT</v>
      </c>
      <c r="C301855" t="s">
        <v>1145</v>
      </c>
    </row>
    <row r="301856" spans="1:3" x14ac:dyDescent="0.35">
      <c r="A301856" t="s">
        <v>303215</v>
      </c>
      <c r="B301856" t="str">
        <f t="shared" si="4716"/>
        <v>W24LU</v>
      </c>
      <c r="C301856" t="s">
        <v>1145</v>
      </c>
    </row>
    <row r="301857" spans="1:3" x14ac:dyDescent="0.35">
      <c r="A301857" t="s">
        <v>303216</v>
      </c>
      <c r="B301857" t="str">
        <f t="shared" si="4716"/>
        <v>W24LW</v>
      </c>
      <c r="C301857" t="s">
        <v>1145</v>
      </c>
    </row>
    <row r="301858" spans="1:3" x14ac:dyDescent="0.35">
      <c r="A301858" t="s">
        <v>303217</v>
      </c>
      <c r="B301858" t="str">
        <f t="shared" si="4716"/>
        <v>W24LX</v>
      </c>
      <c r="C301858" t="s">
        <v>1145</v>
      </c>
    </row>
    <row r="301859" spans="1:3" x14ac:dyDescent="0.35">
      <c r="A301859" t="s">
        <v>303218</v>
      </c>
      <c r="B301859" t="str">
        <f t="shared" si="4716"/>
        <v>W24LY</v>
      </c>
      <c r="C301859" t="s">
        <v>1145</v>
      </c>
    </row>
    <row r="301860" spans="1:3" x14ac:dyDescent="0.35">
      <c r="A301860" t="s">
        <v>303219</v>
      </c>
      <c r="B301860" t="str">
        <f t="shared" si="4716"/>
        <v>W24LZ</v>
      </c>
      <c r="C301860" t="s">
        <v>1145</v>
      </c>
    </row>
    <row r="301861" spans="1:3" x14ac:dyDescent="0.35">
      <c r="A301861" t="s">
        <v>303220</v>
      </c>
      <c r="B301861" t="str">
        <f t="shared" si="4716"/>
        <v>W24NA</v>
      </c>
      <c r="C301861" t="s">
        <v>1145</v>
      </c>
    </row>
    <row r="301862" spans="1:3" x14ac:dyDescent="0.35">
      <c r="A301862" t="s">
        <v>303221</v>
      </c>
      <c r="B301862" t="str">
        <f t="shared" si="4716"/>
        <v>W24NB</v>
      </c>
      <c r="C301862" t="s">
        <v>1145</v>
      </c>
    </row>
    <row r="301863" spans="1:3" x14ac:dyDescent="0.35">
      <c r="A301863" t="s">
        <v>303222</v>
      </c>
      <c r="B301863" t="str">
        <f t="shared" si="4716"/>
        <v>W24NE</v>
      </c>
      <c r="C301863" t="s">
        <v>992</v>
      </c>
    </row>
    <row r="301864" spans="1:3" x14ac:dyDescent="0.35">
      <c r="A301864" t="s">
        <v>303223</v>
      </c>
      <c r="B301864" t="str">
        <f t="shared" si="4716"/>
        <v>W24NF</v>
      </c>
      <c r="C301864" t="s">
        <v>978</v>
      </c>
    </row>
    <row r="301865" spans="1:3" x14ac:dyDescent="0.35">
      <c r="A301865" t="s">
        <v>303224</v>
      </c>
      <c r="B301865" t="str">
        <f t="shared" si="4716"/>
        <v>W24NG</v>
      </c>
      <c r="C301865" t="s">
        <v>992</v>
      </c>
    </row>
    <row r="301866" spans="1:3" x14ac:dyDescent="0.35">
      <c r="A301866" t="s">
        <v>303225</v>
      </c>
      <c r="B301866" t="str">
        <f t="shared" si="4716"/>
        <v>W24NH</v>
      </c>
      <c r="C301866" t="s">
        <v>992</v>
      </c>
    </row>
    <row r="301867" spans="1:3" x14ac:dyDescent="0.35">
      <c r="A301867" t="s">
        <v>303226</v>
      </c>
      <c r="B301867" t="str">
        <f t="shared" si="4716"/>
        <v>W24NJ</v>
      </c>
      <c r="C301867" t="s">
        <v>992</v>
      </c>
    </row>
    <row r="301868" spans="1:3" x14ac:dyDescent="0.35">
      <c r="A301868" t="s">
        <v>303227</v>
      </c>
      <c r="B301868" t="str">
        <f t="shared" si="4716"/>
        <v>W24NL</v>
      </c>
      <c r="C301868" t="s">
        <v>992</v>
      </c>
    </row>
    <row r="301869" spans="1:3" x14ac:dyDescent="0.35">
      <c r="A301869" t="s">
        <v>303228</v>
      </c>
      <c r="B301869" t="str">
        <f t="shared" si="4716"/>
        <v>W24NN</v>
      </c>
      <c r="C301869" t="s">
        <v>978</v>
      </c>
    </row>
    <row r="301870" spans="1:3" x14ac:dyDescent="0.35">
      <c r="A301870" t="s">
        <v>303229</v>
      </c>
      <c r="B301870" t="str">
        <f t="shared" si="4716"/>
        <v>W24NP</v>
      </c>
      <c r="C301870" t="s">
        <v>992</v>
      </c>
    </row>
    <row r="301871" spans="1:3" x14ac:dyDescent="0.35">
      <c r="A301871" t="s">
        <v>303230</v>
      </c>
      <c r="B301871" t="str">
        <f t="shared" si="4716"/>
        <v>W24NQ</v>
      </c>
      <c r="C301871" t="s">
        <v>992</v>
      </c>
    </row>
    <row r="301872" spans="1:3" x14ac:dyDescent="0.35">
      <c r="A301872" t="s">
        <v>303231</v>
      </c>
      <c r="B301872" t="str">
        <f t="shared" si="4716"/>
        <v>W24NR</v>
      </c>
      <c r="C301872" t="s">
        <v>992</v>
      </c>
    </row>
    <row r="301873" spans="1:3" x14ac:dyDescent="0.35">
      <c r="A301873" t="s">
        <v>303232</v>
      </c>
      <c r="B301873" t="str">
        <f t="shared" si="4716"/>
        <v>W24NS</v>
      </c>
      <c r="C301873" t="s">
        <v>992</v>
      </c>
    </row>
    <row r="301874" spans="1:3" x14ac:dyDescent="0.35">
      <c r="A301874" t="s">
        <v>303233</v>
      </c>
      <c r="B301874" t="str">
        <f t="shared" si="4716"/>
        <v>W24NT</v>
      </c>
      <c r="C301874" t="s">
        <v>992</v>
      </c>
    </row>
    <row r="301875" spans="1:3" x14ac:dyDescent="0.35">
      <c r="A301875" t="s">
        <v>303234</v>
      </c>
      <c r="B301875" t="str">
        <f t="shared" si="4716"/>
        <v>W24NU</v>
      </c>
      <c r="C301875" t="s">
        <v>992</v>
      </c>
    </row>
    <row r="301876" spans="1:3" x14ac:dyDescent="0.35">
      <c r="A301876" t="s">
        <v>303235</v>
      </c>
      <c r="B301876" t="str">
        <f t="shared" si="4716"/>
        <v>W24NW</v>
      </c>
      <c r="C301876" t="s">
        <v>978</v>
      </c>
    </row>
    <row r="301877" spans="1:3" x14ac:dyDescent="0.35">
      <c r="A301877" t="s">
        <v>303236</v>
      </c>
      <c r="B301877" t="str">
        <f t="shared" si="4716"/>
        <v>W24NX</v>
      </c>
      <c r="C301877" t="s">
        <v>992</v>
      </c>
    </row>
    <row r="301878" spans="1:3" x14ac:dyDescent="0.35">
      <c r="A301878" t="s">
        <v>303237</v>
      </c>
      <c r="B301878" t="str">
        <f t="shared" si="4716"/>
        <v>W24NY</v>
      </c>
      <c r="C301878" t="s">
        <v>978</v>
      </c>
    </row>
    <row r="301879" spans="1:3" x14ac:dyDescent="0.35">
      <c r="A301879" t="s">
        <v>303238</v>
      </c>
      <c r="B301879" t="str">
        <f t="shared" si="4716"/>
        <v>W24NZ</v>
      </c>
      <c r="C301879" t="s">
        <v>978</v>
      </c>
    </row>
    <row r="301880" spans="1:3" x14ac:dyDescent="0.35">
      <c r="A301880" t="s">
        <v>303239</v>
      </c>
      <c r="B301880" t="str">
        <f t="shared" si="4716"/>
        <v>W24PA</v>
      </c>
      <c r="C301880" t="s">
        <v>1145</v>
      </c>
    </row>
    <row r="301881" spans="1:3" x14ac:dyDescent="0.35">
      <c r="A301881" t="s">
        <v>303240</v>
      </c>
      <c r="B301881" t="str">
        <f t="shared" si="4716"/>
        <v>W24PB</v>
      </c>
      <c r="C301881" t="s">
        <v>978</v>
      </c>
    </row>
    <row r="301882" spans="1:3" x14ac:dyDescent="0.35">
      <c r="A301882" t="s">
        <v>303241</v>
      </c>
      <c r="B301882" t="str">
        <f t="shared" si="4716"/>
        <v>W24PD</v>
      </c>
      <c r="C301882" t="s">
        <v>992</v>
      </c>
    </row>
    <row r="301883" spans="1:3" x14ac:dyDescent="0.35">
      <c r="A301883" t="s">
        <v>303242</v>
      </c>
      <c r="B301883" t="str">
        <f t="shared" si="4716"/>
        <v>W24PE</v>
      </c>
      <c r="C301883" t="s">
        <v>978</v>
      </c>
    </row>
    <row r="301884" spans="1:3" x14ac:dyDescent="0.35">
      <c r="A301884" t="s">
        <v>303243</v>
      </c>
      <c r="B301884" t="str">
        <f t="shared" si="4716"/>
        <v>W24PF</v>
      </c>
      <c r="C301884" t="s">
        <v>992</v>
      </c>
    </row>
    <row r="301885" spans="1:3" x14ac:dyDescent="0.35">
      <c r="A301885" t="s">
        <v>303244</v>
      </c>
      <c r="B301885" t="str">
        <f t="shared" si="4716"/>
        <v>W24PH</v>
      </c>
      <c r="C301885" t="s">
        <v>978</v>
      </c>
    </row>
    <row r="301886" spans="1:3" x14ac:dyDescent="0.35">
      <c r="A301886" t="s">
        <v>303245</v>
      </c>
      <c r="B301886" t="str">
        <f t="shared" si="4716"/>
        <v>W24PJ</v>
      </c>
      <c r="C301886" t="s">
        <v>978</v>
      </c>
    </row>
    <row r="301887" spans="1:3" x14ac:dyDescent="0.35">
      <c r="A301887" t="s">
        <v>303246</v>
      </c>
      <c r="B301887" t="str">
        <f t="shared" si="4716"/>
        <v>W24PL</v>
      </c>
      <c r="C301887" t="s">
        <v>978</v>
      </c>
    </row>
    <row r="301888" spans="1:3" x14ac:dyDescent="0.35">
      <c r="A301888" t="s">
        <v>303247</v>
      </c>
      <c r="B301888" t="str">
        <f t="shared" si="4716"/>
        <v>W24PN</v>
      </c>
      <c r="C301888" t="s">
        <v>978</v>
      </c>
    </row>
    <row r="301889" spans="1:3" x14ac:dyDescent="0.35">
      <c r="A301889" t="s">
        <v>303248</v>
      </c>
      <c r="B301889" t="str">
        <f t="shared" si="4716"/>
        <v>W24PP</v>
      </c>
      <c r="C301889" t="s">
        <v>978</v>
      </c>
    </row>
    <row r="301890" spans="1:3" x14ac:dyDescent="0.35">
      <c r="A301890" t="s">
        <v>303249</v>
      </c>
      <c r="B301890" t="str">
        <f t="shared" si="4716"/>
        <v>W24PQ</v>
      </c>
      <c r="C301890" t="s">
        <v>978</v>
      </c>
    </row>
    <row r="301891" spans="1:3" x14ac:dyDescent="0.35">
      <c r="A301891" t="s">
        <v>303250</v>
      </c>
      <c r="B301891" t="str">
        <f t="shared" ref="B301891:B301954" si="4717">SUBSTITUTE(A301891, " ", "")</f>
        <v>W24PR</v>
      </c>
      <c r="C301891" t="s">
        <v>978</v>
      </c>
    </row>
    <row r="301892" spans="1:3" x14ac:dyDescent="0.35">
      <c r="A301892" t="s">
        <v>303251</v>
      </c>
      <c r="B301892" t="str">
        <f t="shared" si="4717"/>
        <v>W24PS</v>
      </c>
      <c r="C301892" t="s">
        <v>978</v>
      </c>
    </row>
    <row r="301893" spans="1:3" x14ac:dyDescent="0.35">
      <c r="A301893" t="s">
        <v>303252</v>
      </c>
      <c r="B301893" t="str">
        <f t="shared" si="4717"/>
        <v>W24PT</v>
      </c>
      <c r="C301893" t="s">
        <v>978</v>
      </c>
    </row>
    <row r="301894" spans="1:3" x14ac:dyDescent="0.35">
      <c r="A301894" t="s">
        <v>303253</v>
      </c>
      <c r="B301894" t="str">
        <f t="shared" si="4717"/>
        <v>W24PU</v>
      </c>
      <c r="C301894" t="s">
        <v>978</v>
      </c>
    </row>
    <row r="301895" spans="1:3" x14ac:dyDescent="0.35">
      <c r="A301895" t="s">
        <v>303254</v>
      </c>
      <c r="B301895" t="str">
        <f t="shared" si="4717"/>
        <v>W24PW</v>
      </c>
      <c r="C301895" t="s">
        <v>978</v>
      </c>
    </row>
    <row r="301896" spans="1:3" x14ac:dyDescent="0.35">
      <c r="A301896" t="s">
        <v>303255</v>
      </c>
      <c r="B301896" t="str">
        <f t="shared" si="4717"/>
        <v>W24PX</v>
      </c>
      <c r="C301896" t="s">
        <v>978</v>
      </c>
    </row>
    <row r="301897" spans="1:3" x14ac:dyDescent="0.35">
      <c r="A301897" t="s">
        <v>303256</v>
      </c>
      <c r="B301897" t="str">
        <f t="shared" si="4717"/>
        <v>W24PZ</v>
      </c>
      <c r="C301897" t="s">
        <v>978</v>
      </c>
    </row>
    <row r="301898" spans="1:3" x14ac:dyDescent="0.35">
      <c r="A301898" t="s">
        <v>303257</v>
      </c>
      <c r="B301898" t="str">
        <f t="shared" si="4717"/>
        <v>W24QB</v>
      </c>
      <c r="C301898" t="s">
        <v>978</v>
      </c>
    </row>
    <row r="301899" spans="1:3" x14ac:dyDescent="0.35">
      <c r="A301899" t="s">
        <v>303258</v>
      </c>
      <c r="B301899" t="str">
        <f t="shared" si="4717"/>
        <v>W24QD</v>
      </c>
      <c r="C301899" t="s">
        <v>988</v>
      </c>
    </row>
    <row r="301900" spans="1:3" x14ac:dyDescent="0.35">
      <c r="A301900" t="s">
        <v>303259</v>
      </c>
      <c r="B301900" t="str">
        <f t="shared" si="4717"/>
        <v>W24QE</v>
      </c>
      <c r="C301900" t="s">
        <v>978</v>
      </c>
    </row>
    <row r="301901" spans="1:3" x14ac:dyDescent="0.35">
      <c r="A301901" t="s">
        <v>303260</v>
      </c>
      <c r="B301901" t="str">
        <f t="shared" si="4717"/>
        <v>W24QF</v>
      </c>
      <c r="C301901" t="s">
        <v>978</v>
      </c>
    </row>
    <row r="301902" spans="1:3" x14ac:dyDescent="0.35">
      <c r="A301902" t="s">
        <v>303261</v>
      </c>
      <c r="B301902" t="str">
        <f t="shared" si="4717"/>
        <v>W24QG</v>
      </c>
      <c r="C301902" t="s">
        <v>992</v>
      </c>
    </row>
    <row r="301903" spans="1:3" x14ac:dyDescent="0.35">
      <c r="A301903" t="s">
        <v>303262</v>
      </c>
      <c r="B301903" t="str">
        <f t="shared" si="4717"/>
        <v>W24QH</v>
      </c>
      <c r="C301903" t="s">
        <v>992</v>
      </c>
    </row>
    <row r="301904" spans="1:3" x14ac:dyDescent="0.35">
      <c r="A301904" t="s">
        <v>303263</v>
      </c>
      <c r="B301904" t="str">
        <f t="shared" si="4717"/>
        <v>W24QJ</v>
      </c>
      <c r="C301904" t="s">
        <v>992</v>
      </c>
    </row>
    <row r="301905" spans="1:3" x14ac:dyDescent="0.35">
      <c r="A301905" t="s">
        <v>303264</v>
      </c>
      <c r="B301905" t="str">
        <f t="shared" si="4717"/>
        <v>W24QL</v>
      </c>
      <c r="C301905" t="s">
        <v>992</v>
      </c>
    </row>
    <row r="301906" spans="1:3" x14ac:dyDescent="0.35">
      <c r="A301906" t="s">
        <v>303265</v>
      </c>
      <c r="B301906" t="str">
        <f t="shared" si="4717"/>
        <v>W24QN</v>
      </c>
      <c r="C301906" t="s">
        <v>992</v>
      </c>
    </row>
    <row r="301907" spans="1:3" x14ac:dyDescent="0.35">
      <c r="A301907" t="s">
        <v>303266</v>
      </c>
      <c r="B301907" t="str">
        <f t="shared" si="4717"/>
        <v>W24QP</v>
      </c>
      <c r="C301907" t="s">
        <v>992</v>
      </c>
    </row>
    <row r="301908" spans="1:3" x14ac:dyDescent="0.35">
      <c r="A301908" t="s">
        <v>303267</v>
      </c>
      <c r="B301908" t="str">
        <f t="shared" si="4717"/>
        <v>W24QR</v>
      </c>
      <c r="C301908" t="s">
        <v>992</v>
      </c>
    </row>
    <row r="301909" spans="1:3" x14ac:dyDescent="0.35">
      <c r="A301909" t="s">
        <v>303268</v>
      </c>
      <c r="B301909" t="str">
        <f t="shared" si="4717"/>
        <v>W24QS</v>
      </c>
      <c r="C301909" t="s">
        <v>992</v>
      </c>
    </row>
    <row r="301910" spans="1:3" x14ac:dyDescent="0.35">
      <c r="A301910" t="s">
        <v>303269</v>
      </c>
      <c r="B301910" t="str">
        <f t="shared" si="4717"/>
        <v>W24QT</v>
      </c>
      <c r="C301910" t="s">
        <v>992</v>
      </c>
    </row>
    <row r="301911" spans="1:3" x14ac:dyDescent="0.35">
      <c r="A301911" t="s">
        <v>303270</v>
      </c>
      <c r="B301911" t="str">
        <f t="shared" si="4717"/>
        <v>W24QU</v>
      </c>
      <c r="C301911" t="s">
        <v>992</v>
      </c>
    </row>
    <row r="301912" spans="1:3" x14ac:dyDescent="0.35">
      <c r="A301912" t="s">
        <v>303271</v>
      </c>
      <c r="B301912" t="str">
        <f t="shared" si="4717"/>
        <v>W24QW</v>
      </c>
      <c r="C301912" t="s">
        <v>992</v>
      </c>
    </row>
    <row r="301913" spans="1:3" x14ac:dyDescent="0.35">
      <c r="A301913" t="s">
        <v>303272</v>
      </c>
      <c r="B301913" t="str">
        <f t="shared" si="4717"/>
        <v>W24QX</v>
      </c>
      <c r="C301913" t="s">
        <v>992</v>
      </c>
    </row>
    <row r="301914" spans="1:3" x14ac:dyDescent="0.35">
      <c r="A301914" t="s">
        <v>303273</v>
      </c>
      <c r="B301914" t="str">
        <f t="shared" si="4717"/>
        <v>W24RA</v>
      </c>
      <c r="C301914" t="s">
        <v>992</v>
      </c>
    </row>
    <row r="301915" spans="1:3" x14ac:dyDescent="0.35">
      <c r="A301915" t="s">
        <v>303274</v>
      </c>
      <c r="B301915" t="str">
        <f t="shared" si="4717"/>
        <v>W24RB</v>
      </c>
      <c r="C301915" t="s">
        <v>992</v>
      </c>
    </row>
    <row r="301916" spans="1:3" x14ac:dyDescent="0.35">
      <c r="A301916" t="s">
        <v>303275</v>
      </c>
      <c r="B301916" t="str">
        <f t="shared" si="4717"/>
        <v>W24RD</v>
      </c>
      <c r="C301916" t="s">
        <v>992</v>
      </c>
    </row>
    <row r="301917" spans="1:3" x14ac:dyDescent="0.35">
      <c r="A301917" t="s">
        <v>303276</v>
      </c>
      <c r="B301917" t="str">
        <f t="shared" si="4717"/>
        <v>W24RE</v>
      </c>
      <c r="C301917" t="s">
        <v>992</v>
      </c>
    </row>
    <row r="301918" spans="1:3" x14ac:dyDescent="0.35">
      <c r="A301918" t="s">
        <v>303277</v>
      </c>
      <c r="B301918" t="str">
        <f t="shared" si="4717"/>
        <v>W24RF</v>
      </c>
      <c r="C301918" t="s">
        <v>992</v>
      </c>
    </row>
    <row r="301919" spans="1:3" x14ac:dyDescent="0.35">
      <c r="A301919" t="s">
        <v>303278</v>
      </c>
      <c r="B301919" t="str">
        <f t="shared" si="4717"/>
        <v>W24RG</v>
      </c>
      <c r="C301919" t="s">
        <v>992</v>
      </c>
    </row>
    <row r="301920" spans="1:3" x14ac:dyDescent="0.35">
      <c r="A301920" t="s">
        <v>303279</v>
      </c>
      <c r="B301920" t="str">
        <f t="shared" si="4717"/>
        <v>W24RH</v>
      </c>
      <c r="C301920" t="s">
        <v>992</v>
      </c>
    </row>
    <row r="301921" spans="1:3" x14ac:dyDescent="0.35">
      <c r="A301921" t="s">
        <v>303280</v>
      </c>
      <c r="B301921" t="str">
        <f t="shared" si="4717"/>
        <v>W24RJ</v>
      </c>
      <c r="C301921" t="s">
        <v>992</v>
      </c>
    </row>
    <row r="301922" spans="1:3" x14ac:dyDescent="0.35">
      <c r="A301922" t="s">
        <v>303281</v>
      </c>
      <c r="B301922" t="str">
        <f t="shared" si="4717"/>
        <v>W24RL</v>
      </c>
      <c r="C301922" t="s">
        <v>992</v>
      </c>
    </row>
    <row r="301923" spans="1:3" x14ac:dyDescent="0.35">
      <c r="A301923" t="s">
        <v>303282</v>
      </c>
      <c r="B301923" t="str">
        <f t="shared" si="4717"/>
        <v>W24RN</v>
      </c>
      <c r="C301923" t="s">
        <v>992</v>
      </c>
    </row>
    <row r="301924" spans="1:3" x14ac:dyDescent="0.35">
      <c r="A301924" t="s">
        <v>303283</v>
      </c>
      <c r="B301924" t="str">
        <f t="shared" si="4717"/>
        <v>W24RQ</v>
      </c>
      <c r="C301924" t="s">
        <v>992</v>
      </c>
    </row>
    <row r="301925" spans="1:3" x14ac:dyDescent="0.35">
      <c r="A301925" t="s">
        <v>303284</v>
      </c>
      <c r="B301925" t="str">
        <f t="shared" si="4717"/>
        <v>W24RR</v>
      </c>
      <c r="C301925" t="s">
        <v>992</v>
      </c>
    </row>
    <row r="301926" spans="1:3" x14ac:dyDescent="0.35">
      <c r="A301926" t="s">
        <v>303285</v>
      </c>
      <c r="B301926" t="str">
        <f t="shared" si="4717"/>
        <v>W24RS</v>
      </c>
      <c r="C301926" t="s">
        <v>992</v>
      </c>
    </row>
    <row r="301927" spans="1:3" x14ac:dyDescent="0.35">
      <c r="A301927" t="s">
        <v>303286</v>
      </c>
      <c r="B301927" t="str">
        <f t="shared" si="4717"/>
        <v>W24RT</v>
      </c>
      <c r="C301927" t="s">
        <v>992</v>
      </c>
    </row>
    <row r="301928" spans="1:3" x14ac:dyDescent="0.35">
      <c r="A301928" t="s">
        <v>303287</v>
      </c>
      <c r="B301928" t="str">
        <f t="shared" si="4717"/>
        <v>W24RU</v>
      </c>
      <c r="C301928" t="s">
        <v>1125</v>
      </c>
    </row>
    <row r="301929" spans="1:3" x14ac:dyDescent="0.35">
      <c r="A301929" t="s">
        <v>303288</v>
      </c>
      <c r="B301929" t="str">
        <f t="shared" si="4717"/>
        <v>W24RW</v>
      </c>
      <c r="C301929" t="s">
        <v>992</v>
      </c>
    </row>
    <row r="301930" spans="1:3" x14ac:dyDescent="0.35">
      <c r="A301930" t="s">
        <v>303289</v>
      </c>
      <c r="B301930" t="str">
        <f t="shared" si="4717"/>
        <v>W24RX</v>
      </c>
      <c r="C301930" t="s">
        <v>988</v>
      </c>
    </row>
    <row r="301931" spans="1:3" x14ac:dyDescent="0.35">
      <c r="A301931" t="s">
        <v>303290</v>
      </c>
      <c r="B301931" t="str">
        <f t="shared" si="4717"/>
        <v>W24RY</v>
      </c>
      <c r="C301931" t="s">
        <v>1125</v>
      </c>
    </row>
    <row r="301932" spans="1:3" x14ac:dyDescent="0.35">
      <c r="A301932" t="s">
        <v>303291</v>
      </c>
      <c r="B301932" t="str">
        <f t="shared" si="4717"/>
        <v>W24RZ</v>
      </c>
      <c r="C301932" t="s">
        <v>988</v>
      </c>
    </row>
    <row r="301933" spans="1:3" x14ac:dyDescent="0.35">
      <c r="A301933" t="s">
        <v>303292</v>
      </c>
      <c r="B301933" t="str">
        <f t="shared" si="4717"/>
        <v>W24SA</v>
      </c>
      <c r="C301933" t="s">
        <v>992</v>
      </c>
    </row>
    <row r="301934" spans="1:3" x14ac:dyDescent="0.35">
      <c r="A301934" t="s">
        <v>303293</v>
      </c>
      <c r="B301934" t="str">
        <f t="shared" si="4717"/>
        <v>W24SB</v>
      </c>
      <c r="C301934" t="s">
        <v>992</v>
      </c>
    </row>
    <row r="301935" spans="1:3" x14ac:dyDescent="0.35">
      <c r="A301935" t="s">
        <v>303294</v>
      </c>
      <c r="B301935" t="str">
        <f t="shared" si="4717"/>
        <v>W24SD</v>
      </c>
      <c r="C301935" t="s">
        <v>992</v>
      </c>
    </row>
    <row r="301936" spans="1:3" x14ac:dyDescent="0.35">
      <c r="A301936" t="s">
        <v>303295</v>
      </c>
      <c r="B301936" t="str">
        <f t="shared" si="4717"/>
        <v>W24SE</v>
      </c>
      <c r="C301936" t="s">
        <v>992</v>
      </c>
    </row>
    <row r="301937" spans="1:3" x14ac:dyDescent="0.35">
      <c r="A301937" t="s">
        <v>303296</v>
      </c>
      <c r="B301937" t="str">
        <f t="shared" si="4717"/>
        <v>W24SF</v>
      </c>
      <c r="C301937" t="s">
        <v>992</v>
      </c>
    </row>
    <row r="301938" spans="1:3" x14ac:dyDescent="0.35">
      <c r="A301938" t="s">
        <v>303297</v>
      </c>
      <c r="B301938" t="str">
        <f t="shared" si="4717"/>
        <v>W24SG</v>
      </c>
      <c r="C301938" t="s">
        <v>988</v>
      </c>
    </row>
    <row r="301939" spans="1:3" x14ac:dyDescent="0.35">
      <c r="A301939" t="s">
        <v>303298</v>
      </c>
      <c r="B301939" t="str">
        <f t="shared" si="4717"/>
        <v>W24SH</v>
      </c>
      <c r="C301939" t="s">
        <v>992</v>
      </c>
    </row>
    <row r="301940" spans="1:3" x14ac:dyDescent="0.35">
      <c r="A301940" t="s">
        <v>303299</v>
      </c>
      <c r="B301940" t="str">
        <f t="shared" si="4717"/>
        <v>W24SJ</v>
      </c>
      <c r="C301940" t="s">
        <v>992</v>
      </c>
    </row>
    <row r="301941" spans="1:3" x14ac:dyDescent="0.35">
      <c r="A301941" t="s">
        <v>303300</v>
      </c>
      <c r="B301941" t="str">
        <f t="shared" si="4717"/>
        <v>W24SL</v>
      </c>
      <c r="C301941" t="s">
        <v>992</v>
      </c>
    </row>
    <row r="301942" spans="1:3" x14ac:dyDescent="0.35">
      <c r="A301942" t="s">
        <v>303301</v>
      </c>
      <c r="B301942" t="str">
        <f t="shared" si="4717"/>
        <v>W24SN</v>
      </c>
      <c r="C301942" t="s">
        <v>992</v>
      </c>
    </row>
    <row r="301943" spans="1:3" x14ac:dyDescent="0.35">
      <c r="A301943" t="s">
        <v>303302</v>
      </c>
      <c r="B301943" t="str">
        <f t="shared" si="4717"/>
        <v>W24SP</v>
      </c>
      <c r="C301943" t="s">
        <v>988</v>
      </c>
    </row>
    <row r="301944" spans="1:3" x14ac:dyDescent="0.35">
      <c r="A301944" t="s">
        <v>303303</v>
      </c>
      <c r="B301944" t="str">
        <f t="shared" si="4717"/>
        <v>W24SQ</v>
      </c>
      <c r="C301944" t="s">
        <v>992</v>
      </c>
    </row>
    <row r="301945" spans="1:3" x14ac:dyDescent="0.35">
      <c r="A301945" t="s">
        <v>303304</v>
      </c>
      <c r="B301945" t="str">
        <f t="shared" si="4717"/>
        <v>W24SR</v>
      </c>
      <c r="C301945" t="s">
        <v>992</v>
      </c>
    </row>
    <row r="301946" spans="1:3" x14ac:dyDescent="0.35">
      <c r="A301946" t="s">
        <v>303305</v>
      </c>
      <c r="B301946" t="str">
        <f t="shared" si="4717"/>
        <v>W24SS</v>
      </c>
      <c r="C301946" t="s">
        <v>992</v>
      </c>
    </row>
    <row r="301947" spans="1:3" x14ac:dyDescent="0.35">
      <c r="A301947" t="s">
        <v>303306</v>
      </c>
      <c r="B301947" t="str">
        <f t="shared" si="4717"/>
        <v>W24SW</v>
      </c>
      <c r="C301947" t="s">
        <v>992</v>
      </c>
    </row>
    <row r="301948" spans="1:3" x14ac:dyDescent="0.35">
      <c r="A301948" t="s">
        <v>303307</v>
      </c>
      <c r="B301948" t="str">
        <f t="shared" si="4717"/>
        <v>W24SZ</v>
      </c>
      <c r="C301948" t="s">
        <v>992</v>
      </c>
    </row>
    <row r="301949" spans="1:3" x14ac:dyDescent="0.35">
      <c r="A301949" t="s">
        <v>303308</v>
      </c>
      <c r="B301949" t="str">
        <f t="shared" si="4717"/>
        <v>W24TA</v>
      </c>
      <c r="C301949" t="s">
        <v>1145</v>
      </c>
    </row>
    <row r="301950" spans="1:3" x14ac:dyDescent="0.35">
      <c r="A301950" t="s">
        <v>303309</v>
      </c>
      <c r="B301950" t="str">
        <f t="shared" si="4717"/>
        <v>W24TB</v>
      </c>
      <c r="C301950" t="s">
        <v>1145</v>
      </c>
    </row>
    <row r="301951" spans="1:3" x14ac:dyDescent="0.35">
      <c r="A301951" t="s">
        <v>303310</v>
      </c>
      <c r="B301951" t="str">
        <f t="shared" si="4717"/>
        <v>W24TD</v>
      </c>
      <c r="C301951" t="s">
        <v>1145</v>
      </c>
    </row>
    <row r="301952" spans="1:3" x14ac:dyDescent="0.35">
      <c r="A301952" t="s">
        <v>303311</v>
      </c>
      <c r="B301952" t="str">
        <f t="shared" si="4717"/>
        <v>W24TE</v>
      </c>
      <c r="C301952" t="s">
        <v>978</v>
      </c>
    </row>
    <row r="301953" spans="1:3" x14ac:dyDescent="0.35">
      <c r="A301953" t="s">
        <v>303312</v>
      </c>
      <c r="B301953" t="str">
        <f t="shared" si="4717"/>
        <v>W24TF</v>
      </c>
      <c r="C301953" t="s">
        <v>978</v>
      </c>
    </row>
    <row r="301954" spans="1:3" x14ac:dyDescent="0.35">
      <c r="A301954" t="s">
        <v>303313</v>
      </c>
      <c r="B301954" t="str">
        <f t="shared" si="4717"/>
        <v>W24TG</v>
      </c>
      <c r="C301954" t="s">
        <v>1145</v>
      </c>
    </row>
    <row r="301955" spans="1:3" x14ac:dyDescent="0.35">
      <c r="A301955" t="s">
        <v>303314</v>
      </c>
      <c r="B301955" t="str">
        <f t="shared" ref="B301955:B302018" si="4718">SUBSTITUTE(A301955, " ", "")</f>
        <v>W24TH</v>
      </c>
      <c r="C301955" t="s">
        <v>1145</v>
      </c>
    </row>
    <row r="301956" spans="1:3" x14ac:dyDescent="0.35">
      <c r="A301956" t="s">
        <v>303315</v>
      </c>
      <c r="B301956" t="str">
        <f t="shared" si="4718"/>
        <v>W24TJ</v>
      </c>
      <c r="C301956" t="s">
        <v>1145</v>
      </c>
    </row>
    <row r="301957" spans="1:3" x14ac:dyDescent="0.35">
      <c r="A301957" t="s">
        <v>303316</v>
      </c>
      <c r="B301957" t="str">
        <f t="shared" si="4718"/>
        <v>W24TL</v>
      </c>
      <c r="C301957" t="s">
        <v>1145</v>
      </c>
    </row>
    <row r="301958" spans="1:3" x14ac:dyDescent="0.35">
      <c r="A301958" t="s">
        <v>303317</v>
      </c>
      <c r="B301958" t="str">
        <f t="shared" si="4718"/>
        <v>W24TN</v>
      </c>
      <c r="C301958" t="s">
        <v>1145</v>
      </c>
    </row>
    <row r="301959" spans="1:3" x14ac:dyDescent="0.35">
      <c r="A301959" t="s">
        <v>303318</v>
      </c>
      <c r="B301959" t="str">
        <f t="shared" si="4718"/>
        <v>W24TP</v>
      </c>
      <c r="C301959" t="s">
        <v>1145</v>
      </c>
    </row>
    <row r="301960" spans="1:3" x14ac:dyDescent="0.35">
      <c r="A301960" t="s">
        <v>303319</v>
      </c>
      <c r="B301960" t="str">
        <f t="shared" si="4718"/>
        <v>W24TQ</v>
      </c>
      <c r="C301960" t="s">
        <v>978</v>
      </c>
    </row>
    <row r="301961" spans="1:3" x14ac:dyDescent="0.35">
      <c r="A301961" t="s">
        <v>303320</v>
      </c>
      <c r="B301961" t="str">
        <f t="shared" si="4718"/>
        <v>W24TR</v>
      </c>
      <c r="C301961" t="s">
        <v>992</v>
      </c>
    </row>
    <row r="301962" spans="1:3" x14ac:dyDescent="0.35">
      <c r="A301962" t="s">
        <v>303321</v>
      </c>
      <c r="B301962" t="str">
        <f t="shared" si="4718"/>
        <v>W24TS</v>
      </c>
      <c r="C301962" t="s">
        <v>978</v>
      </c>
    </row>
    <row r="301963" spans="1:3" x14ac:dyDescent="0.35">
      <c r="A301963" t="s">
        <v>303322</v>
      </c>
      <c r="B301963" t="str">
        <f t="shared" si="4718"/>
        <v>W24TT</v>
      </c>
      <c r="C301963" t="s">
        <v>978</v>
      </c>
    </row>
    <row r="301964" spans="1:3" x14ac:dyDescent="0.35">
      <c r="A301964" t="s">
        <v>303323</v>
      </c>
      <c r="B301964" t="str">
        <f t="shared" si="4718"/>
        <v>W24TU</v>
      </c>
      <c r="C301964" t="s">
        <v>978</v>
      </c>
    </row>
    <row r="301965" spans="1:3" x14ac:dyDescent="0.35">
      <c r="A301965" t="s">
        <v>303324</v>
      </c>
      <c r="B301965" t="str">
        <f t="shared" si="4718"/>
        <v>W24TW</v>
      </c>
      <c r="C301965" t="s">
        <v>1145</v>
      </c>
    </row>
    <row r="301966" spans="1:3" x14ac:dyDescent="0.35">
      <c r="A301966" t="s">
        <v>303325</v>
      </c>
      <c r="B301966" t="str">
        <f t="shared" si="4718"/>
        <v>W24TX</v>
      </c>
      <c r="C301966" t="s">
        <v>978</v>
      </c>
    </row>
    <row r="301967" spans="1:3" x14ac:dyDescent="0.35">
      <c r="A301967" t="s">
        <v>303326</v>
      </c>
      <c r="B301967" t="str">
        <f t="shared" si="4718"/>
        <v>W24TY</v>
      </c>
      <c r="C301967" t="s">
        <v>978</v>
      </c>
    </row>
    <row r="301968" spans="1:3" x14ac:dyDescent="0.35">
      <c r="A301968" t="s">
        <v>303327</v>
      </c>
      <c r="B301968" t="str">
        <f t="shared" si="4718"/>
        <v>W24TZ</v>
      </c>
      <c r="C301968" t="s">
        <v>1145</v>
      </c>
    </row>
    <row r="301969" spans="1:3" x14ac:dyDescent="0.35">
      <c r="A301969" t="s">
        <v>303328</v>
      </c>
      <c r="B301969" t="str">
        <f t="shared" si="4718"/>
        <v>W24UA</v>
      </c>
      <c r="C301969" t="s">
        <v>992</v>
      </c>
    </row>
    <row r="301970" spans="1:3" x14ac:dyDescent="0.35">
      <c r="A301970" t="s">
        <v>303329</v>
      </c>
      <c r="B301970" t="str">
        <f t="shared" si="4718"/>
        <v>W24UB</v>
      </c>
      <c r="C301970" t="s">
        <v>992</v>
      </c>
    </row>
    <row r="301971" spans="1:3" x14ac:dyDescent="0.35">
      <c r="A301971" t="s">
        <v>303330</v>
      </c>
      <c r="B301971" t="str">
        <f t="shared" si="4718"/>
        <v>W24UD</v>
      </c>
      <c r="C301971" t="s">
        <v>992</v>
      </c>
    </row>
    <row r="301972" spans="1:3" x14ac:dyDescent="0.35">
      <c r="A301972" t="s">
        <v>303331</v>
      </c>
      <c r="B301972" t="str">
        <f t="shared" si="4718"/>
        <v>W24UE</v>
      </c>
      <c r="C301972" t="s">
        <v>992</v>
      </c>
    </row>
    <row r="301973" spans="1:3" x14ac:dyDescent="0.35">
      <c r="A301973" t="s">
        <v>303332</v>
      </c>
      <c r="B301973" t="str">
        <f t="shared" si="4718"/>
        <v>W24UF</v>
      </c>
      <c r="C301973" t="s">
        <v>992</v>
      </c>
    </row>
    <row r="301974" spans="1:3" x14ac:dyDescent="0.35">
      <c r="A301974" t="s">
        <v>303333</v>
      </c>
      <c r="B301974" t="str">
        <f t="shared" si="4718"/>
        <v>W24UG</v>
      </c>
      <c r="C301974" t="s">
        <v>988</v>
      </c>
    </row>
    <row r="301975" spans="1:3" x14ac:dyDescent="0.35">
      <c r="A301975" t="s">
        <v>303334</v>
      </c>
      <c r="B301975" t="str">
        <f t="shared" si="4718"/>
        <v>W24UH</v>
      </c>
      <c r="C301975" t="s">
        <v>992</v>
      </c>
    </row>
    <row r="301976" spans="1:3" x14ac:dyDescent="0.35">
      <c r="A301976" t="s">
        <v>303335</v>
      </c>
      <c r="B301976" t="str">
        <f t="shared" si="4718"/>
        <v>W24UJ</v>
      </c>
      <c r="C301976" t="s">
        <v>992</v>
      </c>
    </row>
    <row r="301977" spans="1:3" x14ac:dyDescent="0.35">
      <c r="A301977" t="s">
        <v>303336</v>
      </c>
      <c r="B301977" t="str">
        <f t="shared" si="4718"/>
        <v>W24UL</v>
      </c>
      <c r="C301977" t="s">
        <v>978</v>
      </c>
    </row>
    <row r="301978" spans="1:3" x14ac:dyDescent="0.35">
      <c r="A301978" t="s">
        <v>303337</v>
      </c>
      <c r="B301978" t="str">
        <f t="shared" si="4718"/>
        <v>W24UP</v>
      </c>
      <c r="C301978" t="s">
        <v>978</v>
      </c>
    </row>
    <row r="301979" spans="1:3" x14ac:dyDescent="0.35">
      <c r="A301979" t="s">
        <v>303338</v>
      </c>
      <c r="B301979" t="str">
        <f t="shared" si="4718"/>
        <v>W24UQ</v>
      </c>
      <c r="C301979" t="s">
        <v>992</v>
      </c>
    </row>
    <row r="301980" spans="1:3" x14ac:dyDescent="0.35">
      <c r="A301980" t="s">
        <v>303339</v>
      </c>
      <c r="B301980" t="str">
        <f t="shared" si="4718"/>
        <v>W24UR</v>
      </c>
      <c r="C301980" t="s">
        <v>992</v>
      </c>
    </row>
    <row r="301981" spans="1:3" x14ac:dyDescent="0.35">
      <c r="A301981" t="s">
        <v>303340</v>
      </c>
      <c r="B301981" t="str">
        <f t="shared" si="4718"/>
        <v>W24UT</v>
      </c>
      <c r="C301981" t="s">
        <v>978</v>
      </c>
    </row>
    <row r="301982" spans="1:3" x14ac:dyDescent="0.35">
      <c r="A301982" t="s">
        <v>303341</v>
      </c>
      <c r="B301982" t="str">
        <f t="shared" si="4718"/>
        <v>W24UU</v>
      </c>
      <c r="C301982" t="s">
        <v>978</v>
      </c>
    </row>
    <row r="301983" spans="1:3" x14ac:dyDescent="0.35">
      <c r="A301983" t="s">
        <v>303342</v>
      </c>
      <c r="B301983" t="str">
        <f t="shared" si="4718"/>
        <v>W24UW</v>
      </c>
      <c r="C301983" t="s">
        <v>978</v>
      </c>
    </row>
    <row r="301984" spans="1:3" x14ac:dyDescent="0.35">
      <c r="A301984" t="s">
        <v>303343</v>
      </c>
      <c r="B301984" t="str">
        <f t="shared" si="4718"/>
        <v>W24UX</v>
      </c>
      <c r="C301984" t="s">
        <v>992</v>
      </c>
    </row>
    <row r="301985" spans="1:3" x14ac:dyDescent="0.35">
      <c r="A301985" t="s">
        <v>303344</v>
      </c>
      <c r="B301985" t="str">
        <f t="shared" si="4718"/>
        <v>W24UY</v>
      </c>
      <c r="C301985" t="s">
        <v>988</v>
      </c>
    </row>
    <row r="301986" spans="1:3" x14ac:dyDescent="0.35">
      <c r="A301986" t="s">
        <v>303345</v>
      </c>
      <c r="B301986" t="str">
        <f t="shared" si="4718"/>
        <v>W24UZ</v>
      </c>
      <c r="C301986" t="s">
        <v>988</v>
      </c>
    </row>
    <row r="301987" spans="1:3" x14ac:dyDescent="0.35">
      <c r="A301987" t="s">
        <v>303346</v>
      </c>
      <c r="B301987" t="str">
        <f t="shared" si="4718"/>
        <v>W24WA</v>
      </c>
      <c r="C301987" t="s">
        <v>992</v>
      </c>
    </row>
    <row r="301988" spans="1:3" x14ac:dyDescent="0.35">
      <c r="A301988" t="s">
        <v>303347</v>
      </c>
      <c r="B301988" t="str">
        <f t="shared" si="4718"/>
        <v>W24WB</v>
      </c>
      <c r="C301988" t="s">
        <v>992</v>
      </c>
    </row>
    <row r="301989" spans="1:3" x14ac:dyDescent="0.35">
      <c r="A301989" t="s">
        <v>303348</v>
      </c>
      <c r="B301989" t="str">
        <f t="shared" si="4718"/>
        <v>W24WD</v>
      </c>
      <c r="C301989" t="s">
        <v>988</v>
      </c>
    </row>
    <row r="301990" spans="1:3" x14ac:dyDescent="0.35">
      <c r="A301990" t="s">
        <v>303349</v>
      </c>
      <c r="B301990" t="str">
        <f t="shared" si="4718"/>
        <v>W24WE</v>
      </c>
      <c r="C301990" t="s">
        <v>992</v>
      </c>
    </row>
    <row r="301991" spans="1:3" x14ac:dyDescent="0.35">
      <c r="A301991" t="s">
        <v>303350</v>
      </c>
      <c r="B301991" t="str">
        <f t="shared" si="4718"/>
        <v>W24WF</v>
      </c>
      <c r="C301991" t="s">
        <v>988</v>
      </c>
    </row>
    <row r="301992" spans="1:3" x14ac:dyDescent="0.35">
      <c r="A301992" t="s">
        <v>303351</v>
      </c>
      <c r="B301992" t="str">
        <f t="shared" si="4718"/>
        <v>W24WG</v>
      </c>
      <c r="C301992" t="s">
        <v>988</v>
      </c>
    </row>
    <row r="301993" spans="1:3" x14ac:dyDescent="0.35">
      <c r="A301993" t="s">
        <v>303352</v>
      </c>
      <c r="B301993" t="str">
        <f t="shared" si="4718"/>
        <v>W24WH</v>
      </c>
      <c r="C301993" t="s">
        <v>256</v>
      </c>
    </row>
    <row r="301994" spans="1:3" x14ac:dyDescent="0.35">
      <c r="A301994" t="s">
        <v>303353</v>
      </c>
      <c r="B301994" t="str">
        <f t="shared" si="4718"/>
        <v>W24WJ</v>
      </c>
      <c r="C301994" t="s">
        <v>988</v>
      </c>
    </row>
    <row r="301995" spans="1:3" x14ac:dyDescent="0.35">
      <c r="A301995" t="s">
        <v>303354</v>
      </c>
      <c r="B301995" t="str">
        <f t="shared" si="4718"/>
        <v>W24WL</v>
      </c>
      <c r="C301995" t="s">
        <v>988</v>
      </c>
    </row>
    <row r="301996" spans="1:3" x14ac:dyDescent="0.35">
      <c r="A301996" t="s">
        <v>303355</v>
      </c>
      <c r="B301996" t="str">
        <f t="shared" si="4718"/>
        <v>W24WN</v>
      </c>
      <c r="C301996" t="s">
        <v>988</v>
      </c>
    </row>
    <row r="301997" spans="1:3" x14ac:dyDescent="0.35">
      <c r="A301997" t="s">
        <v>303356</v>
      </c>
      <c r="B301997" t="str">
        <f t="shared" si="4718"/>
        <v>W24WP</v>
      </c>
      <c r="C301997" t="s">
        <v>988</v>
      </c>
    </row>
    <row r="301998" spans="1:3" x14ac:dyDescent="0.35">
      <c r="A301998" t="s">
        <v>303357</v>
      </c>
      <c r="B301998" t="str">
        <f t="shared" si="4718"/>
        <v>W24WQ</v>
      </c>
      <c r="C301998" t="s">
        <v>988</v>
      </c>
    </row>
    <row r="301999" spans="1:3" x14ac:dyDescent="0.35">
      <c r="A301999" t="s">
        <v>303358</v>
      </c>
      <c r="B301999" t="str">
        <f t="shared" si="4718"/>
        <v>W24WR</v>
      </c>
      <c r="C301999" t="s">
        <v>988</v>
      </c>
    </row>
    <row r="302000" spans="1:3" x14ac:dyDescent="0.35">
      <c r="A302000" t="s">
        <v>303359</v>
      </c>
      <c r="B302000" t="str">
        <f t="shared" si="4718"/>
        <v>W24WS</v>
      </c>
      <c r="C302000" t="s">
        <v>988</v>
      </c>
    </row>
    <row r="302001" spans="1:3" x14ac:dyDescent="0.35">
      <c r="A302001" t="s">
        <v>303360</v>
      </c>
      <c r="B302001" t="str">
        <f t="shared" si="4718"/>
        <v>W24WT</v>
      </c>
      <c r="C302001" t="s">
        <v>988</v>
      </c>
    </row>
    <row r="302002" spans="1:3" x14ac:dyDescent="0.35">
      <c r="A302002" t="s">
        <v>303361</v>
      </c>
      <c r="B302002" t="str">
        <f t="shared" si="4718"/>
        <v>W24WU</v>
      </c>
      <c r="C302002" t="s">
        <v>988</v>
      </c>
    </row>
    <row r="302003" spans="1:3" x14ac:dyDescent="0.35">
      <c r="A302003" t="s">
        <v>303362</v>
      </c>
      <c r="B302003" t="str">
        <f t="shared" si="4718"/>
        <v>W24WW</v>
      </c>
      <c r="C302003" t="s">
        <v>988</v>
      </c>
    </row>
    <row r="302004" spans="1:3" x14ac:dyDescent="0.35">
      <c r="A302004" t="s">
        <v>303363</v>
      </c>
      <c r="B302004" t="str">
        <f t="shared" si="4718"/>
        <v>W24WX</v>
      </c>
      <c r="C302004" t="s">
        <v>988</v>
      </c>
    </row>
    <row r="302005" spans="1:3" x14ac:dyDescent="0.35">
      <c r="A302005" t="s">
        <v>303364</v>
      </c>
      <c r="B302005" t="str">
        <f t="shared" si="4718"/>
        <v>W24WY</v>
      </c>
      <c r="C302005" t="s">
        <v>992</v>
      </c>
    </row>
    <row r="302006" spans="1:3" x14ac:dyDescent="0.35">
      <c r="A302006" t="s">
        <v>303365</v>
      </c>
      <c r="B302006" t="str">
        <f t="shared" si="4718"/>
        <v>W24WZ</v>
      </c>
      <c r="C302006" t="s">
        <v>988</v>
      </c>
    </row>
    <row r="302007" spans="1:3" x14ac:dyDescent="0.35">
      <c r="A302007" t="s">
        <v>303366</v>
      </c>
      <c r="B302007" t="str">
        <f t="shared" si="4718"/>
        <v>W24XA</v>
      </c>
      <c r="C302007" t="s">
        <v>1145</v>
      </c>
    </row>
    <row r="302008" spans="1:3" x14ac:dyDescent="0.35">
      <c r="A302008" t="s">
        <v>303367</v>
      </c>
      <c r="B302008" t="str">
        <f t="shared" si="4718"/>
        <v>W24XB</v>
      </c>
      <c r="C302008" t="s">
        <v>1145</v>
      </c>
    </row>
    <row r="302009" spans="1:3" x14ac:dyDescent="0.35">
      <c r="A302009" t="s">
        <v>303368</v>
      </c>
      <c r="B302009" t="str">
        <f t="shared" si="4718"/>
        <v>W24XD</v>
      </c>
      <c r="C302009" t="s">
        <v>1145</v>
      </c>
    </row>
    <row r="302010" spans="1:3" x14ac:dyDescent="0.35">
      <c r="A302010" t="s">
        <v>303369</v>
      </c>
      <c r="B302010" t="str">
        <f t="shared" si="4718"/>
        <v>W24XE</v>
      </c>
      <c r="C302010" t="s">
        <v>1145</v>
      </c>
    </row>
    <row r="302011" spans="1:3" x14ac:dyDescent="0.35">
      <c r="A302011" t="s">
        <v>303370</v>
      </c>
      <c r="B302011" t="str">
        <f t="shared" si="4718"/>
        <v>W24XF</v>
      </c>
      <c r="C302011" t="s">
        <v>1145</v>
      </c>
    </row>
    <row r="302012" spans="1:3" x14ac:dyDescent="0.35">
      <c r="A302012" t="s">
        <v>303371</v>
      </c>
      <c r="B302012" t="str">
        <f t="shared" si="4718"/>
        <v>W24XG</v>
      </c>
      <c r="C302012" t="s">
        <v>1145</v>
      </c>
    </row>
    <row r="302013" spans="1:3" x14ac:dyDescent="0.35">
      <c r="A302013" t="s">
        <v>303372</v>
      </c>
      <c r="B302013" t="str">
        <f t="shared" si="4718"/>
        <v>W24XH</v>
      </c>
      <c r="C302013" t="s">
        <v>988</v>
      </c>
    </row>
    <row r="302014" spans="1:3" x14ac:dyDescent="0.35">
      <c r="A302014" t="s">
        <v>303373</v>
      </c>
      <c r="B302014" t="str">
        <f t="shared" si="4718"/>
        <v>W24XJ</v>
      </c>
      <c r="C302014" t="s">
        <v>988</v>
      </c>
    </row>
    <row r="302015" spans="1:3" x14ac:dyDescent="0.35">
      <c r="A302015" t="s">
        <v>303374</v>
      </c>
      <c r="B302015" t="str">
        <f t="shared" si="4718"/>
        <v>W24XL</v>
      </c>
      <c r="C302015" t="s">
        <v>988</v>
      </c>
    </row>
    <row r="302016" spans="1:3" x14ac:dyDescent="0.35">
      <c r="A302016" t="s">
        <v>303375</v>
      </c>
      <c r="B302016" t="str">
        <f t="shared" si="4718"/>
        <v>W24XN</v>
      </c>
      <c r="C302016" t="s">
        <v>988</v>
      </c>
    </row>
    <row r="302017" spans="1:3" x14ac:dyDescent="0.35">
      <c r="A302017" t="s">
        <v>303376</v>
      </c>
      <c r="B302017" t="str">
        <f t="shared" si="4718"/>
        <v>W24XQ</v>
      </c>
      <c r="C302017" t="s">
        <v>992</v>
      </c>
    </row>
    <row r="302018" spans="1:3" x14ac:dyDescent="0.35">
      <c r="A302018" t="s">
        <v>303377</v>
      </c>
      <c r="B302018" t="str">
        <f t="shared" si="4718"/>
        <v>W24XR</v>
      </c>
      <c r="C302018" t="s">
        <v>988</v>
      </c>
    </row>
    <row r="302019" spans="1:3" x14ac:dyDescent="0.35">
      <c r="A302019" t="s">
        <v>303378</v>
      </c>
      <c r="B302019" t="str">
        <f t="shared" ref="B302019:B302082" si="4719">SUBSTITUTE(A302019, " ", "")</f>
        <v>W24XS</v>
      </c>
      <c r="C302019" t="s">
        <v>988</v>
      </c>
    </row>
    <row r="302020" spans="1:3" x14ac:dyDescent="0.35">
      <c r="A302020" t="s">
        <v>303379</v>
      </c>
      <c r="B302020" t="str">
        <f t="shared" si="4719"/>
        <v>W24XT</v>
      </c>
      <c r="C302020" t="s">
        <v>256</v>
      </c>
    </row>
    <row r="302021" spans="1:3" x14ac:dyDescent="0.35">
      <c r="A302021" t="s">
        <v>303380</v>
      </c>
      <c r="B302021" t="str">
        <f t="shared" si="4719"/>
        <v>W24XU</v>
      </c>
      <c r="C302021" t="s">
        <v>988</v>
      </c>
    </row>
    <row r="302022" spans="1:3" x14ac:dyDescent="0.35">
      <c r="A302022" t="s">
        <v>303381</v>
      </c>
      <c r="B302022" t="str">
        <f t="shared" si="4719"/>
        <v>W24XW</v>
      </c>
      <c r="C302022" t="s">
        <v>992</v>
      </c>
    </row>
    <row r="302023" spans="1:3" x14ac:dyDescent="0.35">
      <c r="A302023" t="s">
        <v>303382</v>
      </c>
      <c r="B302023" t="str">
        <f t="shared" si="4719"/>
        <v>W24XX</v>
      </c>
      <c r="C302023" t="s">
        <v>988</v>
      </c>
    </row>
    <row r="302024" spans="1:3" x14ac:dyDescent="0.35">
      <c r="A302024" t="s">
        <v>303383</v>
      </c>
      <c r="B302024" t="str">
        <f t="shared" si="4719"/>
        <v>W24XY</v>
      </c>
      <c r="C302024" t="s">
        <v>988</v>
      </c>
    </row>
    <row r="302025" spans="1:3" x14ac:dyDescent="0.35">
      <c r="A302025" t="s">
        <v>303384</v>
      </c>
      <c r="B302025" t="str">
        <f t="shared" si="4719"/>
        <v>W24XZ</v>
      </c>
      <c r="C302025" t="s">
        <v>256</v>
      </c>
    </row>
    <row r="302026" spans="1:3" x14ac:dyDescent="0.35">
      <c r="A302026" t="s">
        <v>303385</v>
      </c>
      <c r="B302026" t="str">
        <f t="shared" si="4719"/>
        <v>W24YA</v>
      </c>
      <c r="C302026" t="s">
        <v>988</v>
      </c>
    </row>
    <row r="302027" spans="1:3" x14ac:dyDescent="0.35">
      <c r="A302027" t="s">
        <v>303386</v>
      </c>
      <c r="B302027" t="str">
        <f t="shared" si="4719"/>
        <v>W24YB</v>
      </c>
      <c r="C302027" t="s">
        <v>988</v>
      </c>
    </row>
    <row r="302028" spans="1:3" x14ac:dyDescent="0.35">
      <c r="A302028" t="s">
        <v>303387</v>
      </c>
      <c r="B302028" t="str">
        <f t="shared" si="4719"/>
        <v>W24YD</v>
      </c>
      <c r="C302028" t="s">
        <v>988</v>
      </c>
    </row>
    <row r="302029" spans="1:3" x14ac:dyDescent="0.35">
      <c r="A302029" t="s">
        <v>303388</v>
      </c>
      <c r="B302029" t="str">
        <f t="shared" si="4719"/>
        <v>W24YE</v>
      </c>
      <c r="C302029" t="s">
        <v>988</v>
      </c>
    </row>
    <row r="302030" spans="1:3" x14ac:dyDescent="0.35">
      <c r="A302030" t="s">
        <v>303389</v>
      </c>
      <c r="B302030" t="str">
        <f t="shared" si="4719"/>
        <v>W24YF</v>
      </c>
      <c r="C302030" t="s">
        <v>988</v>
      </c>
    </row>
    <row r="302031" spans="1:3" x14ac:dyDescent="0.35">
      <c r="A302031" t="s">
        <v>303390</v>
      </c>
      <c r="B302031" t="str">
        <f t="shared" si="4719"/>
        <v>W24YG</v>
      </c>
      <c r="C302031" t="s">
        <v>988</v>
      </c>
    </row>
    <row r="302032" spans="1:3" x14ac:dyDescent="0.35">
      <c r="A302032" t="s">
        <v>303391</v>
      </c>
      <c r="B302032" t="str">
        <f t="shared" si="4719"/>
        <v>W24YH</v>
      </c>
      <c r="C302032" t="s">
        <v>992</v>
      </c>
    </row>
    <row r="302033" spans="1:3" x14ac:dyDescent="0.35">
      <c r="A302033" t="s">
        <v>303392</v>
      </c>
      <c r="B302033" t="str">
        <f t="shared" si="4719"/>
        <v>W24YJ</v>
      </c>
      <c r="C302033" t="s">
        <v>992</v>
      </c>
    </row>
    <row r="302034" spans="1:3" x14ac:dyDescent="0.35">
      <c r="A302034" t="s">
        <v>303393</v>
      </c>
      <c r="B302034" t="str">
        <f t="shared" si="4719"/>
        <v>W24YL</v>
      </c>
      <c r="C302034" t="s">
        <v>992</v>
      </c>
    </row>
    <row r="302035" spans="1:3" x14ac:dyDescent="0.35">
      <c r="A302035" t="s">
        <v>303394</v>
      </c>
      <c r="B302035" t="str">
        <f t="shared" si="4719"/>
        <v>W24YN</v>
      </c>
      <c r="C302035" t="s">
        <v>992</v>
      </c>
    </row>
    <row r="302036" spans="1:3" x14ac:dyDescent="0.35">
      <c r="A302036" t="s">
        <v>303395</v>
      </c>
      <c r="B302036" t="str">
        <f t="shared" si="4719"/>
        <v>W24YP</v>
      </c>
      <c r="C302036" t="s">
        <v>988</v>
      </c>
    </row>
    <row r="302037" spans="1:3" x14ac:dyDescent="0.35">
      <c r="A302037" t="s">
        <v>303396</v>
      </c>
      <c r="B302037" t="str">
        <f t="shared" si="4719"/>
        <v>W24YQ</v>
      </c>
      <c r="C302037" t="s">
        <v>992</v>
      </c>
    </row>
    <row r="302038" spans="1:3" x14ac:dyDescent="0.35">
      <c r="A302038" t="s">
        <v>303397</v>
      </c>
      <c r="B302038" t="str">
        <f t="shared" si="4719"/>
        <v>W24YR</v>
      </c>
      <c r="C302038" t="s">
        <v>992</v>
      </c>
    </row>
    <row r="302039" spans="1:3" x14ac:dyDescent="0.35">
      <c r="A302039" t="s">
        <v>303398</v>
      </c>
      <c r="B302039" t="str">
        <f t="shared" si="4719"/>
        <v>W24YS</v>
      </c>
      <c r="C302039" t="s">
        <v>988</v>
      </c>
    </row>
    <row r="302040" spans="1:3" x14ac:dyDescent="0.35">
      <c r="A302040" t="s">
        <v>303399</v>
      </c>
      <c r="B302040" t="str">
        <f t="shared" si="4719"/>
        <v>W24YT</v>
      </c>
      <c r="C302040" t="s">
        <v>992</v>
      </c>
    </row>
    <row r="302041" spans="1:3" x14ac:dyDescent="0.35">
      <c r="A302041" t="s">
        <v>303400</v>
      </c>
      <c r="B302041" t="str">
        <f t="shared" si="4719"/>
        <v>W24YU</v>
      </c>
      <c r="C302041" t="s">
        <v>988</v>
      </c>
    </row>
    <row r="302042" spans="1:3" x14ac:dyDescent="0.35">
      <c r="A302042" t="s">
        <v>303401</v>
      </c>
      <c r="B302042" t="str">
        <f t="shared" si="4719"/>
        <v>W24YW</v>
      </c>
      <c r="C302042" t="s">
        <v>988</v>
      </c>
    </row>
    <row r="302043" spans="1:3" x14ac:dyDescent="0.35">
      <c r="A302043" t="s">
        <v>303402</v>
      </c>
      <c r="B302043" t="str">
        <f t="shared" si="4719"/>
        <v>W24YX</v>
      </c>
      <c r="C302043" t="s">
        <v>992</v>
      </c>
    </row>
    <row r="302044" spans="1:3" x14ac:dyDescent="0.35">
      <c r="A302044" t="s">
        <v>303403</v>
      </c>
      <c r="B302044" t="str">
        <f t="shared" si="4719"/>
        <v>W24YY</v>
      </c>
      <c r="C302044" t="s">
        <v>992</v>
      </c>
    </row>
    <row r="302045" spans="1:3" x14ac:dyDescent="0.35">
      <c r="A302045" t="s">
        <v>303404</v>
      </c>
      <c r="B302045" t="str">
        <f t="shared" si="4719"/>
        <v>W24YZ</v>
      </c>
      <c r="C302045" t="s">
        <v>992</v>
      </c>
    </row>
    <row r="302046" spans="1:3" x14ac:dyDescent="0.35">
      <c r="A302046" t="s">
        <v>303405</v>
      </c>
      <c r="B302046" t="str">
        <f t="shared" si="4719"/>
        <v>W24ZA</v>
      </c>
      <c r="C302046" t="s">
        <v>988</v>
      </c>
    </row>
    <row r="302047" spans="1:3" x14ac:dyDescent="0.35">
      <c r="A302047" t="s">
        <v>303406</v>
      </c>
      <c r="B302047" t="str">
        <f t="shared" si="4719"/>
        <v>W24ZB</v>
      </c>
      <c r="C302047" t="s">
        <v>988</v>
      </c>
    </row>
    <row r="302048" spans="1:3" x14ac:dyDescent="0.35">
      <c r="A302048" t="s">
        <v>303407</v>
      </c>
      <c r="B302048" t="str">
        <f t="shared" si="4719"/>
        <v>W24ZD</v>
      </c>
      <c r="C302048" t="s">
        <v>988</v>
      </c>
    </row>
    <row r="302049" spans="1:3" x14ac:dyDescent="0.35">
      <c r="A302049" t="s">
        <v>303408</v>
      </c>
      <c r="B302049" t="str">
        <f t="shared" si="4719"/>
        <v>W24ZE</v>
      </c>
      <c r="C302049" t="s">
        <v>992</v>
      </c>
    </row>
    <row r="302050" spans="1:3" x14ac:dyDescent="0.35">
      <c r="A302050" t="s">
        <v>303409</v>
      </c>
      <c r="B302050" t="str">
        <f t="shared" si="4719"/>
        <v>W24ZF</v>
      </c>
      <c r="C302050" t="s">
        <v>988</v>
      </c>
    </row>
    <row r="302051" spans="1:3" x14ac:dyDescent="0.35">
      <c r="A302051" t="s">
        <v>303410</v>
      </c>
      <c r="B302051" t="str">
        <f t="shared" si="4719"/>
        <v>W24ZG</v>
      </c>
      <c r="C302051" t="s">
        <v>988</v>
      </c>
    </row>
    <row r="302052" spans="1:3" x14ac:dyDescent="0.35">
      <c r="A302052" t="s">
        <v>303411</v>
      </c>
      <c r="B302052" t="str">
        <f t="shared" si="4719"/>
        <v>W24ZH</v>
      </c>
      <c r="C302052" t="s">
        <v>992</v>
      </c>
    </row>
    <row r="302053" spans="1:3" x14ac:dyDescent="0.35">
      <c r="A302053" t="s">
        <v>303412</v>
      </c>
      <c r="B302053" t="str">
        <f t="shared" si="4719"/>
        <v>W24ZJ</v>
      </c>
      <c r="C302053" t="s">
        <v>988</v>
      </c>
    </row>
    <row r="302054" spans="1:3" x14ac:dyDescent="0.35">
      <c r="A302054" t="s">
        <v>303413</v>
      </c>
      <c r="B302054" t="str">
        <f t="shared" si="4719"/>
        <v>W24ZL</v>
      </c>
      <c r="C302054" t="s">
        <v>988</v>
      </c>
    </row>
    <row r="302055" spans="1:3" x14ac:dyDescent="0.35">
      <c r="A302055" t="s">
        <v>303414</v>
      </c>
      <c r="B302055" t="str">
        <f t="shared" si="4719"/>
        <v>W24ZN</v>
      </c>
      <c r="C302055" t="s">
        <v>988</v>
      </c>
    </row>
    <row r="302056" spans="1:3" x14ac:dyDescent="0.35">
      <c r="A302056" t="s">
        <v>303415</v>
      </c>
      <c r="B302056" t="str">
        <f t="shared" si="4719"/>
        <v>W24ZP</v>
      </c>
      <c r="C302056" t="s">
        <v>988</v>
      </c>
    </row>
    <row r="302057" spans="1:3" x14ac:dyDescent="0.35">
      <c r="A302057" t="s">
        <v>303416</v>
      </c>
      <c r="B302057" t="str">
        <f t="shared" si="4719"/>
        <v>W24ZQ</v>
      </c>
      <c r="C302057" t="s">
        <v>992</v>
      </c>
    </row>
    <row r="302058" spans="1:3" x14ac:dyDescent="0.35">
      <c r="A302058" t="s">
        <v>303417</v>
      </c>
      <c r="B302058" t="str">
        <f t="shared" si="4719"/>
        <v>W24ZR</v>
      </c>
      <c r="C302058" t="s">
        <v>992</v>
      </c>
    </row>
    <row r="302059" spans="1:3" x14ac:dyDescent="0.35">
      <c r="A302059" t="s">
        <v>303418</v>
      </c>
      <c r="B302059" t="str">
        <f t="shared" si="4719"/>
        <v>W24ZS</v>
      </c>
      <c r="C302059" t="s">
        <v>988</v>
      </c>
    </row>
    <row r="302060" spans="1:3" x14ac:dyDescent="0.35">
      <c r="A302060" t="s">
        <v>303419</v>
      </c>
      <c r="B302060" t="str">
        <f t="shared" si="4719"/>
        <v>W24ZT</v>
      </c>
      <c r="C302060" t="s">
        <v>988</v>
      </c>
    </row>
    <row r="302061" spans="1:3" x14ac:dyDescent="0.35">
      <c r="A302061" t="s">
        <v>303420</v>
      </c>
      <c r="B302061" t="str">
        <f t="shared" si="4719"/>
        <v>W24ZU</v>
      </c>
      <c r="C302061" t="s">
        <v>992</v>
      </c>
    </row>
    <row r="302062" spans="1:3" x14ac:dyDescent="0.35">
      <c r="A302062" t="s">
        <v>303421</v>
      </c>
      <c r="B302062" t="str">
        <f t="shared" si="4719"/>
        <v>W24ZW</v>
      </c>
      <c r="C302062" t="s">
        <v>992</v>
      </c>
    </row>
    <row r="302063" spans="1:3" x14ac:dyDescent="0.35">
      <c r="A302063" t="s">
        <v>303422</v>
      </c>
      <c r="B302063" t="str">
        <f t="shared" si="4719"/>
        <v>W24ZX</v>
      </c>
      <c r="C302063" t="s">
        <v>992</v>
      </c>
    </row>
    <row r="302064" spans="1:3" x14ac:dyDescent="0.35">
      <c r="A302064" t="s">
        <v>303423</v>
      </c>
      <c r="B302064" t="str">
        <f t="shared" si="4719"/>
        <v>W24ZY</v>
      </c>
      <c r="C302064" t="s">
        <v>988</v>
      </c>
    </row>
    <row r="302065" spans="1:3" x14ac:dyDescent="0.35">
      <c r="A302065" t="s">
        <v>303424</v>
      </c>
      <c r="B302065" t="str">
        <f t="shared" si="4719"/>
        <v>W24ZZ</v>
      </c>
      <c r="C302065" t="s">
        <v>992</v>
      </c>
    </row>
    <row r="302066" spans="1:3" x14ac:dyDescent="0.35">
      <c r="A302066" t="s">
        <v>303425</v>
      </c>
      <c r="B302066" t="str">
        <f t="shared" si="4719"/>
        <v>W25AA</v>
      </c>
      <c r="C302066" t="s">
        <v>978</v>
      </c>
    </row>
    <row r="302067" spans="1:3" x14ac:dyDescent="0.35">
      <c r="A302067" t="s">
        <v>303426</v>
      </c>
      <c r="B302067" t="str">
        <f t="shared" si="4719"/>
        <v>W25AB</v>
      </c>
      <c r="C302067" t="s">
        <v>978</v>
      </c>
    </row>
    <row r="302068" spans="1:3" x14ac:dyDescent="0.35">
      <c r="A302068" t="s">
        <v>303427</v>
      </c>
      <c r="B302068" t="str">
        <f t="shared" si="4719"/>
        <v>W25AD</v>
      </c>
      <c r="C302068" t="s">
        <v>978</v>
      </c>
    </row>
    <row r="302069" spans="1:3" x14ac:dyDescent="0.35">
      <c r="A302069" t="s">
        <v>303428</v>
      </c>
      <c r="B302069" t="str">
        <f t="shared" si="4719"/>
        <v>W25AE</v>
      </c>
      <c r="C302069" t="s">
        <v>978</v>
      </c>
    </row>
    <row r="302070" spans="1:3" x14ac:dyDescent="0.35">
      <c r="A302070" t="s">
        <v>303429</v>
      </c>
      <c r="B302070" t="str">
        <f t="shared" si="4719"/>
        <v>W25AF</v>
      </c>
      <c r="C302070" t="s">
        <v>1145</v>
      </c>
    </row>
    <row r="302071" spans="1:3" x14ac:dyDescent="0.35">
      <c r="A302071" t="s">
        <v>303430</v>
      </c>
      <c r="B302071" t="str">
        <f t="shared" si="4719"/>
        <v>W25AG</v>
      </c>
      <c r="C302071" t="s">
        <v>978</v>
      </c>
    </row>
    <row r="302072" spans="1:3" x14ac:dyDescent="0.35">
      <c r="A302072" t="s">
        <v>303431</v>
      </c>
      <c r="B302072" t="str">
        <f t="shared" si="4719"/>
        <v>W25AH</v>
      </c>
      <c r="C302072" t="s">
        <v>978</v>
      </c>
    </row>
    <row r="302073" spans="1:3" x14ac:dyDescent="0.35">
      <c r="A302073" t="s">
        <v>303432</v>
      </c>
      <c r="B302073" t="str">
        <f t="shared" si="4719"/>
        <v>W25AJ</v>
      </c>
      <c r="C302073" t="s">
        <v>978</v>
      </c>
    </row>
    <row r="302074" spans="1:3" x14ac:dyDescent="0.35">
      <c r="A302074" t="s">
        <v>303433</v>
      </c>
      <c r="B302074" t="str">
        <f t="shared" si="4719"/>
        <v>W25AL</v>
      </c>
      <c r="C302074" t="s">
        <v>978</v>
      </c>
    </row>
    <row r="302075" spans="1:3" x14ac:dyDescent="0.35">
      <c r="A302075" t="s">
        <v>303434</v>
      </c>
      <c r="B302075" t="str">
        <f t="shared" si="4719"/>
        <v>W25AN</v>
      </c>
      <c r="C302075" t="s">
        <v>978</v>
      </c>
    </row>
    <row r="302076" spans="1:3" x14ac:dyDescent="0.35">
      <c r="A302076" t="s">
        <v>303435</v>
      </c>
      <c r="B302076" t="str">
        <f t="shared" si="4719"/>
        <v>W25AP</v>
      </c>
      <c r="C302076" t="s">
        <v>978</v>
      </c>
    </row>
    <row r="302077" spans="1:3" x14ac:dyDescent="0.35">
      <c r="A302077" t="s">
        <v>303436</v>
      </c>
      <c r="B302077" t="str">
        <f t="shared" si="4719"/>
        <v>W25AQ</v>
      </c>
      <c r="C302077" t="s">
        <v>1145</v>
      </c>
    </row>
    <row r="302078" spans="1:3" x14ac:dyDescent="0.35">
      <c r="A302078" t="s">
        <v>303437</v>
      </c>
      <c r="B302078" t="str">
        <f t="shared" si="4719"/>
        <v>W25AR</v>
      </c>
      <c r="C302078" t="s">
        <v>978</v>
      </c>
    </row>
    <row r="302079" spans="1:3" x14ac:dyDescent="0.35">
      <c r="A302079" t="s">
        <v>303438</v>
      </c>
      <c r="B302079" t="str">
        <f t="shared" si="4719"/>
        <v>W25AS</v>
      </c>
      <c r="C302079" t="s">
        <v>978</v>
      </c>
    </row>
    <row r="302080" spans="1:3" x14ac:dyDescent="0.35">
      <c r="A302080" t="s">
        <v>303439</v>
      </c>
      <c r="B302080" t="str">
        <f t="shared" si="4719"/>
        <v>W25AW</v>
      </c>
      <c r="C302080" t="s">
        <v>1145</v>
      </c>
    </row>
    <row r="302081" spans="1:3" x14ac:dyDescent="0.35">
      <c r="A302081" t="s">
        <v>303440</v>
      </c>
      <c r="B302081" t="str">
        <f t="shared" si="4719"/>
        <v>W25AX</v>
      </c>
      <c r="C302081" t="s">
        <v>978</v>
      </c>
    </row>
    <row r="302082" spans="1:3" x14ac:dyDescent="0.35">
      <c r="A302082" t="s">
        <v>303441</v>
      </c>
      <c r="B302082" t="str">
        <f t="shared" si="4719"/>
        <v>W25BA</v>
      </c>
      <c r="C302082" t="s">
        <v>978</v>
      </c>
    </row>
    <row r="302083" spans="1:3" x14ac:dyDescent="0.35">
      <c r="A302083" t="s">
        <v>303442</v>
      </c>
      <c r="B302083" t="str">
        <f t="shared" ref="B302083:B302146" si="4720">SUBSTITUTE(A302083, " ", "")</f>
        <v>W25BB</v>
      </c>
      <c r="C302083" t="s">
        <v>978</v>
      </c>
    </row>
    <row r="302084" spans="1:3" x14ac:dyDescent="0.35">
      <c r="A302084" t="s">
        <v>303443</v>
      </c>
      <c r="B302084" t="str">
        <f t="shared" si="4720"/>
        <v>W25BD</v>
      </c>
      <c r="C302084" t="s">
        <v>978</v>
      </c>
    </row>
    <row r="302085" spans="1:3" x14ac:dyDescent="0.35">
      <c r="A302085" t="s">
        <v>303444</v>
      </c>
      <c r="B302085" t="str">
        <f t="shared" si="4720"/>
        <v>W25BE</v>
      </c>
      <c r="C302085" t="s">
        <v>978</v>
      </c>
    </row>
    <row r="302086" spans="1:3" x14ac:dyDescent="0.35">
      <c r="A302086" t="s">
        <v>303445</v>
      </c>
      <c r="B302086" t="str">
        <f t="shared" si="4720"/>
        <v>W25BG</v>
      </c>
      <c r="C302086" t="s">
        <v>988</v>
      </c>
    </row>
    <row r="302087" spans="1:3" x14ac:dyDescent="0.35">
      <c r="A302087" t="s">
        <v>303446</v>
      </c>
      <c r="B302087" t="str">
        <f t="shared" si="4720"/>
        <v>W25BH</v>
      </c>
      <c r="C302087" t="s">
        <v>978</v>
      </c>
    </row>
    <row r="302088" spans="1:3" x14ac:dyDescent="0.35">
      <c r="A302088" t="s">
        <v>303447</v>
      </c>
      <c r="B302088" t="str">
        <f t="shared" si="4720"/>
        <v>W25BJ</v>
      </c>
      <c r="C302088" t="s">
        <v>1145</v>
      </c>
    </row>
    <row r="302089" spans="1:3" x14ac:dyDescent="0.35">
      <c r="A302089" t="s">
        <v>303448</v>
      </c>
      <c r="B302089" t="str">
        <f t="shared" si="4720"/>
        <v>W25BL</v>
      </c>
      <c r="C302089" t="s">
        <v>978</v>
      </c>
    </row>
    <row r="302090" spans="1:3" x14ac:dyDescent="0.35">
      <c r="A302090" t="s">
        <v>303449</v>
      </c>
      <c r="B302090" t="str">
        <f t="shared" si="4720"/>
        <v>W25BP</v>
      </c>
      <c r="C302090" t="s">
        <v>978</v>
      </c>
    </row>
    <row r="302091" spans="1:3" x14ac:dyDescent="0.35">
      <c r="A302091" t="s">
        <v>303450</v>
      </c>
      <c r="B302091" t="str">
        <f t="shared" si="4720"/>
        <v>W25BQ</v>
      </c>
      <c r="C302091" t="s">
        <v>1145</v>
      </c>
    </row>
    <row r="302092" spans="1:3" x14ac:dyDescent="0.35">
      <c r="A302092" t="s">
        <v>303451</v>
      </c>
      <c r="B302092" t="str">
        <f t="shared" si="4720"/>
        <v>W25BS</v>
      </c>
      <c r="C302092" t="s">
        <v>978</v>
      </c>
    </row>
    <row r="302093" spans="1:3" x14ac:dyDescent="0.35">
      <c r="A302093" t="s">
        <v>303452</v>
      </c>
      <c r="B302093" t="str">
        <f t="shared" si="4720"/>
        <v>W25BU</v>
      </c>
      <c r="C302093" t="s">
        <v>978</v>
      </c>
    </row>
    <row r="302094" spans="1:3" x14ac:dyDescent="0.35">
      <c r="A302094" t="s">
        <v>303453</v>
      </c>
      <c r="B302094" t="str">
        <f t="shared" si="4720"/>
        <v>W25BW</v>
      </c>
      <c r="C302094" t="s">
        <v>978</v>
      </c>
    </row>
    <row r="302095" spans="1:3" x14ac:dyDescent="0.35">
      <c r="A302095" t="s">
        <v>303454</v>
      </c>
      <c r="B302095" t="str">
        <f t="shared" si="4720"/>
        <v>W25BX</v>
      </c>
      <c r="C302095" t="s">
        <v>978</v>
      </c>
    </row>
    <row r="302096" spans="1:3" x14ac:dyDescent="0.35">
      <c r="A302096" t="s">
        <v>303455</v>
      </c>
      <c r="B302096" t="str">
        <f t="shared" si="4720"/>
        <v>W25BY</v>
      </c>
      <c r="C302096" t="s">
        <v>978</v>
      </c>
    </row>
    <row r="302097" spans="1:3" x14ac:dyDescent="0.35">
      <c r="A302097" t="s">
        <v>303456</v>
      </c>
      <c r="B302097" t="str">
        <f t="shared" si="4720"/>
        <v>W25BZ</v>
      </c>
      <c r="C302097" t="s">
        <v>978</v>
      </c>
    </row>
    <row r="302098" spans="1:3" x14ac:dyDescent="0.35">
      <c r="A302098" t="s">
        <v>303457</v>
      </c>
      <c r="B302098" t="str">
        <f t="shared" si="4720"/>
        <v>W25DA</v>
      </c>
      <c r="C302098" t="s">
        <v>978</v>
      </c>
    </row>
    <row r="302099" spans="1:3" x14ac:dyDescent="0.35">
      <c r="A302099" t="s">
        <v>303458</v>
      </c>
      <c r="B302099" t="str">
        <f t="shared" si="4720"/>
        <v>W25DB</v>
      </c>
      <c r="C302099" t="s">
        <v>978</v>
      </c>
    </row>
    <row r="302100" spans="1:3" x14ac:dyDescent="0.35">
      <c r="A302100" t="s">
        <v>303459</v>
      </c>
      <c r="B302100" t="str">
        <f t="shared" si="4720"/>
        <v>W25DD</v>
      </c>
      <c r="C302100" t="s">
        <v>978</v>
      </c>
    </row>
    <row r="302101" spans="1:3" x14ac:dyDescent="0.35">
      <c r="A302101" t="s">
        <v>303460</v>
      </c>
      <c r="B302101" t="str">
        <f t="shared" si="4720"/>
        <v>W25DE</v>
      </c>
      <c r="C302101" t="s">
        <v>978</v>
      </c>
    </row>
    <row r="302102" spans="1:3" x14ac:dyDescent="0.35">
      <c r="A302102" t="s">
        <v>303461</v>
      </c>
      <c r="B302102" t="str">
        <f t="shared" si="4720"/>
        <v>W25DF</v>
      </c>
      <c r="C302102" t="s">
        <v>988</v>
      </c>
    </row>
    <row r="302103" spans="1:3" x14ac:dyDescent="0.35">
      <c r="A302103" t="s">
        <v>303462</v>
      </c>
      <c r="B302103" t="str">
        <f t="shared" si="4720"/>
        <v>W25DG</v>
      </c>
      <c r="C302103" t="s">
        <v>978</v>
      </c>
    </row>
    <row r="302104" spans="1:3" x14ac:dyDescent="0.35">
      <c r="A302104" t="s">
        <v>303463</v>
      </c>
      <c r="B302104" t="str">
        <f t="shared" si="4720"/>
        <v>W25DH</v>
      </c>
      <c r="C302104" t="s">
        <v>978</v>
      </c>
    </row>
    <row r="302105" spans="1:3" x14ac:dyDescent="0.35">
      <c r="A302105" t="s">
        <v>303464</v>
      </c>
      <c r="B302105" t="str">
        <f t="shared" si="4720"/>
        <v>W25DJ</v>
      </c>
      <c r="C302105" t="s">
        <v>978</v>
      </c>
    </row>
    <row r="302106" spans="1:3" x14ac:dyDescent="0.35">
      <c r="A302106" t="s">
        <v>303465</v>
      </c>
      <c r="B302106" t="str">
        <f t="shared" si="4720"/>
        <v>W25DL</v>
      </c>
      <c r="C302106" t="s">
        <v>978</v>
      </c>
    </row>
    <row r="302107" spans="1:3" x14ac:dyDescent="0.35">
      <c r="A302107" t="s">
        <v>303466</v>
      </c>
      <c r="B302107" t="str">
        <f t="shared" si="4720"/>
        <v>W25DN</v>
      </c>
      <c r="C302107" t="s">
        <v>978</v>
      </c>
    </row>
    <row r="302108" spans="1:3" x14ac:dyDescent="0.35">
      <c r="A302108" t="s">
        <v>303467</v>
      </c>
      <c r="B302108" t="str">
        <f t="shared" si="4720"/>
        <v>W25DP</v>
      </c>
      <c r="C302108" t="s">
        <v>978</v>
      </c>
    </row>
    <row r="302109" spans="1:3" x14ac:dyDescent="0.35">
      <c r="A302109" t="s">
        <v>303468</v>
      </c>
      <c r="B302109" t="str">
        <f t="shared" si="4720"/>
        <v>W25DR</v>
      </c>
      <c r="C302109" t="s">
        <v>978</v>
      </c>
    </row>
    <row r="302110" spans="1:3" x14ac:dyDescent="0.35">
      <c r="A302110" t="s">
        <v>303469</v>
      </c>
      <c r="B302110" t="str">
        <f t="shared" si="4720"/>
        <v>W25DS</v>
      </c>
      <c r="C302110" t="s">
        <v>978</v>
      </c>
    </row>
    <row r="302111" spans="1:3" x14ac:dyDescent="0.35">
      <c r="A302111" t="s">
        <v>303470</v>
      </c>
      <c r="B302111" t="str">
        <f t="shared" si="4720"/>
        <v>W25DT</v>
      </c>
      <c r="C302111" t="s">
        <v>978</v>
      </c>
    </row>
    <row r="302112" spans="1:3" x14ac:dyDescent="0.35">
      <c r="A302112" t="s">
        <v>303471</v>
      </c>
      <c r="B302112" t="str">
        <f t="shared" si="4720"/>
        <v>W25DU</v>
      </c>
      <c r="C302112" t="s">
        <v>978</v>
      </c>
    </row>
    <row r="302113" spans="1:3" x14ac:dyDescent="0.35">
      <c r="A302113" t="s">
        <v>303472</v>
      </c>
      <c r="B302113" t="str">
        <f t="shared" si="4720"/>
        <v>W25DW</v>
      </c>
      <c r="C302113" t="s">
        <v>988</v>
      </c>
    </row>
    <row r="302114" spans="1:3" x14ac:dyDescent="0.35">
      <c r="A302114" t="s">
        <v>303473</v>
      </c>
      <c r="B302114" t="str">
        <f t="shared" si="4720"/>
        <v>W25DX</v>
      </c>
      <c r="C302114" t="s">
        <v>978</v>
      </c>
    </row>
    <row r="302115" spans="1:3" x14ac:dyDescent="0.35">
      <c r="A302115" t="s">
        <v>303474</v>
      </c>
      <c r="B302115" t="str">
        <f t="shared" si="4720"/>
        <v>W25DY</v>
      </c>
      <c r="C302115" t="s">
        <v>988</v>
      </c>
    </row>
    <row r="302116" spans="1:3" x14ac:dyDescent="0.35">
      <c r="A302116" t="s">
        <v>303475</v>
      </c>
      <c r="B302116" t="str">
        <f t="shared" si="4720"/>
        <v>W25EA</v>
      </c>
      <c r="C302116" t="s">
        <v>978</v>
      </c>
    </row>
    <row r="302117" spans="1:3" x14ac:dyDescent="0.35">
      <c r="A302117" t="s">
        <v>303476</v>
      </c>
      <c r="B302117" t="str">
        <f t="shared" si="4720"/>
        <v>W25EB</v>
      </c>
      <c r="C302117" t="s">
        <v>978</v>
      </c>
    </row>
    <row r="302118" spans="1:3" x14ac:dyDescent="0.35">
      <c r="A302118" t="s">
        <v>303477</v>
      </c>
      <c r="B302118" t="str">
        <f t="shared" si="4720"/>
        <v>W25ED</v>
      </c>
      <c r="C302118" t="s">
        <v>978</v>
      </c>
    </row>
    <row r="302119" spans="1:3" x14ac:dyDescent="0.35">
      <c r="A302119" t="s">
        <v>303478</v>
      </c>
      <c r="B302119" t="str">
        <f t="shared" si="4720"/>
        <v>W25EE</v>
      </c>
      <c r="C302119" t="s">
        <v>978</v>
      </c>
    </row>
    <row r="302120" spans="1:3" x14ac:dyDescent="0.35">
      <c r="A302120" t="s">
        <v>303479</v>
      </c>
      <c r="B302120" t="str">
        <f t="shared" si="4720"/>
        <v>W25EF</v>
      </c>
      <c r="C302120" t="s">
        <v>978</v>
      </c>
    </row>
    <row r="302121" spans="1:3" x14ac:dyDescent="0.35">
      <c r="A302121" t="s">
        <v>303480</v>
      </c>
      <c r="B302121" t="str">
        <f t="shared" si="4720"/>
        <v>W25EG</v>
      </c>
      <c r="C302121" t="s">
        <v>978</v>
      </c>
    </row>
    <row r="302122" spans="1:3" x14ac:dyDescent="0.35">
      <c r="A302122" t="s">
        <v>303481</v>
      </c>
      <c r="B302122" t="str">
        <f t="shared" si="4720"/>
        <v>W25EH</v>
      </c>
      <c r="C302122" t="s">
        <v>1012</v>
      </c>
    </row>
    <row r="302123" spans="1:3" x14ac:dyDescent="0.35">
      <c r="A302123" t="s">
        <v>303482</v>
      </c>
      <c r="B302123" t="str">
        <f t="shared" si="4720"/>
        <v>W25EJ</v>
      </c>
      <c r="C302123" t="s">
        <v>1012</v>
      </c>
    </row>
    <row r="302124" spans="1:3" x14ac:dyDescent="0.35">
      <c r="A302124" t="s">
        <v>303483</v>
      </c>
      <c r="B302124" t="str">
        <f t="shared" si="4720"/>
        <v>W25EL</v>
      </c>
      <c r="C302124" t="s">
        <v>1012</v>
      </c>
    </row>
    <row r="302125" spans="1:3" x14ac:dyDescent="0.35">
      <c r="A302125" t="s">
        <v>303484</v>
      </c>
      <c r="B302125" t="str">
        <f t="shared" si="4720"/>
        <v>W25EN</v>
      </c>
      <c r="C302125" t="s">
        <v>1012</v>
      </c>
    </row>
    <row r="302126" spans="1:3" x14ac:dyDescent="0.35">
      <c r="A302126" t="s">
        <v>303485</v>
      </c>
      <c r="B302126" t="str">
        <f t="shared" si="4720"/>
        <v>W25EP</v>
      </c>
      <c r="C302126" t="s">
        <v>1012</v>
      </c>
    </row>
    <row r="302127" spans="1:3" x14ac:dyDescent="0.35">
      <c r="A302127" t="s">
        <v>303486</v>
      </c>
      <c r="B302127" t="str">
        <f t="shared" si="4720"/>
        <v>W25ER</v>
      </c>
      <c r="C302127" t="s">
        <v>1012</v>
      </c>
    </row>
    <row r="302128" spans="1:3" x14ac:dyDescent="0.35">
      <c r="A302128" t="s">
        <v>303487</v>
      </c>
      <c r="B302128" t="str">
        <f t="shared" si="4720"/>
        <v>W25ES</v>
      </c>
      <c r="C302128" t="s">
        <v>1012</v>
      </c>
    </row>
    <row r="302129" spans="1:3" x14ac:dyDescent="0.35">
      <c r="A302129" t="s">
        <v>303488</v>
      </c>
      <c r="B302129" t="str">
        <f t="shared" si="4720"/>
        <v>W25ET</v>
      </c>
      <c r="C302129" t="s">
        <v>1012</v>
      </c>
    </row>
    <row r="302130" spans="1:3" x14ac:dyDescent="0.35">
      <c r="A302130" t="s">
        <v>303489</v>
      </c>
      <c r="B302130" t="str">
        <f t="shared" si="4720"/>
        <v>W25EU</v>
      </c>
      <c r="C302130" t="s">
        <v>1012</v>
      </c>
    </row>
    <row r="302131" spans="1:3" x14ac:dyDescent="0.35">
      <c r="A302131" t="s">
        <v>303490</v>
      </c>
      <c r="B302131" t="str">
        <f t="shared" si="4720"/>
        <v>W25EW</v>
      </c>
      <c r="C302131" t="s">
        <v>1012</v>
      </c>
    </row>
    <row r="302132" spans="1:3" x14ac:dyDescent="0.35">
      <c r="A302132" t="s">
        <v>303491</v>
      </c>
      <c r="B302132" t="str">
        <f t="shared" si="4720"/>
        <v>W25EX</v>
      </c>
      <c r="C302132" t="s">
        <v>1012</v>
      </c>
    </row>
    <row r="302133" spans="1:3" x14ac:dyDescent="0.35">
      <c r="A302133" t="s">
        <v>303492</v>
      </c>
      <c r="B302133" t="str">
        <f t="shared" si="4720"/>
        <v>W25EY</v>
      </c>
      <c r="C302133" t="s">
        <v>1012</v>
      </c>
    </row>
    <row r="302134" spans="1:3" x14ac:dyDescent="0.35">
      <c r="A302134" t="s">
        <v>303493</v>
      </c>
      <c r="B302134" t="str">
        <f t="shared" si="4720"/>
        <v>W25EZ</v>
      </c>
      <c r="C302134" t="s">
        <v>1012</v>
      </c>
    </row>
    <row r="302135" spans="1:3" x14ac:dyDescent="0.35">
      <c r="A302135" t="s">
        <v>303494</v>
      </c>
      <c r="B302135" t="str">
        <f t="shared" si="4720"/>
        <v>W25FB</v>
      </c>
      <c r="C302135" t="s">
        <v>988</v>
      </c>
    </row>
    <row r="302136" spans="1:3" x14ac:dyDescent="0.35">
      <c r="A302136" t="s">
        <v>303495</v>
      </c>
      <c r="B302136" t="str">
        <f t="shared" si="4720"/>
        <v>W25FD</v>
      </c>
      <c r="C302136" t="s">
        <v>988</v>
      </c>
    </row>
    <row r="302137" spans="1:3" x14ac:dyDescent="0.35">
      <c r="A302137" t="s">
        <v>303496</v>
      </c>
      <c r="B302137" t="str">
        <f t="shared" si="4720"/>
        <v>W25FE</v>
      </c>
      <c r="C302137" t="s">
        <v>988</v>
      </c>
    </row>
    <row r="302138" spans="1:3" x14ac:dyDescent="0.35">
      <c r="A302138" t="s">
        <v>303497</v>
      </c>
      <c r="B302138" t="str">
        <f t="shared" si="4720"/>
        <v>W25FF</v>
      </c>
      <c r="C302138" t="s">
        <v>988</v>
      </c>
    </row>
    <row r="302139" spans="1:3" x14ac:dyDescent="0.35">
      <c r="A302139" t="s">
        <v>303498</v>
      </c>
      <c r="B302139" t="str">
        <f t="shared" si="4720"/>
        <v>W25FG</v>
      </c>
      <c r="C302139" t="s">
        <v>1012</v>
      </c>
    </row>
    <row r="302140" spans="1:3" x14ac:dyDescent="0.35">
      <c r="A302140" t="s">
        <v>303499</v>
      </c>
      <c r="B302140" t="str">
        <f t="shared" si="4720"/>
        <v>W25FH</v>
      </c>
      <c r="C302140" t="s">
        <v>978</v>
      </c>
    </row>
    <row r="302141" spans="1:3" x14ac:dyDescent="0.35">
      <c r="A302141" t="s">
        <v>303500</v>
      </c>
      <c r="B302141" t="str">
        <f t="shared" si="4720"/>
        <v>W25FJ</v>
      </c>
      <c r="C302141" t="s">
        <v>988</v>
      </c>
    </row>
    <row r="302142" spans="1:3" x14ac:dyDescent="0.35">
      <c r="A302142" t="s">
        <v>303501</v>
      </c>
      <c r="B302142" t="str">
        <f t="shared" si="4720"/>
        <v>W25FL</v>
      </c>
      <c r="C302142" t="s">
        <v>988</v>
      </c>
    </row>
    <row r="302143" spans="1:3" x14ac:dyDescent="0.35">
      <c r="A302143" t="s">
        <v>303502</v>
      </c>
      <c r="B302143" t="str">
        <f t="shared" si="4720"/>
        <v>W25FN</v>
      </c>
      <c r="C302143" t="s">
        <v>1012</v>
      </c>
    </row>
    <row r="302144" spans="1:3" x14ac:dyDescent="0.35">
      <c r="A302144" t="s">
        <v>303503</v>
      </c>
      <c r="B302144" t="str">
        <f t="shared" si="4720"/>
        <v>W25FP</v>
      </c>
      <c r="C302144" t="s">
        <v>1012</v>
      </c>
    </row>
    <row r="302145" spans="1:3" x14ac:dyDescent="0.35">
      <c r="A302145" t="s">
        <v>303504</v>
      </c>
      <c r="B302145" t="str">
        <f t="shared" si="4720"/>
        <v>W25FQ</v>
      </c>
      <c r="C302145" t="s">
        <v>988</v>
      </c>
    </row>
    <row r="302146" spans="1:3" x14ac:dyDescent="0.35">
      <c r="A302146" t="s">
        <v>303505</v>
      </c>
      <c r="B302146" t="str">
        <f t="shared" si="4720"/>
        <v>W25FR</v>
      </c>
      <c r="C302146" t="s">
        <v>988</v>
      </c>
    </row>
    <row r="302147" spans="1:3" x14ac:dyDescent="0.35">
      <c r="A302147" t="s">
        <v>303506</v>
      </c>
      <c r="B302147" t="str">
        <f t="shared" ref="B302147:B302210" si="4721">SUBSTITUTE(A302147, " ", "")</f>
        <v>W25FS</v>
      </c>
      <c r="C302147" t="s">
        <v>978</v>
      </c>
    </row>
    <row r="302148" spans="1:3" x14ac:dyDescent="0.35">
      <c r="A302148" t="s">
        <v>303507</v>
      </c>
      <c r="B302148" t="str">
        <f t="shared" si="4721"/>
        <v>W25FT</v>
      </c>
      <c r="C302148" t="s">
        <v>978</v>
      </c>
    </row>
    <row r="302149" spans="1:3" x14ac:dyDescent="0.35">
      <c r="A302149" t="s">
        <v>303508</v>
      </c>
      <c r="B302149" t="str">
        <f t="shared" si="4721"/>
        <v>W25FW</v>
      </c>
      <c r="C302149" t="s">
        <v>978</v>
      </c>
    </row>
    <row r="302150" spans="1:3" x14ac:dyDescent="0.35">
      <c r="A302150" t="s">
        <v>303509</v>
      </c>
      <c r="B302150" t="str">
        <f t="shared" si="4721"/>
        <v>W25FX</v>
      </c>
      <c r="C302150" t="s">
        <v>978</v>
      </c>
    </row>
    <row r="302151" spans="1:3" x14ac:dyDescent="0.35">
      <c r="A302151" t="s">
        <v>303510</v>
      </c>
      <c r="B302151" t="str">
        <f t="shared" si="4721"/>
        <v>W25GA</v>
      </c>
      <c r="C302151" t="s">
        <v>978</v>
      </c>
    </row>
    <row r="302152" spans="1:3" x14ac:dyDescent="0.35">
      <c r="A302152" t="s">
        <v>303511</v>
      </c>
      <c r="B302152" t="str">
        <f t="shared" si="4721"/>
        <v>W25GB</v>
      </c>
      <c r="C302152" t="s">
        <v>978</v>
      </c>
    </row>
    <row r="302153" spans="1:3" x14ac:dyDescent="0.35">
      <c r="A302153" t="s">
        <v>303512</v>
      </c>
      <c r="B302153" t="str">
        <f t="shared" si="4721"/>
        <v>W25GD</v>
      </c>
      <c r="C302153" t="s">
        <v>256</v>
      </c>
    </row>
    <row r="302154" spans="1:3" x14ac:dyDescent="0.35">
      <c r="A302154" t="s">
        <v>303513</v>
      </c>
      <c r="B302154" t="str">
        <f t="shared" si="4721"/>
        <v>W25GE</v>
      </c>
      <c r="C302154" t="s">
        <v>978</v>
      </c>
    </row>
    <row r="302155" spans="1:3" x14ac:dyDescent="0.35">
      <c r="A302155" t="s">
        <v>303514</v>
      </c>
      <c r="B302155" t="str">
        <f t="shared" si="4721"/>
        <v>W25GF</v>
      </c>
      <c r="C302155" t="s">
        <v>988</v>
      </c>
    </row>
    <row r="302156" spans="1:3" x14ac:dyDescent="0.35">
      <c r="A302156" t="s">
        <v>303515</v>
      </c>
      <c r="B302156" t="str">
        <f t="shared" si="4721"/>
        <v>W25GG</v>
      </c>
      <c r="C302156" t="s">
        <v>988</v>
      </c>
    </row>
    <row r="302157" spans="1:3" x14ac:dyDescent="0.35">
      <c r="A302157" t="s">
        <v>303516</v>
      </c>
      <c r="B302157" t="str">
        <f t="shared" si="4721"/>
        <v>W25GH</v>
      </c>
      <c r="C302157" t="s">
        <v>978</v>
      </c>
    </row>
    <row r="302158" spans="1:3" x14ac:dyDescent="0.35">
      <c r="A302158" t="s">
        <v>303517</v>
      </c>
      <c r="B302158" t="str">
        <f t="shared" si="4721"/>
        <v>W25GJ</v>
      </c>
      <c r="C302158" t="s">
        <v>988</v>
      </c>
    </row>
    <row r="302159" spans="1:3" x14ac:dyDescent="0.35">
      <c r="A302159" t="s">
        <v>303518</v>
      </c>
      <c r="B302159" t="str">
        <f t="shared" si="4721"/>
        <v>W25GL</v>
      </c>
      <c r="C302159" t="s">
        <v>978</v>
      </c>
    </row>
    <row r="302160" spans="1:3" x14ac:dyDescent="0.35">
      <c r="A302160" t="s">
        <v>303519</v>
      </c>
      <c r="B302160" t="str">
        <f t="shared" si="4721"/>
        <v>W25GN</v>
      </c>
      <c r="C302160" t="s">
        <v>978</v>
      </c>
    </row>
    <row r="302161" spans="1:3" x14ac:dyDescent="0.35">
      <c r="A302161" t="s">
        <v>303520</v>
      </c>
      <c r="B302161" t="str">
        <f t="shared" si="4721"/>
        <v>W25GP</v>
      </c>
      <c r="C302161" t="s">
        <v>988</v>
      </c>
    </row>
    <row r="302162" spans="1:3" x14ac:dyDescent="0.35">
      <c r="A302162" t="s">
        <v>303521</v>
      </c>
      <c r="B302162" t="str">
        <f t="shared" si="4721"/>
        <v>W25GQ</v>
      </c>
      <c r="C302162" t="s">
        <v>988</v>
      </c>
    </row>
    <row r="302163" spans="1:3" x14ac:dyDescent="0.35">
      <c r="A302163" t="s">
        <v>303522</v>
      </c>
      <c r="B302163" t="str">
        <f t="shared" si="4721"/>
        <v>W25GR</v>
      </c>
      <c r="C302163" t="s">
        <v>988</v>
      </c>
    </row>
    <row r="302164" spans="1:3" x14ac:dyDescent="0.35">
      <c r="A302164" t="s">
        <v>303523</v>
      </c>
      <c r="B302164" t="str">
        <f t="shared" si="4721"/>
        <v>W25GS</v>
      </c>
      <c r="C302164" t="s">
        <v>988</v>
      </c>
    </row>
    <row r="302165" spans="1:3" x14ac:dyDescent="0.35">
      <c r="A302165" t="s">
        <v>303524</v>
      </c>
      <c r="B302165" t="str">
        <f t="shared" si="4721"/>
        <v>W25GT</v>
      </c>
      <c r="C302165" t="s">
        <v>978</v>
      </c>
    </row>
    <row r="302166" spans="1:3" x14ac:dyDescent="0.35">
      <c r="A302166" t="s">
        <v>303525</v>
      </c>
      <c r="B302166" t="str">
        <f t="shared" si="4721"/>
        <v>W25GU</v>
      </c>
      <c r="C302166" t="s">
        <v>978</v>
      </c>
    </row>
    <row r="302167" spans="1:3" x14ac:dyDescent="0.35">
      <c r="A302167" t="s">
        <v>303526</v>
      </c>
      <c r="B302167" t="str">
        <f t="shared" si="4721"/>
        <v>W25GW</v>
      </c>
      <c r="C302167" t="s">
        <v>978</v>
      </c>
    </row>
    <row r="302168" spans="1:3" x14ac:dyDescent="0.35">
      <c r="A302168" t="s">
        <v>303527</v>
      </c>
      <c r="B302168" t="str">
        <f t="shared" si="4721"/>
        <v>W25GX</v>
      </c>
      <c r="C302168" t="s">
        <v>988</v>
      </c>
    </row>
    <row r="302169" spans="1:3" x14ac:dyDescent="0.35">
      <c r="A302169" t="s">
        <v>303528</v>
      </c>
      <c r="B302169" t="str">
        <f t="shared" si="4721"/>
        <v>W25GY</v>
      </c>
      <c r="C302169" t="s">
        <v>988</v>
      </c>
    </row>
    <row r="302170" spans="1:3" x14ac:dyDescent="0.35">
      <c r="A302170" t="s">
        <v>303529</v>
      </c>
      <c r="B302170" t="str">
        <f t="shared" si="4721"/>
        <v>W25GZ</v>
      </c>
      <c r="C302170" t="s">
        <v>978</v>
      </c>
    </row>
    <row r="302171" spans="1:3" x14ac:dyDescent="0.35">
      <c r="A302171" t="s">
        <v>303530</v>
      </c>
      <c r="B302171" t="str">
        <f t="shared" si="4721"/>
        <v>W25HA</v>
      </c>
      <c r="C302171" t="s">
        <v>1012</v>
      </c>
    </row>
    <row r="302172" spans="1:3" x14ac:dyDescent="0.35">
      <c r="A302172" t="s">
        <v>303531</v>
      </c>
      <c r="B302172" t="str">
        <f t="shared" si="4721"/>
        <v>W25HB</v>
      </c>
      <c r="C302172" t="s">
        <v>1012</v>
      </c>
    </row>
    <row r="302173" spans="1:3" x14ac:dyDescent="0.35">
      <c r="A302173" t="s">
        <v>303532</v>
      </c>
      <c r="B302173" t="str">
        <f t="shared" si="4721"/>
        <v>W25HD</v>
      </c>
      <c r="C302173" t="s">
        <v>1012</v>
      </c>
    </row>
    <row r="302174" spans="1:3" x14ac:dyDescent="0.35">
      <c r="A302174" t="s">
        <v>303533</v>
      </c>
      <c r="B302174" t="str">
        <f t="shared" si="4721"/>
        <v>W25HE</v>
      </c>
      <c r="C302174" t="s">
        <v>1012</v>
      </c>
    </row>
    <row r="302175" spans="1:3" x14ac:dyDescent="0.35">
      <c r="A302175" t="s">
        <v>303534</v>
      </c>
      <c r="B302175" t="str">
        <f t="shared" si="4721"/>
        <v>W25HF</v>
      </c>
      <c r="C302175" t="s">
        <v>1012</v>
      </c>
    </row>
    <row r="302176" spans="1:3" x14ac:dyDescent="0.35">
      <c r="A302176" t="s">
        <v>303535</v>
      </c>
      <c r="B302176" t="str">
        <f t="shared" si="4721"/>
        <v>W25HG</v>
      </c>
      <c r="C302176" t="s">
        <v>1012</v>
      </c>
    </row>
    <row r="302177" spans="1:3" x14ac:dyDescent="0.35">
      <c r="A302177" t="s">
        <v>303536</v>
      </c>
      <c r="B302177" t="str">
        <f t="shared" si="4721"/>
        <v>W25HH</v>
      </c>
      <c r="C302177" t="s">
        <v>988</v>
      </c>
    </row>
    <row r="302178" spans="1:3" x14ac:dyDescent="0.35">
      <c r="A302178" t="s">
        <v>303537</v>
      </c>
      <c r="B302178" t="str">
        <f t="shared" si="4721"/>
        <v>W25HL</v>
      </c>
      <c r="C302178" t="s">
        <v>978</v>
      </c>
    </row>
    <row r="302179" spans="1:3" x14ac:dyDescent="0.35">
      <c r="A302179" t="s">
        <v>303538</v>
      </c>
      <c r="B302179" t="str">
        <f t="shared" si="4721"/>
        <v>W25HN</v>
      </c>
      <c r="C302179" t="s">
        <v>978</v>
      </c>
    </row>
    <row r="302180" spans="1:3" x14ac:dyDescent="0.35">
      <c r="A302180" t="s">
        <v>303539</v>
      </c>
      <c r="B302180" t="str">
        <f t="shared" si="4721"/>
        <v>W25HP</v>
      </c>
      <c r="C302180" t="s">
        <v>978</v>
      </c>
    </row>
    <row r="302181" spans="1:3" x14ac:dyDescent="0.35">
      <c r="A302181" t="s">
        <v>303540</v>
      </c>
      <c r="B302181" t="str">
        <f t="shared" si="4721"/>
        <v>W25HQ</v>
      </c>
      <c r="C302181" t="s">
        <v>1012</v>
      </c>
    </row>
    <row r="302182" spans="1:3" x14ac:dyDescent="0.35">
      <c r="A302182" t="s">
        <v>303541</v>
      </c>
      <c r="B302182" t="str">
        <f t="shared" si="4721"/>
        <v>W25HR</v>
      </c>
      <c r="C302182" t="s">
        <v>978</v>
      </c>
    </row>
    <row r="302183" spans="1:3" x14ac:dyDescent="0.35">
      <c r="A302183" t="s">
        <v>303542</v>
      </c>
      <c r="B302183" t="str">
        <f t="shared" si="4721"/>
        <v>W25HS</v>
      </c>
      <c r="C302183" t="s">
        <v>978</v>
      </c>
    </row>
    <row r="302184" spans="1:3" x14ac:dyDescent="0.35">
      <c r="A302184" t="s">
        <v>303543</v>
      </c>
      <c r="B302184" t="str">
        <f t="shared" si="4721"/>
        <v>W25HT</v>
      </c>
      <c r="C302184" t="s">
        <v>978</v>
      </c>
    </row>
    <row r="302185" spans="1:3" x14ac:dyDescent="0.35">
      <c r="A302185" t="s">
        <v>303544</v>
      </c>
      <c r="B302185" t="str">
        <f t="shared" si="4721"/>
        <v>W25HU</v>
      </c>
      <c r="C302185" t="s">
        <v>978</v>
      </c>
    </row>
    <row r="302186" spans="1:3" x14ac:dyDescent="0.35">
      <c r="A302186" t="s">
        <v>303545</v>
      </c>
      <c r="B302186" t="str">
        <f t="shared" si="4721"/>
        <v>W25HW</v>
      </c>
      <c r="C302186" t="s">
        <v>978</v>
      </c>
    </row>
    <row r="302187" spans="1:3" x14ac:dyDescent="0.35">
      <c r="A302187" t="s">
        <v>303546</v>
      </c>
      <c r="B302187" t="str">
        <f t="shared" si="4721"/>
        <v>W25HX</v>
      </c>
      <c r="C302187" t="s">
        <v>978</v>
      </c>
    </row>
    <row r="302188" spans="1:3" x14ac:dyDescent="0.35">
      <c r="A302188" t="s">
        <v>303547</v>
      </c>
      <c r="B302188" t="str">
        <f t="shared" si="4721"/>
        <v>W25HZ</v>
      </c>
      <c r="C302188" t="s">
        <v>978</v>
      </c>
    </row>
    <row r="302189" spans="1:3" x14ac:dyDescent="0.35">
      <c r="A302189" t="s">
        <v>303548</v>
      </c>
      <c r="B302189" t="str">
        <f t="shared" si="4721"/>
        <v>W25JA</v>
      </c>
      <c r="C302189" t="s">
        <v>978</v>
      </c>
    </row>
    <row r="302190" spans="1:3" x14ac:dyDescent="0.35">
      <c r="A302190" t="s">
        <v>303549</v>
      </c>
      <c r="B302190" t="str">
        <f t="shared" si="4721"/>
        <v>W25JB</v>
      </c>
      <c r="C302190" t="s">
        <v>978</v>
      </c>
    </row>
    <row r="302191" spans="1:3" x14ac:dyDescent="0.35">
      <c r="A302191" t="s">
        <v>303550</v>
      </c>
      <c r="B302191" t="str">
        <f t="shared" si="4721"/>
        <v>W25JE</v>
      </c>
      <c r="C302191" t="s">
        <v>978</v>
      </c>
    </row>
    <row r="302192" spans="1:3" x14ac:dyDescent="0.35">
      <c r="A302192" t="s">
        <v>303551</v>
      </c>
      <c r="B302192" t="str">
        <f t="shared" si="4721"/>
        <v>W25JF</v>
      </c>
      <c r="C302192" t="s">
        <v>978</v>
      </c>
    </row>
    <row r="302193" spans="1:3" x14ac:dyDescent="0.35">
      <c r="A302193" t="s">
        <v>303552</v>
      </c>
      <c r="B302193" t="str">
        <f t="shared" si="4721"/>
        <v>W25JG</v>
      </c>
      <c r="C302193" t="s">
        <v>978</v>
      </c>
    </row>
    <row r="302194" spans="1:3" x14ac:dyDescent="0.35">
      <c r="A302194" t="s">
        <v>303553</v>
      </c>
      <c r="B302194" t="str">
        <f t="shared" si="4721"/>
        <v>W25JH</v>
      </c>
      <c r="C302194" t="s">
        <v>978</v>
      </c>
    </row>
    <row r="302195" spans="1:3" x14ac:dyDescent="0.35">
      <c r="A302195" t="s">
        <v>303554</v>
      </c>
      <c r="B302195" t="str">
        <f t="shared" si="4721"/>
        <v>W25JJ</v>
      </c>
      <c r="C302195" t="s">
        <v>978</v>
      </c>
    </row>
    <row r="302196" spans="1:3" x14ac:dyDescent="0.35">
      <c r="A302196" t="s">
        <v>303555</v>
      </c>
      <c r="B302196" t="str">
        <f t="shared" si="4721"/>
        <v>W25JL</v>
      </c>
      <c r="C302196" t="s">
        <v>978</v>
      </c>
    </row>
    <row r="302197" spans="1:3" x14ac:dyDescent="0.35">
      <c r="A302197" t="s">
        <v>303556</v>
      </c>
      <c r="B302197" t="str">
        <f t="shared" si="4721"/>
        <v>W25JN</v>
      </c>
      <c r="C302197" t="s">
        <v>978</v>
      </c>
    </row>
    <row r="302198" spans="1:3" x14ac:dyDescent="0.35">
      <c r="A302198" t="s">
        <v>303557</v>
      </c>
      <c r="B302198" t="str">
        <f t="shared" si="4721"/>
        <v>W25JP</v>
      </c>
      <c r="C302198" t="s">
        <v>978</v>
      </c>
    </row>
    <row r="302199" spans="1:3" x14ac:dyDescent="0.35">
      <c r="A302199" t="s">
        <v>303558</v>
      </c>
      <c r="B302199" t="str">
        <f t="shared" si="4721"/>
        <v>W25JQ</v>
      </c>
      <c r="C302199" t="s">
        <v>978</v>
      </c>
    </row>
    <row r="302200" spans="1:3" x14ac:dyDescent="0.35">
      <c r="A302200" t="s">
        <v>303559</v>
      </c>
      <c r="B302200" t="str">
        <f t="shared" si="4721"/>
        <v>W25JR</v>
      </c>
      <c r="C302200" t="s">
        <v>978</v>
      </c>
    </row>
    <row r="302201" spans="1:3" x14ac:dyDescent="0.35">
      <c r="A302201" t="s">
        <v>303560</v>
      </c>
      <c r="B302201" t="str">
        <f t="shared" si="4721"/>
        <v>W25JS</v>
      </c>
      <c r="C302201" t="s">
        <v>978</v>
      </c>
    </row>
    <row r="302202" spans="1:3" x14ac:dyDescent="0.35">
      <c r="A302202" t="s">
        <v>303561</v>
      </c>
      <c r="B302202" t="str">
        <f t="shared" si="4721"/>
        <v>W25JT</v>
      </c>
      <c r="C302202" t="s">
        <v>978</v>
      </c>
    </row>
    <row r="302203" spans="1:3" x14ac:dyDescent="0.35">
      <c r="A302203" t="s">
        <v>303562</v>
      </c>
      <c r="B302203" t="str">
        <f t="shared" si="4721"/>
        <v>W25JU</v>
      </c>
      <c r="C302203" t="s">
        <v>978</v>
      </c>
    </row>
    <row r="302204" spans="1:3" x14ac:dyDescent="0.35">
      <c r="A302204" t="s">
        <v>303563</v>
      </c>
      <c r="B302204" t="str">
        <f t="shared" si="4721"/>
        <v>W25JW</v>
      </c>
      <c r="C302204" t="s">
        <v>978</v>
      </c>
    </row>
    <row r="302205" spans="1:3" x14ac:dyDescent="0.35">
      <c r="A302205" t="s">
        <v>303564</v>
      </c>
      <c r="B302205" t="str">
        <f t="shared" si="4721"/>
        <v>W25JX</v>
      </c>
      <c r="C302205" t="s">
        <v>978</v>
      </c>
    </row>
    <row r="302206" spans="1:3" x14ac:dyDescent="0.35">
      <c r="A302206" t="s">
        <v>303565</v>
      </c>
      <c r="B302206" t="str">
        <f t="shared" si="4721"/>
        <v>W25JZ</v>
      </c>
      <c r="C302206" t="s">
        <v>978</v>
      </c>
    </row>
    <row r="302207" spans="1:3" x14ac:dyDescent="0.35">
      <c r="A302207" t="s">
        <v>303566</v>
      </c>
      <c r="B302207" t="str">
        <f t="shared" si="4721"/>
        <v>W25LE</v>
      </c>
      <c r="C302207" t="s">
        <v>1012</v>
      </c>
    </row>
    <row r="302208" spans="1:3" x14ac:dyDescent="0.35">
      <c r="A302208" t="s">
        <v>303567</v>
      </c>
      <c r="B302208" t="str">
        <f t="shared" si="4721"/>
        <v>W25LF</v>
      </c>
      <c r="C302208" t="s">
        <v>1012</v>
      </c>
    </row>
    <row r="302209" spans="1:3" x14ac:dyDescent="0.35">
      <c r="A302209" t="s">
        <v>303568</v>
      </c>
      <c r="B302209" t="str">
        <f t="shared" si="4721"/>
        <v>W25LG</v>
      </c>
      <c r="C302209" t="s">
        <v>1012</v>
      </c>
    </row>
    <row r="302210" spans="1:3" x14ac:dyDescent="0.35">
      <c r="A302210" t="s">
        <v>303569</v>
      </c>
      <c r="B302210" t="str">
        <f t="shared" si="4721"/>
        <v>W25LH</v>
      </c>
      <c r="C302210" t="s">
        <v>978</v>
      </c>
    </row>
    <row r="302211" spans="1:3" x14ac:dyDescent="0.35">
      <c r="A302211" t="s">
        <v>303570</v>
      </c>
      <c r="B302211" t="str">
        <f t="shared" ref="B302211:B302274" si="4722">SUBSTITUTE(A302211, " ", "")</f>
        <v>W25LJ</v>
      </c>
      <c r="C302211" t="s">
        <v>978</v>
      </c>
    </row>
    <row r="302212" spans="1:3" x14ac:dyDescent="0.35">
      <c r="A302212" t="s">
        <v>303571</v>
      </c>
      <c r="B302212" t="str">
        <f t="shared" si="4722"/>
        <v>W25LL</v>
      </c>
      <c r="C302212" t="s">
        <v>978</v>
      </c>
    </row>
    <row r="302213" spans="1:3" x14ac:dyDescent="0.35">
      <c r="A302213" t="s">
        <v>303572</v>
      </c>
      <c r="B302213" t="str">
        <f t="shared" si="4722"/>
        <v>W25LP</v>
      </c>
      <c r="C302213" t="s">
        <v>978</v>
      </c>
    </row>
    <row r="302214" spans="1:3" x14ac:dyDescent="0.35">
      <c r="A302214" t="s">
        <v>303573</v>
      </c>
      <c r="B302214" t="str">
        <f t="shared" si="4722"/>
        <v>W25LR</v>
      </c>
      <c r="C302214" t="s">
        <v>978</v>
      </c>
    </row>
    <row r="302215" spans="1:3" x14ac:dyDescent="0.35">
      <c r="A302215" t="s">
        <v>303574</v>
      </c>
      <c r="B302215" t="str">
        <f t="shared" si="4722"/>
        <v>W25LS</v>
      </c>
      <c r="C302215" t="s">
        <v>978</v>
      </c>
    </row>
    <row r="302216" spans="1:3" x14ac:dyDescent="0.35">
      <c r="A302216" t="s">
        <v>303575</v>
      </c>
      <c r="B302216" t="str">
        <f t="shared" si="4722"/>
        <v>W25LT</v>
      </c>
      <c r="C302216" t="s">
        <v>978</v>
      </c>
    </row>
    <row r="302217" spans="1:3" x14ac:dyDescent="0.35">
      <c r="A302217" t="s">
        <v>303576</v>
      </c>
      <c r="B302217" t="str">
        <f t="shared" si="4722"/>
        <v>W25LU</v>
      </c>
      <c r="C302217" t="s">
        <v>978</v>
      </c>
    </row>
    <row r="302218" spans="1:3" x14ac:dyDescent="0.35">
      <c r="A302218" t="s">
        <v>303577</v>
      </c>
      <c r="B302218" t="str">
        <f t="shared" si="4722"/>
        <v>W25LX</v>
      </c>
      <c r="C302218" t="s">
        <v>978</v>
      </c>
    </row>
    <row r="302219" spans="1:3" x14ac:dyDescent="0.35">
      <c r="A302219" t="s">
        <v>303578</v>
      </c>
      <c r="B302219" t="str">
        <f t="shared" si="4722"/>
        <v>W25LY</v>
      </c>
      <c r="C302219" t="s">
        <v>978</v>
      </c>
    </row>
    <row r="302220" spans="1:3" x14ac:dyDescent="0.35">
      <c r="A302220" t="s">
        <v>303579</v>
      </c>
      <c r="B302220" t="str">
        <f t="shared" si="4722"/>
        <v>W25LZ</v>
      </c>
      <c r="C302220" t="s">
        <v>978</v>
      </c>
    </row>
    <row r="302221" spans="1:3" x14ac:dyDescent="0.35">
      <c r="A302221" t="s">
        <v>303580</v>
      </c>
      <c r="B302221" t="str">
        <f t="shared" si="4722"/>
        <v>W25NA</v>
      </c>
      <c r="C302221" t="s">
        <v>978</v>
      </c>
    </row>
    <row r="302222" spans="1:3" x14ac:dyDescent="0.35">
      <c r="A302222" t="s">
        <v>303581</v>
      </c>
      <c r="B302222" t="str">
        <f t="shared" si="4722"/>
        <v>W25NB</v>
      </c>
      <c r="C302222" t="s">
        <v>978</v>
      </c>
    </row>
    <row r="302223" spans="1:3" x14ac:dyDescent="0.35">
      <c r="A302223" t="s">
        <v>303582</v>
      </c>
      <c r="B302223" t="str">
        <f t="shared" si="4722"/>
        <v>W25ND</v>
      </c>
      <c r="C302223" t="s">
        <v>978</v>
      </c>
    </row>
    <row r="302224" spans="1:3" x14ac:dyDescent="0.35">
      <c r="A302224" t="s">
        <v>303583</v>
      </c>
      <c r="B302224" t="str">
        <f t="shared" si="4722"/>
        <v>W25NF</v>
      </c>
      <c r="C302224" t="s">
        <v>978</v>
      </c>
    </row>
    <row r="302225" spans="1:3" x14ac:dyDescent="0.35">
      <c r="A302225" t="s">
        <v>303584</v>
      </c>
      <c r="B302225" t="str">
        <f t="shared" si="4722"/>
        <v>W25NH</v>
      </c>
      <c r="C302225" t="s">
        <v>978</v>
      </c>
    </row>
    <row r="302226" spans="1:3" x14ac:dyDescent="0.35">
      <c r="A302226" t="s">
        <v>303585</v>
      </c>
      <c r="B302226" t="str">
        <f t="shared" si="4722"/>
        <v>W25NJ</v>
      </c>
      <c r="C302226" t="s">
        <v>978</v>
      </c>
    </row>
    <row r="302227" spans="1:3" x14ac:dyDescent="0.35">
      <c r="A302227" t="s">
        <v>303586</v>
      </c>
      <c r="B302227" t="str">
        <f t="shared" si="4722"/>
        <v>W25NL</v>
      </c>
      <c r="C302227" t="s">
        <v>1012</v>
      </c>
    </row>
    <row r="302228" spans="1:3" x14ac:dyDescent="0.35">
      <c r="A302228" t="s">
        <v>303587</v>
      </c>
      <c r="B302228" t="str">
        <f t="shared" si="4722"/>
        <v>W25NN</v>
      </c>
      <c r="C302228" t="s">
        <v>1012</v>
      </c>
    </row>
    <row r="302229" spans="1:3" x14ac:dyDescent="0.35">
      <c r="A302229" t="s">
        <v>303588</v>
      </c>
      <c r="B302229" t="str">
        <f t="shared" si="4722"/>
        <v>W25NP</v>
      </c>
      <c r="C302229" t="s">
        <v>1012</v>
      </c>
    </row>
    <row r="302230" spans="1:3" x14ac:dyDescent="0.35">
      <c r="A302230" t="s">
        <v>303589</v>
      </c>
      <c r="B302230" t="str">
        <f t="shared" si="4722"/>
        <v>W25NQ</v>
      </c>
      <c r="C302230" t="s">
        <v>978</v>
      </c>
    </row>
    <row r="302231" spans="1:3" x14ac:dyDescent="0.35">
      <c r="A302231" t="s">
        <v>303590</v>
      </c>
      <c r="B302231" t="str">
        <f t="shared" si="4722"/>
        <v>W25NR</v>
      </c>
      <c r="C302231" t="s">
        <v>978</v>
      </c>
    </row>
    <row r="302232" spans="1:3" x14ac:dyDescent="0.35">
      <c r="A302232" t="s">
        <v>303591</v>
      </c>
      <c r="B302232" t="str">
        <f t="shared" si="4722"/>
        <v>W25NS</v>
      </c>
      <c r="C302232" t="s">
        <v>978</v>
      </c>
    </row>
    <row r="302233" spans="1:3" x14ac:dyDescent="0.35">
      <c r="A302233" t="s">
        <v>303592</v>
      </c>
      <c r="B302233" t="str">
        <f t="shared" si="4722"/>
        <v>W25NT</v>
      </c>
      <c r="C302233" t="s">
        <v>978</v>
      </c>
    </row>
    <row r="302234" spans="1:3" x14ac:dyDescent="0.35">
      <c r="A302234" t="s">
        <v>303593</v>
      </c>
      <c r="B302234" t="str">
        <f t="shared" si="4722"/>
        <v>W25NU</v>
      </c>
      <c r="C302234" t="s">
        <v>978</v>
      </c>
    </row>
    <row r="302235" spans="1:3" x14ac:dyDescent="0.35">
      <c r="A302235" t="s">
        <v>303594</v>
      </c>
      <c r="B302235" t="str">
        <f t="shared" si="4722"/>
        <v>W25NW</v>
      </c>
      <c r="C302235" t="s">
        <v>1012</v>
      </c>
    </row>
    <row r="302236" spans="1:3" x14ac:dyDescent="0.35">
      <c r="A302236" t="s">
        <v>303595</v>
      </c>
      <c r="B302236" t="str">
        <f t="shared" si="4722"/>
        <v>W25NX</v>
      </c>
      <c r="C302236" t="s">
        <v>978</v>
      </c>
    </row>
    <row r="302237" spans="1:3" x14ac:dyDescent="0.35">
      <c r="A302237" t="s">
        <v>303596</v>
      </c>
      <c r="B302237" t="str">
        <f t="shared" si="4722"/>
        <v>W25NY</v>
      </c>
      <c r="C302237" t="s">
        <v>978</v>
      </c>
    </row>
    <row r="302238" spans="1:3" x14ac:dyDescent="0.35">
      <c r="A302238" t="s">
        <v>303597</v>
      </c>
      <c r="B302238" t="str">
        <f t="shared" si="4722"/>
        <v>W25NZ</v>
      </c>
      <c r="C302238" t="s">
        <v>978</v>
      </c>
    </row>
    <row r="302239" spans="1:3" x14ac:dyDescent="0.35">
      <c r="A302239" t="s">
        <v>303598</v>
      </c>
      <c r="B302239" t="str">
        <f t="shared" si="4722"/>
        <v>W25PA</v>
      </c>
      <c r="C302239" t="s">
        <v>978</v>
      </c>
    </row>
    <row r="302240" spans="1:3" x14ac:dyDescent="0.35">
      <c r="A302240" t="s">
        <v>303599</v>
      </c>
      <c r="B302240" t="str">
        <f t="shared" si="4722"/>
        <v>W25PB</v>
      </c>
      <c r="C302240" t="s">
        <v>978</v>
      </c>
    </row>
    <row r="302241" spans="1:3" x14ac:dyDescent="0.35">
      <c r="A302241" t="s">
        <v>303600</v>
      </c>
      <c r="B302241" t="str">
        <f t="shared" si="4722"/>
        <v>W25PD</v>
      </c>
      <c r="C302241" t="s">
        <v>978</v>
      </c>
    </row>
    <row r="302242" spans="1:3" x14ac:dyDescent="0.35">
      <c r="A302242" t="s">
        <v>303601</v>
      </c>
      <c r="B302242" t="str">
        <f t="shared" si="4722"/>
        <v>W25PE</v>
      </c>
      <c r="C302242" t="s">
        <v>978</v>
      </c>
    </row>
    <row r="302243" spans="1:3" x14ac:dyDescent="0.35">
      <c r="A302243" t="s">
        <v>303602</v>
      </c>
      <c r="B302243" t="str">
        <f t="shared" si="4722"/>
        <v>W25PH</v>
      </c>
      <c r="C302243" t="s">
        <v>978</v>
      </c>
    </row>
    <row r="302244" spans="1:3" x14ac:dyDescent="0.35">
      <c r="A302244" t="s">
        <v>303603</v>
      </c>
      <c r="B302244" t="str">
        <f t="shared" si="4722"/>
        <v>W25PJ</v>
      </c>
      <c r="C302244" t="s">
        <v>978</v>
      </c>
    </row>
    <row r="302245" spans="1:3" x14ac:dyDescent="0.35">
      <c r="A302245" t="s">
        <v>303604</v>
      </c>
      <c r="B302245" t="str">
        <f t="shared" si="4722"/>
        <v>W25PL</v>
      </c>
      <c r="C302245" t="s">
        <v>978</v>
      </c>
    </row>
    <row r="302246" spans="1:3" x14ac:dyDescent="0.35">
      <c r="A302246" t="s">
        <v>303605</v>
      </c>
      <c r="B302246" t="str">
        <f t="shared" si="4722"/>
        <v>W25PN</v>
      </c>
      <c r="C302246" t="s">
        <v>978</v>
      </c>
    </row>
    <row r="302247" spans="1:3" x14ac:dyDescent="0.35">
      <c r="A302247" t="s">
        <v>303606</v>
      </c>
      <c r="B302247" t="str">
        <f t="shared" si="4722"/>
        <v>W25PP</v>
      </c>
      <c r="C302247" t="s">
        <v>1012</v>
      </c>
    </row>
    <row r="302248" spans="1:3" x14ac:dyDescent="0.35">
      <c r="A302248" t="s">
        <v>303607</v>
      </c>
      <c r="B302248" t="str">
        <f t="shared" si="4722"/>
        <v>W25PR</v>
      </c>
      <c r="C302248" t="s">
        <v>978</v>
      </c>
    </row>
    <row r="302249" spans="1:3" x14ac:dyDescent="0.35">
      <c r="A302249" t="s">
        <v>303608</v>
      </c>
      <c r="B302249" t="str">
        <f t="shared" si="4722"/>
        <v>W25PS</v>
      </c>
      <c r="C302249" t="s">
        <v>978</v>
      </c>
    </row>
    <row r="302250" spans="1:3" x14ac:dyDescent="0.35">
      <c r="A302250" t="s">
        <v>303609</v>
      </c>
      <c r="B302250" t="str">
        <f t="shared" si="4722"/>
        <v>W25PT</v>
      </c>
      <c r="C302250" t="s">
        <v>978</v>
      </c>
    </row>
    <row r="302251" spans="1:3" x14ac:dyDescent="0.35">
      <c r="A302251" t="s">
        <v>303610</v>
      </c>
      <c r="B302251" t="str">
        <f t="shared" si="4722"/>
        <v>W25PU</v>
      </c>
      <c r="C302251" t="s">
        <v>978</v>
      </c>
    </row>
    <row r="302252" spans="1:3" x14ac:dyDescent="0.35">
      <c r="A302252" t="s">
        <v>303611</v>
      </c>
      <c r="B302252" t="str">
        <f t="shared" si="4722"/>
        <v>W25PW</v>
      </c>
      <c r="C302252" t="s">
        <v>978</v>
      </c>
    </row>
    <row r="302253" spans="1:3" x14ac:dyDescent="0.35">
      <c r="A302253" t="s">
        <v>303612</v>
      </c>
      <c r="B302253" t="str">
        <f t="shared" si="4722"/>
        <v>W25PX</v>
      </c>
      <c r="C302253" t="s">
        <v>978</v>
      </c>
    </row>
    <row r="302254" spans="1:3" x14ac:dyDescent="0.35">
      <c r="A302254" t="s">
        <v>303613</v>
      </c>
      <c r="B302254" t="str">
        <f t="shared" si="4722"/>
        <v>W25QA</v>
      </c>
      <c r="C302254" t="s">
        <v>978</v>
      </c>
    </row>
    <row r="302255" spans="1:3" x14ac:dyDescent="0.35">
      <c r="A302255" t="s">
        <v>303614</v>
      </c>
      <c r="B302255" t="str">
        <f t="shared" si="4722"/>
        <v>W25QD</v>
      </c>
      <c r="C302255" t="s">
        <v>978</v>
      </c>
    </row>
    <row r="302256" spans="1:3" x14ac:dyDescent="0.35">
      <c r="A302256" t="s">
        <v>303615</v>
      </c>
      <c r="B302256" t="str">
        <f t="shared" si="4722"/>
        <v>W25QE</v>
      </c>
      <c r="C302256" t="s">
        <v>978</v>
      </c>
    </row>
    <row r="302257" spans="1:3" x14ac:dyDescent="0.35">
      <c r="A302257" t="s">
        <v>303616</v>
      </c>
      <c r="B302257" t="str">
        <f t="shared" si="4722"/>
        <v>W25QF</v>
      </c>
      <c r="C302257" t="s">
        <v>978</v>
      </c>
    </row>
    <row r="302258" spans="1:3" x14ac:dyDescent="0.35">
      <c r="A302258" t="s">
        <v>303617</v>
      </c>
      <c r="B302258" t="str">
        <f t="shared" si="4722"/>
        <v>W25QG</v>
      </c>
      <c r="C302258" t="s">
        <v>978</v>
      </c>
    </row>
    <row r="302259" spans="1:3" x14ac:dyDescent="0.35">
      <c r="A302259" t="s">
        <v>303618</v>
      </c>
      <c r="B302259" t="str">
        <f t="shared" si="4722"/>
        <v>W25QH</v>
      </c>
      <c r="C302259" t="s">
        <v>978</v>
      </c>
    </row>
    <row r="302260" spans="1:3" x14ac:dyDescent="0.35">
      <c r="A302260" t="s">
        <v>303619</v>
      </c>
      <c r="B302260" t="str">
        <f t="shared" si="4722"/>
        <v>W25QJ</v>
      </c>
      <c r="C302260" t="s">
        <v>978</v>
      </c>
    </row>
    <row r="302261" spans="1:3" x14ac:dyDescent="0.35">
      <c r="A302261" t="s">
        <v>303620</v>
      </c>
      <c r="B302261" t="str">
        <f t="shared" si="4722"/>
        <v>W25QL</v>
      </c>
      <c r="C302261" t="s">
        <v>978</v>
      </c>
    </row>
    <row r="302262" spans="1:3" x14ac:dyDescent="0.35">
      <c r="A302262" t="s">
        <v>303621</v>
      </c>
      <c r="B302262" t="str">
        <f t="shared" si="4722"/>
        <v>W25QN</v>
      </c>
      <c r="C302262" t="s">
        <v>978</v>
      </c>
    </row>
    <row r="302263" spans="1:3" x14ac:dyDescent="0.35">
      <c r="A302263" t="s">
        <v>303622</v>
      </c>
      <c r="B302263" t="str">
        <f t="shared" si="4722"/>
        <v>W25QP</v>
      </c>
      <c r="C302263" t="s">
        <v>978</v>
      </c>
    </row>
    <row r="302264" spans="1:3" x14ac:dyDescent="0.35">
      <c r="A302264" t="s">
        <v>303623</v>
      </c>
      <c r="B302264" t="str">
        <f t="shared" si="4722"/>
        <v>W25QR</v>
      </c>
      <c r="C302264" t="s">
        <v>978</v>
      </c>
    </row>
    <row r="302265" spans="1:3" x14ac:dyDescent="0.35">
      <c r="A302265" t="s">
        <v>303624</v>
      </c>
      <c r="B302265" t="str">
        <f t="shared" si="4722"/>
        <v>W25QS</v>
      </c>
      <c r="C302265" t="s">
        <v>978</v>
      </c>
    </row>
    <row r="302266" spans="1:3" x14ac:dyDescent="0.35">
      <c r="A302266" t="s">
        <v>303625</v>
      </c>
      <c r="B302266" t="str">
        <f t="shared" si="4722"/>
        <v>W25QT</v>
      </c>
      <c r="C302266" t="s">
        <v>978</v>
      </c>
    </row>
    <row r="302267" spans="1:3" x14ac:dyDescent="0.35">
      <c r="A302267" t="s">
        <v>303626</v>
      </c>
      <c r="B302267" t="str">
        <f t="shared" si="4722"/>
        <v>W25QU</v>
      </c>
      <c r="C302267" t="s">
        <v>978</v>
      </c>
    </row>
    <row r="302268" spans="1:3" x14ac:dyDescent="0.35">
      <c r="A302268" t="s">
        <v>303627</v>
      </c>
      <c r="B302268" t="str">
        <f t="shared" si="4722"/>
        <v>W25QW</v>
      </c>
      <c r="C302268" t="s">
        <v>978</v>
      </c>
    </row>
    <row r="302269" spans="1:3" x14ac:dyDescent="0.35">
      <c r="A302269" t="s">
        <v>303628</v>
      </c>
      <c r="B302269" t="str">
        <f t="shared" si="4722"/>
        <v>W25QX</v>
      </c>
      <c r="C302269" t="s">
        <v>978</v>
      </c>
    </row>
    <row r="302270" spans="1:3" x14ac:dyDescent="0.35">
      <c r="A302270" t="s">
        <v>303629</v>
      </c>
      <c r="B302270" t="str">
        <f t="shared" si="4722"/>
        <v>W25QY</v>
      </c>
      <c r="C302270" t="s">
        <v>978</v>
      </c>
    </row>
    <row r="302271" spans="1:3" x14ac:dyDescent="0.35">
      <c r="A302271" t="s">
        <v>303630</v>
      </c>
      <c r="B302271" t="str">
        <f t="shared" si="4722"/>
        <v>W25QZ</v>
      </c>
      <c r="C302271" t="s">
        <v>978</v>
      </c>
    </row>
    <row r="302272" spans="1:3" x14ac:dyDescent="0.35">
      <c r="A302272" t="s">
        <v>303631</v>
      </c>
      <c r="B302272" t="str">
        <f t="shared" si="4722"/>
        <v>W25RA</v>
      </c>
      <c r="C302272" t="s">
        <v>978</v>
      </c>
    </row>
    <row r="302273" spans="1:3" x14ac:dyDescent="0.35">
      <c r="A302273" t="s">
        <v>303632</v>
      </c>
      <c r="B302273" t="str">
        <f t="shared" si="4722"/>
        <v>W25RB</v>
      </c>
      <c r="C302273" t="s">
        <v>978</v>
      </c>
    </row>
    <row r="302274" spans="1:3" x14ac:dyDescent="0.35">
      <c r="A302274" t="s">
        <v>303633</v>
      </c>
      <c r="B302274" t="str">
        <f t="shared" si="4722"/>
        <v>W25RD</v>
      </c>
      <c r="C302274" t="s">
        <v>978</v>
      </c>
    </row>
    <row r="302275" spans="1:3" x14ac:dyDescent="0.35">
      <c r="A302275" t="s">
        <v>303634</v>
      </c>
      <c r="B302275" t="str">
        <f t="shared" ref="B302275:B302338" si="4723">SUBSTITUTE(A302275, " ", "")</f>
        <v>W25RE</v>
      </c>
      <c r="C302275" t="s">
        <v>978</v>
      </c>
    </row>
    <row r="302276" spans="1:3" x14ac:dyDescent="0.35">
      <c r="A302276" t="s">
        <v>303635</v>
      </c>
      <c r="B302276" t="str">
        <f t="shared" si="4723"/>
        <v>W25RF</v>
      </c>
      <c r="C302276" t="s">
        <v>978</v>
      </c>
    </row>
    <row r="302277" spans="1:3" x14ac:dyDescent="0.35">
      <c r="A302277" t="s">
        <v>303636</v>
      </c>
      <c r="B302277" t="str">
        <f t="shared" si="4723"/>
        <v>W25RG</v>
      </c>
      <c r="C302277" t="s">
        <v>978</v>
      </c>
    </row>
    <row r="302278" spans="1:3" x14ac:dyDescent="0.35">
      <c r="A302278" t="s">
        <v>303637</v>
      </c>
      <c r="B302278" t="str">
        <f t="shared" si="4723"/>
        <v>W25RH</v>
      </c>
      <c r="C302278" t="s">
        <v>978</v>
      </c>
    </row>
    <row r="302279" spans="1:3" x14ac:dyDescent="0.35">
      <c r="A302279" t="s">
        <v>303638</v>
      </c>
      <c r="B302279" t="str">
        <f t="shared" si="4723"/>
        <v>W25RJ</v>
      </c>
      <c r="C302279" t="s">
        <v>978</v>
      </c>
    </row>
    <row r="302280" spans="1:3" x14ac:dyDescent="0.35">
      <c r="A302280" t="s">
        <v>303639</v>
      </c>
      <c r="B302280" t="str">
        <f t="shared" si="4723"/>
        <v>W25RL</v>
      </c>
      <c r="C302280" t="s">
        <v>978</v>
      </c>
    </row>
    <row r="302281" spans="1:3" x14ac:dyDescent="0.35">
      <c r="A302281" t="s">
        <v>303640</v>
      </c>
      <c r="B302281" t="str">
        <f t="shared" si="4723"/>
        <v>W25RN</v>
      </c>
      <c r="C302281" t="s">
        <v>978</v>
      </c>
    </row>
    <row r="302282" spans="1:3" x14ac:dyDescent="0.35">
      <c r="A302282" t="s">
        <v>303641</v>
      </c>
      <c r="B302282" t="str">
        <f t="shared" si="4723"/>
        <v>W25RP</v>
      </c>
      <c r="C302282" t="s">
        <v>978</v>
      </c>
    </row>
    <row r="302283" spans="1:3" x14ac:dyDescent="0.35">
      <c r="A302283" t="s">
        <v>303642</v>
      </c>
      <c r="B302283" t="str">
        <f t="shared" si="4723"/>
        <v>W25RQ</v>
      </c>
      <c r="C302283" t="s">
        <v>978</v>
      </c>
    </row>
    <row r="302284" spans="1:3" x14ac:dyDescent="0.35">
      <c r="A302284" t="s">
        <v>303643</v>
      </c>
      <c r="B302284" t="str">
        <f t="shared" si="4723"/>
        <v>W25RR</v>
      </c>
      <c r="C302284" t="s">
        <v>978</v>
      </c>
    </row>
    <row r="302285" spans="1:3" x14ac:dyDescent="0.35">
      <c r="A302285" t="s">
        <v>303644</v>
      </c>
      <c r="B302285" t="str">
        <f t="shared" si="4723"/>
        <v>W25RS</v>
      </c>
      <c r="C302285" t="s">
        <v>978</v>
      </c>
    </row>
    <row r="302286" spans="1:3" x14ac:dyDescent="0.35">
      <c r="A302286" t="s">
        <v>303645</v>
      </c>
      <c r="B302286" t="str">
        <f t="shared" si="4723"/>
        <v>W25RT</v>
      </c>
      <c r="C302286" t="s">
        <v>978</v>
      </c>
    </row>
    <row r="302287" spans="1:3" x14ac:dyDescent="0.35">
      <c r="A302287" t="s">
        <v>303646</v>
      </c>
      <c r="B302287" t="str">
        <f t="shared" si="4723"/>
        <v>W25RU</v>
      </c>
      <c r="C302287" t="s">
        <v>978</v>
      </c>
    </row>
    <row r="302288" spans="1:3" x14ac:dyDescent="0.35">
      <c r="A302288" t="s">
        <v>303647</v>
      </c>
      <c r="B302288" t="str">
        <f t="shared" si="4723"/>
        <v>W25RW</v>
      </c>
      <c r="C302288" t="s">
        <v>978</v>
      </c>
    </row>
    <row r="302289" spans="1:3" x14ac:dyDescent="0.35">
      <c r="A302289" t="s">
        <v>303648</v>
      </c>
      <c r="B302289" t="str">
        <f t="shared" si="4723"/>
        <v>W25RX</v>
      </c>
      <c r="C302289" t="s">
        <v>988</v>
      </c>
    </row>
    <row r="302290" spans="1:3" x14ac:dyDescent="0.35">
      <c r="A302290" t="s">
        <v>303649</v>
      </c>
      <c r="B302290" t="str">
        <f t="shared" si="4723"/>
        <v>W25RY</v>
      </c>
      <c r="C302290" t="s">
        <v>978</v>
      </c>
    </row>
    <row r="302291" spans="1:3" x14ac:dyDescent="0.35">
      <c r="A302291" t="s">
        <v>303650</v>
      </c>
      <c r="B302291" t="str">
        <f t="shared" si="4723"/>
        <v>W25RZ</v>
      </c>
      <c r="C302291" t="s">
        <v>1145</v>
      </c>
    </row>
    <row r="302292" spans="1:3" x14ac:dyDescent="0.35">
      <c r="A302292" t="s">
        <v>303651</v>
      </c>
      <c r="B302292" t="str">
        <f t="shared" si="4723"/>
        <v>W25SA</v>
      </c>
      <c r="C302292" t="s">
        <v>978</v>
      </c>
    </row>
    <row r="302293" spans="1:3" x14ac:dyDescent="0.35">
      <c r="A302293" t="s">
        <v>303652</v>
      </c>
      <c r="B302293" t="str">
        <f t="shared" si="4723"/>
        <v>W25SB</v>
      </c>
      <c r="C302293" t="s">
        <v>978</v>
      </c>
    </row>
    <row r="302294" spans="1:3" x14ac:dyDescent="0.35">
      <c r="A302294" t="s">
        <v>303653</v>
      </c>
      <c r="B302294" t="str">
        <f t="shared" si="4723"/>
        <v>W25SD</v>
      </c>
      <c r="C302294" t="s">
        <v>978</v>
      </c>
    </row>
    <row r="302295" spans="1:3" x14ac:dyDescent="0.35">
      <c r="A302295" t="s">
        <v>303654</v>
      </c>
      <c r="B302295" t="str">
        <f t="shared" si="4723"/>
        <v>W25SE</v>
      </c>
      <c r="C302295" t="s">
        <v>978</v>
      </c>
    </row>
    <row r="302296" spans="1:3" x14ac:dyDescent="0.35">
      <c r="A302296" t="s">
        <v>303655</v>
      </c>
      <c r="B302296" t="str">
        <f t="shared" si="4723"/>
        <v>W25SF</v>
      </c>
      <c r="C302296" t="s">
        <v>978</v>
      </c>
    </row>
    <row r="302297" spans="1:3" x14ac:dyDescent="0.35">
      <c r="A302297" t="s">
        <v>303656</v>
      </c>
      <c r="B302297" t="str">
        <f t="shared" si="4723"/>
        <v>W25SG</v>
      </c>
      <c r="C302297" t="s">
        <v>978</v>
      </c>
    </row>
    <row r="302298" spans="1:3" x14ac:dyDescent="0.35">
      <c r="A302298" t="s">
        <v>303657</v>
      </c>
      <c r="B302298" t="str">
        <f t="shared" si="4723"/>
        <v>W25SH</v>
      </c>
      <c r="C302298" t="s">
        <v>978</v>
      </c>
    </row>
    <row r="302299" spans="1:3" x14ac:dyDescent="0.35">
      <c r="A302299" t="s">
        <v>303658</v>
      </c>
      <c r="B302299" t="str">
        <f t="shared" si="4723"/>
        <v>W25SJ</v>
      </c>
      <c r="C302299" t="s">
        <v>978</v>
      </c>
    </row>
    <row r="302300" spans="1:3" x14ac:dyDescent="0.35">
      <c r="A302300" t="s">
        <v>303659</v>
      </c>
      <c r="B302300" t="str">
        <f t="shared" si="4723"/>
        <v>W25SL</v>
      </c>
      <c r="C302300" t="s">
        <v>978</v>
      </c>
    </row>
    <row r="302301" spans="1:3" x14ac:dyDescent="0.35">
      <c r="A302301" t="s">
        <v>303660</v>
      </c>
      <c r="B302301" t="str">
        <f t="shared" si="4723"/>
        <v>W25SN</v>
      </c>
      <c r="C302301" t="s">
        <v>978</v>
      </c>
    </row>
    <row r="302302" spans="1:3" x14ac:dyDescent="0.35">
      <c r="A302302" t="s">
        <v>303661</v>
      </c>
      <c r="B302302" t="str">
        <f t="shared" si="4723"/>
        <v>W25SP</v>
      </c>
      <c r="C302302" t="s">
        <v>1012</v>
      </c>
    </row>
    <row r="302303" spans="1:3" x14ac:dyDescent="0.35">
      <c r="A302303" t="s">
        <v>303662</v>
      </c>
      <c r="B302303" t="str">
        <f t="shared" si="4723"/>
        <v>W25SQ</v>
      </c>
      <c r="C302303" t="s">
        <v>978</v>
      </c>
    </row>
    <row r="302304" spans="1:3" x14ac:dyDescent="0.35">
      <c r="A302304" t="s">
        <v>303663</v>
      </c>
      <c r="B302304" t="str">
        <f t="shared" si="4723"/>
        <v>W25SR</v>
      </c>
      <c r="C302304" t="s">
        <v>1012</v>
      </c>
    </row>
    <row r="302305" spans="1:3" x14ac:dyDescent="0.35">
      <c r="A302305" t="s">
        <v>303664</v>
      </c>
      <c r="B302305" t="str">
        <f t="shared" si="4723"/>
        <v>W25SS</v>
      </c>
      <c r="C302305" t="s">
        <v>1012</v>
      </c>
    </row>
    <row r="302306" spans="1:3" x14ac:dyDescent="0.35">
      <c r="A302306" t="s">
        <v>303665</v>
      </c>
      <c r="B302306" t="str">
        <f t="shared" si="4723"/>
        <v>W25ST</v>
      </c>
      <c r="C302306" t="s">
        <v>1012</v>
      </c>
    </row>
    <row r="302307" spans="1:3" x14ac:dyDescent="0.35">
      <c r="A302307" t="s">
        <v>303666</v>
      </c>
      <c r="B302307" t="str">
        <f t="shared" si="4723"/>
        <v>W25SU</v>
      </c>
      <c r="C302307" t="s">
        <v>1012</v>
      </c>
    </row>
    <row r="302308" spans="1:3" x14ac:dyDescent="0.35">
      <c r="A302308" t="s">
        <v>303667</v>
      </c>
      <c r="B302308" t="str">
        <f t="shared" si="4723"/>
        <v>W25SW</v>
      </c>
      <c r="C302308" t="s">
        <v>1012</v>
      </c>
    </row>
    <row r="302309" spans="1:3" x14ac:dyDescent="0.35">
      <c r="A302309" t="s">
        <v>303668</v>
      </c>
      <c r="B302309" t="str">
        <f t="shared" si="4723"/>
        <v>W25SX</v>
      </c>
      <c r="C302309" t="s">
        <v>1012</v>
      </c>
    </row>
    <row r="302310" spans="1:3" x14ac:dyDescent="0.35">
      <c r="A302310" t="s">
        <v>303669</v>
      </c>
      <c r="B302310" t="str">
        <f t="shared" si="4723"/>
        <v>W25SY</v>
      </c>
      <c r="C302310" t="s">
        <v>256</v>
      </c>
    </row>
    <row r="302311" spans="1:3" x14ac:dyDescent="0.35">
      <c r="A302311" t="s">
        <v>303670</v>
      </c>
      <c r="B302311" t="str">
        <f t="shared" si="4723"/>
        <v>W25TA</v>
      </c>
      <c r="C302311" t="s">
        <v>1012</v>
      </c>
    </row>
    <row r="302312" spans="1:3" x14ac:dyDescent="0.35">
      <c r="A302312" t="s">
        <v>303671</v>
      </c>
      <c r="B302312" t="str">
        <f t="shared" si="4723"/>
        <v>W25TE</v>
      </c>
      <c r="C302312" t="s">
        <v>1012</v>
      </c>
    </row>
    <row r="302313" spans="1:3" x14ac:dyDescent="0.35">
      <c r="A302313" t="s">
        <v>303672</v>
      </c>
      <c r="B302313" t="str">
        <f t="shared" si="4723"/>
        <v>W25TF</v>
      </c>
      <c r="C302313" t="s">
        <v>1012</v>
      </c>
    </row>
    <row r="302314" spans="1:3" x14ac:dyDescent="0.35">
      <c r="A302314" t="s">
        <v>303673</v>
      </c>
      <c r="B302314" t="str">
        <f t="shared" si="4723"/>
        <v>W25TG</v>
      </c>
      <c r="C302314" t="s">
        <v>1012</v>
      </c>
    </row>
    <row r="302315" spans="1:3" x14ac:dyDescent="0.35">
      <c r="A302315" t="s">
        <v>303674</v>
      </c>
      <c r="B302315" t="str">
        <f t="shared" si="4723"/>
        <v>W25TH</v>
      </c>
      <c r="C302315" t="s">
        <v>1012</v>
      </c>
    </row>
    <row r="302316" spans="1:3" x14ac:dyDescent="0.35">
      <c r="A302316" t="s">
        <v>303675</v>
      </c>
      <c r="B302316" t="str">
        <f t="shared" si="4723"/>
        <v>W25TJ</v>
      </c>
      <c r="C302316" t="s">
        <v>1012</v>
      </c>
    </row>
    <row r="302317" spans="1:3" x14ac:dyDescent="0.35">
      <c r="A302317" t="s">
        <v>303676</v>
      </c>
      <c r="B302317" t="str">
        <f t="shared" si="4723"/>
        <v>W25TL</v>
      </c>
      <c r="C302317" t="s">
        <v>1012</v>
      </c>
    </row>
    <row r="302318" spans="1:3" x14ac:dyDescent="0.35">
      <c r="A302318" t="s">
        <v>303677</v>
      </c>
      <c r="B302318" t="str">
        <f t="shared" si="4723"/>
        <v>W25TP</v>
      </c>
      <c r="C302318" t="s">
        <v>1012</v>
      </c>
    </row>
    <row r="302319" spans="1:3" x14ac:dyDescent="0.35">
      <c r="A302319" t="s">
        <v>303678</v>
      </c>
      <c r="B302319" t="str">
        <f t="shared" si="4723"/>
        <v>W25TQ</v>
      </c>
      <c r="C302319" t="s">
        <v>1012</v>
      </c>
    </row>
    <row r="302320" spans="1:3" x14ac:dyDescent="0.35">
      <c r="A302320" t="s">
        <v>303679</v>
      </c>
      <c r="B302320" t="str">
        <f t="shared" si="4723"/>
        <v>W25TR</v>
      </c>
      <c r="C302320" t="s">
        <v>988</v>
      </c>
    </row>
    <row r="302321" spans="1:3" x14ac:dyDescent="0.35">
      <c r="A302321" t="s">
        <v>303680</v>
      </c>
      <c r="B302321" t="str">
        <f t="shared" si="4723"/>
        <v>W25TZ</v>
      </c>
      <c r="C302321" t="s">
        <v>988</v>
      </c>
    </row>
    <row r="302322" spans="1:3" x14ac:dyDescent="0.35">
      <c r="A302322" t="s">
        <v>303681</v>
      </c>
      <c r="B302322" t="str">
        <f t="shared" si="4723"/>
        <v>W25UA</v>
      </c>
      <c r="C302322" t="s">
        <v>1012</v>
      </c>
    </row>
    <row r="302323" spans="1:3" x14ac:dyDescent="0.35">
      <c r="A302323" t="s">
        <v>303682</v>
      </c>
      <c r="B302323" t="str">
        <f t="shared" si="4723"/>
        <v>W25UB</v>
      </c>
      <c r="C302323" t="s">
        <v>1012</v>
      </c>
    </row>
    <row r="302324" spans="1:3" x14ac:dyDescent="0.35">
      <c r="A302324" t="s">
        <v>303683</v>
      </c>
      <c r="B302324" t="str">
        <f t="shared" si="4723"/>
        <v>W25UD</v>
      </c>
      <c r="C302324" t="s">
        <v>1012</v>
      </c>
    </row>
    <row r="302325" spans="1:3" x14ac:dyDescent="0.35">
      <c r="A302325" t="s">
        <v>303684</v>
      </c>
      <c r="B302325" t="str">
        <f t="shared" si="4723"/>
        <v>W25UE</v>
      </c>
      <c r="C302325" t="s">
        <v>1012</v>
      </c>
    </row>
    <row r="302326" spans="1:3" x14ac:dyDescent="0.35">
      <c r="A302326" t="s">
        <v>303685</v>
      </c>
      <c r="B302326" t="str">
        <f t="shared" si="4723"/>
        <v>W25UF</v>
      </c>
      <c r="C302326" t="s">
        <v>1012</v>
      </c>
    </row>
    <row r="302327" spans="1:3" x14ac:dyDescent="0.35">
      <c r="A302327" t="s">
        <v>303686</v>
      </c>
      <c r="B302327" t="str">
        <f t="shared" si="4723"/>
        <v>W25UG</v>
      </c>
      <c r="C302327" t="s">
        <v>1012</v>
      </c>
    </row>
    <row r="302328" spans="1:3" x14ac:dyDescent="0.35">
      <c r="A302328" t="s">
        <v>303687</v>
      </c>
      <c r="B302328" t="str">
        <f t="shared" si="4723"/>
        <v>W25UH</v>
      </c>
      <c r="C302328" t="s">
        <v>1012</v>
      </c>
    </row>
    <row r="302329" spans="1:3" x14ac:dyDescent="0.35">
      <c r="A302329" t="s">
        <v>303688</v>
      </c>
      <c r="B302329" t="str">
        <f t="shared" si="4723"/>
        <v>W25UJ</v>
      </c>
      <c r="C302329" t="s">
        <v>1012</v>
      </c>
    </row>
    <row r="302330" spans="1:3" x14ac:dyDescent="0.35">
      <c r="A302330" t="s">
        <v>303689</v>
      </c>
      <c r="B302330" t="str">
        <f t="shared" si="4723"/>
        <v>W25UL</v>
      </c>
      <c r="C302330" t="s">
        <v>1012</v>
      </c>
    </row>
    <row r="302331" spans="1:3" x14ac:dyDescent="0.35">
      <c r="A302331" t="s">
        <v>303690</v>
      </c>
      <c r="B302331" t="str">
        <f t="shared" si="4723"/>
        <v>W25UN</v>
      </c>
      <c r="C302331" t="s">
        <v>1012</v>
      </c>
    </row>
    <row r="302332" spans="1:3" x14ac:dyDescent="0.35">
      <c r="A302332" t="s">
        <v>303691</v>
      </c>
      <c r="B302332" t="str">
        <f t="shared" si="4723"/>
        <v>W25UP</v>
      </c>
      <c r="C302332" t="s">
        <v>1012</v>
      </c>
    </row>
    <row r="302333" spans="1:3" x14ac:dyDescent="0.35">
      <c r="A302333" t="s">
        <v>303692</v>
      </c>
      <c r="B302333" t="str">
        <f t="shared" si="4723"/>
        <v>W25UQ</v>
      </c>
      <c r="C302333" t="s">
        <v>1012</v>
      </c>
    </row>
    <row r="302334" spans="1:3" x14ac:dyDescent="0.35">
      <c r="A302334" t="s">
        <v>303693</v>
      </c>
      <c r="B302334" t="str">
        <f t="shared" si="4723"/>
        <v>W25UR</v>
      </c>
      <c r="C302334" t="s">
        <v>1012</v>
      </c>
    </row>
    <row r="302335" spans="1:3" x14ac:dyDescent="0.35">
      <c r="A302335" t="s">
        <v>303694</v>
      </c>
      <c r="B302335" t="str">
        <f t="shared" si="4723"/>
        <v>W25UT</v>
      </c>
      <c r="C302335" t="s">
        <v>1012</v>
      </c>
    </row>
    <row r="302336" spans="1:3" x14ac:dyDescent="0.35">
      <c r="A302336" t="s">
        <v>303695</v>
      </c>
      <c r="B302336" t="str">
        <f t="shared" si="4723"/>
        <v>W25UU</v>
      </c>
      <c r="C302336" t="s">
        <v>1012</v>
      </c>
    </row>
    <row r="302337" spans="1:3" x14ac:dyDescent="0.35">
      <c r="A302337" t="s">
        <v>303696</v>
      </c>
      <c r="B302337" t="str">
        <f t="shared" si="4723"/>
        <v>W25UW</v>
      </c>
      <c r="C302337" t="s">
        <v>1012</v>
      </c>
    </row>
    <row r="302338" spans="1:3" x14ac:dyDescent="0.35">
      <c r="A302338" t="s">
        <v>303697</v>
      </c>
      <c r="B302338" t="str">
        <f t="shared" si="4723"/>
        <v>W25UX</v>
      </c>
      <c r="C302338" t="s">
        <v>1012</v>
      </c>
    </row>
    <row r="302339" spans="1:3" x14ac:dyDescent="0.35">
      <c r="A302339" t="s">
        <v>303698</v>
      </c>
      <c r="B302339" t="str">
        <f t="shared" ref="B302339:B302402" si="4724">SUBSTITUTE(A302339, " ", "")</f>
        <v>W25UY</v>
      </c>
      <c r="C302339" t="s">
        <v>1012</v>
      </c>
    </row>
    <row r="302340" spans="1:3" x14ac:dyDescent="0.35">
      <c r="A302340" t="s">
        <v>303699</v>
      </c>
      <c r="B302340" t="str">
        <f t="shared" si="4724"/>
        <v>W25UZ</v>
      </c>
      <c r="C302340" t="s">
        <v>1012</v>
      </c>
    </row>
    <row r="302341" spans="1:3" x14ac:dyDescent="0.35">
      <c r="A302341" t="s">
        <v>303700</v>
      </c>
      <c r="B302341" t="str">
        <f t="shared" si="4724"/>
        <v>W25WA</v>
      </c>
      <c r="C302341" t="s">
        <v>988</v>
      </c>
    </row>
    <row r="302342" spans="1:3" x14ac:dyDescent="0.35">
      <c r="A302342" t="s">
        <v>303701</v>
      </c>
      <c r="B302342" t="str">
        <f t="shared" si="4724"/>
        <v>W25WB</v>
      </c>
      <c r="C302342" t="s">
        <v>988</v>
      </c>
    </row>
    <row r="302343" spans="1:3" x14ac:dyDescent="0.35">
      <c r="A302343" t="s">
        <v>303702</v>
      </c>
      <c r="B302343" t="str">
        <f t="shared" si="4724"/>
        <v>W25WD</v>
      </c>
      <c r="C302343" t="s">
        <v>988</v>
      </c>
    </row>
    <row r="302344" spans="1:3" x14ac:dyDescent="0.35">
      <c r="A302344" t="s">
        <v>303703</v>
      </c>
      <c r="B302344" t="str">
        <f t="shared" si="4724"/>
        <v>W25WE</v>
      </c>
      <c r="C302344" t="s">
        <v>988</v>
      </c>
    </row>
    <row r="302345" spans="1:3" x14ac:dyDescent="0.35">
      <c r="A302345" t="s">
        <v>303704</v>
      </c>
      <c r="B302345" t="str">
        <f t="shared" si="4724"/>
        <v>W25WF</v>
      </c>
      <c r="C302345" t="s">
        <v>988</v>
      </c>
    </row>
    <row r="302346" spans="1:3" x14ac:dyDescent="0.35">
      <c r="A302346" t="s">
        <v>303705</v>
      </c>
      <c r="B302346" t="str">
        <f t="shared" si="4724"/>
        <v>W25WG</v>
      </c>
      <c r="C302346" t="s">
        <v>256</v>
      </c>
    </row>
    <row r="302347" spans="1:3" x14ac:dyDescent="0.35">
      <c r="A302347" t="s">
        <v>303706</v>
      </c>
      <c r="B302347" t="str">
        <f t="shared" si="4724"/>
        <v>W25WH</v>
      </c>
      <c r="C302347" t="s">
        <v>988</v>
      </c>
    </row>
    <row r="302348" spans="1:3" x14ac:dyDescent="0.35">
      <c r="A302348" t="s">
        <v>303707</v>
      </c>
      <c r="B302348" t="str">
        <f t="shared" si="4724"/>
        <v>W25WJ</v>
      </c>
      <c r="C302348" t="s">
        <v>988</v>
      </c>
    </row>
    <row r="302349" spans="1:3" x14ac:dyDescent="0.35">
      <c r="A302349" t="s">
        <v>303708</v>
      </c>
      <c r="B302349" t="str">
        <f t="shared" si="4724"/>
        <v>W25WL</v>
      </c>
      <c r="C302349" t="s">
        <v>988</v>
      </c>
    </row>
    <row r="302350" spans="1:3" x14ac:dyDescent="0.35">
      <c r="A302350" t="s">
        <v>303709</v>
      </c>
      <c r="B302350" t="str">
        <f t="shared" si="4724"/>
        <v>W25WN</v>
      </c>
      <c r="C302350" t="s">
        <v>988</v>
      </c>
    </row>
    <row r="302351" spans="1:3" x14ac:dyDescent="0.35">
      <c r="A302351" t="s">
        <v>303710</v>
      </c>
      <c r="B302351" t="str">
        <f t="shared" si="4724"/>
        <v>W25WP</v>
      </c>
      <c r="C302351" t="s">
        <v>988</v>
      </c>
    </row>
    <row r="302352" spans="1:3" x14ac:dyDescent="0.35">
      <c r="A302352" t="s">
        <v>303711</v>
      </c>
      <c r="B302352" t="str">
        <f t="shared" si="4724"/>
        <v>W25WQ</v>
      </c>
      <c r="C302352" t="s">
        <v>988</v>
      </c>
    </row>
    <row r="302353" spans="1:3" x14ac:dyDescent="0.35">
      <c r="A302353" t="s">
        <v>303712</v>
      </c>
      <c r="B302353" t="str">
        <f t="shared" si="4724"/>
        <v>W25WR</v>
      </c>
      <c r="C302353" t="s">
        <v>988</v>
      </c>
    </row>
    <row r="302354" spans="1:3" x14ac:dyDescent="0.35">
      <c r="A302354" t="s">
        <v>303713</v>
      </c>
      <c r="B302354" t="str">
        <f t="shared" si="4724"/>
        <v>W25WS</v>
      </c>
      <c r="C302354" t="s">
        <v>988</v>
      </c>
    </row>
    <row r="302355" spans="1:3" x14ac:dyDescent="0.35">
      <c r="A302355" t="s">
        <v>303714</v>
      </c>
      <c r="B302355" t="str">
        <f t="shared" si="4724"/>
        <v>W25WT</v>
      </c>
      <c r="C302355" t="s">
        <v>988</v>
      </c>
    </row>
    <row r="302356" spans="1:3" x14ac:dyDescent="0.35">
      <c r="A302356" t="s">
        <v>303715</v>
      </c>
      <c r="B302356" t="str">
        <f t="shared" si="4724"/>
        <v>W25WU</v>
      </c>
      <c r="C302356" t="s">
        <v>978</v>
      </c>
    </row>
    <row r="302357" spans="1:3" x14ac:dyDescent="0.35">
      <c r="A302357" t="s">
        <v>303716</v>
      </c>
      <c r="B302357" t="str">
        <f t="shared" si="4724"/>
        <v>W25WW</v>
      </c>
      <c r="C302357" t="s">
        <v>988</v>
      </c>
    </row>
    <row r="302358" spans="1:3" x14ac:dyDescent="0.35">
      <c r="A302358" t="s">
        <v>303717</v>
      </c>
      <c r="B302358" t="str">
        <f t="shared" si="4724"/>
        <v>W25WX</v>
      </c>
      <c r="C302358" t="s">
        <v>988</v>
      </c>
    </row>
    <row r="302359" spans="1:3" x14ac:dyDescent="0.35">
      <c r="A302359" t="s">
        <v>303718</v>
      </c>
      <c r="B302359" t="str">
        <f t="shared" si="4724"/>
        <v>W25WY</v>
      </c>
      <c r="C302359" t="s">
        <v>988</v>
      </c>
    </row>
    <row r="302360" spans="1:3" x14ac:dyDescent="0.35">
      <c r="A302360" t="s">
        <v>303719</v>
      </c>
      <c r="B302360" t="str">
        <f t="shared" si="4724"/>
        <v>W25WZ</v>
      </c>
      <c r="C302360" t="s">
        <v>988</v>
      </c>
    </row>
    <row r="302361" spans="1:3" x14ac:dyDescent="0.35">
      <c r="A302361" t="s">
        <v>303720</v>
      </c>
      <c r="B302361" t="str">
        <f t="shared" si="4724"/>
        <v>W25XA</v>
      </c>
      <c r="C302361" t="s">
        <v>1012</v>
      </c>
    </row>
    <row r="302362" spans="1:3" x14ac:dyDescent="0.35">
      <c r="A302362" t="s">
        <v>303721</v>
      </c>
      <c r="B302362" t="str">
        <f t="shared" si="4724"/>
        <v>W25XB</v>
      </c>
      <c r="C302362" t="s">
        <v>1012</v>
      </c>
    </row>
    <row r="302363" spans="1:3" x14ac:dyDescent="0.35">
      <c r="A302363" t="s">
        <v>303722</v>
      </c>
      <c r="B302363" t="str">
        <f t="shared" si="4724"/>
        <v>W25XD</v>
      </c>
      <c r="C302363" t="s">
        <v>988</v>
      </c>
    </row>
    <row r="302364" spans="1:3" x14ac:dyDescent="0.35">
      <c r="A302364" t="s">
        <v>303723</v>
      </c>
      <c r="B302364" t="str">
        <f t="shared" si="4724"/>
        <v>W25XE</v>
      </c>
      <c r="C302364" t="s">
        <v>988</v>
      </c>
    </row>
    <row r="302365" spans="1:3" x14ac:dyDescent="0.35">
      <c r="A302365" t="s">
        <v>303724</v>
      </c>
      <c r="B302365" t="str">
        <f t="shared" si="4724"/>
        <v>W25XF</v>
      </c>
      <c r="C302365" t="s">
        <v>1012</v>
      </c>
    </row>
    <row r="302366" spans="1:3" x14ac:dyDescent="0.35">
      <c r="A302366" t="s">
        <v>303725</v>
      </c>
      <c r="B302366" t="str">
        <f t="shared" si="4724"/>
        <v>W25XG</v>
      </c>
      <c r="C302366" t="s">
        <v>978</v>
      </c>
    </row>
    <row r="302367" spans="1:3" x14ac:dyDescent="0.35">
      <c r="A302367" t="s">
        <v>303726</v>
      </c>
      <c r="B302367" t="str">
        <f t="shared" si="4724"/>
        <v>W25XH</v>
      </c>
      <c r="C302367" t="s">
        <v>988</v>
      </c>
    </row>
    <row r="302368" spans="1:3" x14ac:dyDescent="0.35">
      <c r="A302368" t="s">
        <v>303727</v>
      </c>
      <c r="B302368" t="str">
        <f t="shared" si="4724"/>
        <v>W25XJ</v>
      </c>
      <c r="C302368" t="s">
        <v>988</v>
      </c>
    </row>
    <row r="302369" spans="1:3" x14ac:dyDescent="0.35">
      <c r="A302369" t="s">
        <v>303728</v>
      </c>
      <c r="B302369" t="str">
        <f t="shared" si="4724"/>
        <v>W25XL</v>
      </c>
      <c r="C302369" t="s">
        <v>256</v>
      </c>
    </row>
    <row r="302370" spans="1:3" x14ac:dyDescent="0.35">
      <c r="A302370" t="s">
        <v>303729</v>
      </c>
      <c r="B302370" t="str">
        <f t="shared" si="4724"/>
        <v>W25XN</v>
      </c>
      <c r="C302370" t="s">
        <v>256</v>
      </c>
    </row>
    <row r="302371" spans="1:3" x14ac:dyDescent="0.35">
      <c r="A302371" t="s">
        <v>303730</v>
      </c>
      <c r="B302371" t="str">
        <f t="shared" si="4724"/>
        <v>W25XP</v>
      </c>
      <c r="C302371" t="s">
        <v>988</v>
      </c>
    </row>
    <row r="302372" spans="1:3" x14ac:dyDescent="0.35">
      <c r="A302372" t="s">
        <v>303731</v>
      </c>
      <c r="B302372" t="str">
        <f t="shared" si="4724"/>
        <v>W25XQ</v>
      </c>
      <c r="C302372" t="s">
        <v>1012</v>
      </c>
    </row>
    <row r="302373" spans="1:3" x14ac:dyDescent="0.35">
      <c r="A302373" t="s">
        <v>303732</v>
      </c>
      <c r="B302373" t="str">
        <f t="shared" si="4724"/>
        <v>W25XR</v>
      </c>
      <c r="C302373" t="s">
        <v>988</v>
      </c>
    </row>
    <row r="302374" spans="1:3" x14ac:dyDescent="0.35">
      <c r="A302374" t="s">
        <v>303733</v>
      </c>
      <c r="B302374" t="str">
        <f t="shared" si="4724"/>
        <v>W25XS</v>
      </c>
      <c r="C302374" t="s">
        <v>988</v>
      </c>
    </row>
    <row r="302375" spans="1:3" x14ac:dyDescent="0.35">
      <c r="A302375" t="s">
        <v>303734</v>
      </c>
      <c r="B302375" t="str">
        <f t="shared" si="4724"/>
        <v>W25XT</v>
      </c>
      <c r="C302375" t="s">
        <v>988</v>
      </c>
    </row>
    <row r="302376" spans="1:3" x14ac:dyDescent="0.35">
      <c r="A302376" t="s">
        <v>303735</v>
      </c>
      <c r="B302376" t="str">
        <f t="shared" si="4724"/>
        <v>W25XU</v>
      </c>
      <c r="C302376" t="s">
        <v>988</v>
      </c>
    </row>
    <row r="302377" spans="1:3" x14ac:dyDescent="0.35">
      <c r="A302377" t="s">
        <v>303736</v>
      </c>
      <c r="B302377" t="str">
        <f t="shared" si="4724"/>
        <v>W25XW</v>
      </c>
      <c r="C302377" t="s">
        <v>256</v>
      </c>
    </row>
    <row r="302378" spans="1:3" x14ac:dyDescent="0.35">
      <c r="A302378" t="s">
        <v>303737</v>
      </c>
      <c r="B302378" t="str">
        <f t="shared" si="4724"/>
        <v>W25XY</v>
      </c>
      <c r="C302378" t="s">
        <v>988</v>
      </c>
    </row>
    <row r="302379" spans="1:3" x14ac:dyDescent="0.35">
      <c r="A302379" t="s">
        <v>303738</v>
      </c>
      <c r="B302379" t="str">
        <f t="shared" si="4724"/>
        <v>W25XZ</v>
      </c>
      <c r="C302379" t="s">
        <v>988</v>
      </c>
    </row>
    <row r="302380" spans="1:3" x14ac:dyDescent="0.35">
      <c r="A302380" t="s">
        <v>303739</v>
      </c>
      <c r="B302380" t="str">
        <f t="shared" si="4724"/>
        <v>W25YA</v>
      </c>
      <c r="C302380" t="s">
        <v>988</v>
      </c>
    </row>
    <row r="302381" spans="1:3" x14ac:dyDescent="0.35">
      <c r="A302381" t="s">
        <v>303740</v>
      </c>
      <c r="B302381" t="str">
        <f t="shared" si="4724"/>
        <v>W25YB</v>
      </c>
      <c r="C302381" t="s">
        <v>988</v>
      </c>
    </row>
    <row r="302382" spans="1:3" x14ac:dyDescent="0.35">
      <c r="A302382" t="s">
        <v>303741</v>
      </c>
      <c r="B302382" t="str">
        <f t="shared" si="4724"/>
        <v>W25YD</v>
      </c>
      <c r="C302382" t="s">
        <v>988</v>
      </c>
    </row>
    <row r="302383" spans="1:3" x14ac:dyDescent="0.35">
      <c r="A302383" t="s">
        <v>303742</v>
      </c>
      <c r="B302383" t="str">
        <f t="shared" si="4724"/>
        <v>W25YE</v>
      </c>
      <c r="C302383" t="s">
        <v>988</v>
      </c>
    </row>
    <row r="302384" spans="1:3" x14ac:dyDescent="0.35">
      <c r="A302384" t="s">
        <v>303743</v>
      </c>
      <c r="B302384" t="str">
        <f t="shared" si="4724"/>
        <v>W25YF</v>
      </c>
      <c r="C302384" t="s">
        <v>988</v>
      </c>
    </row>
    <row r="302385" spans="1:3" x14ac:dyDescent="0.35">
      <c r="A302385" t="s">
        <v>303744</v>
      </c>
      <c r="B302385" t="str">
        <f t="shared" si="4724"/>
        <v>W25YG</v>
      </c>
      <c r="C302385" t="s">
        <v>988</v>
      </c>
    </row>
    <row r="302386" spans="1:3" x14ac:dyDescent="0.35">
      <c r="A302386" t="s">
        <v>303745</v>
      </c>
      <c r="B302386" t="str">
        <f t="shared" si="4724"/>
        <v>W25YH</v>
      </c>
      <c r="C302386" t="s">
        <v>988</v>
      </c>
    </row>
    <row r="302387" spans="1:3" x14ac:dyDescent="0.35">
      <c r="A302387" t="s">
        <v>303746</v>
      </c>
      <c r="B302387" t="str">
        <f t="shared" si="4724"/>
        <v>W25YJ</v>
      </c>
      <c r="C302387" t="s">
        <v>988</v>
      </c>
    </row>
    <row r="302388" spans="1:3" x14ac:dyDescent="0.35">
      <c r="A302388" t="s">
        <v>303747</v>
      </c>
      <c r="B302388" t="str">
        <f t="shared" si="4724"/>
        <v>W25YL</v>
      </c>
      <c r="C302388" t="s">
        <v>988</v>
      </c>
    </row>
    <row r="302389" spans="1:3" x14ac:dyDescent="0.35">
      <c r="A302389" t="s">
        <v>303748</v>
      </c>
      <c r="B302389" t="str">
        <f t="shared" si="4724"/>
        <v>W25YN</v>
      </c>
      <c r="C302389" t="s">
        <v>978</v>
      </c>
    </row>
    <row r="302390" spans="1:3" x14ac:dyDescent="0.35">
      <c r="A302390" t="s">
        <v>303749</v>
      </c>
      <c r="B302390" t="str">
        <f t="shared" si="4724"/>
        <v>W25YP</v>
      </c>
      <c r="C302390" t="s">
        <v>988</v>
      </c>
    </row>
    <row r="302391" spans="1:3" x14ac:dyDescent="0.35">
      <c r="A302391" t="s">
        <v>303750</v>
      </c>
      <c r="B302391" t="str">
        <f t="shared" si="4724"/>
        <v>W25YQ</v>
      </c>
      <c r="C302391" t="s">
        <v>988</v>
      </c>
    </row>
    <row r="302392" spans="1:3" x14ac:dyDescent="0.35">
      <c r="A302392" t="s">
        <v>303751</v>
      </c>
      <c r="B302392" t="str">
        <f t="shared" si="4724"/>
        <v>W25YR</v>
      </c>
      <c r="C302392" t="s">
        <v>988</v>
      </c>
    </row>
    <row r="302393" spans="1:3" x14ac:dyDescent="0.35">
      <c r="A302393" t="s">
        <v>303752</v>
      </c>
      <c r="B302393" t="str">
        <f t="shared" si="4724"/>
        <v>W25YS</v>
      </c>
      <c r="C302393" t="s">
        <v>988</v>
      </c>
    </row>
    <row r="302394" spans="1:3" x14ac:dyDescent="0.35">
      <c r="A302394" t="s">
        <v>303753</v>
      </c>
      <c r="B302394" t="str">
        <f t="shared" si="4724"/>
        <v>W25YT</v>
      </c>
      <c r="C302394" t="s">
        <v>988</v>
      </c>
    </row>
    <row r="302395" spans="1:3" x14ac:dyDescent="0.35">
      <c r="A302395" t="s">
        <v>303754</v>
      </c>
      <c r="B302395" t="str">
        <f t="shared" si="4724"/>
        <v>W25YU</v>
      </c>
      <c r="C302395" t="s">
        <v>988</v>
      </c>
    </row>
    <row r="302396" spans="1:3" x14ac:dyDescent="0.35">
      <c r="A302396" t="s">
        <v>303755</v>
      </c>
      <c r="B302396" t="str">
        <f t="shared" si="4724"/>
        <v>W25YW</v>
      </c>
      <c r="C302396" t="s">
        <v>988</v>
      </c>
    </row>
    <row r="302397" spans="1:3" x14ac:dyDescent="0.35">
      <c r="A302397" t="s">
        <v>303756</v>
      </c>
      <c r="B302397" t="str">
        <f t="shared" si="4724"/>
        <v>W25YX</v>
      </c>
      <c r="C302397" t="s">
        <v>988</v>
      </c>
    </row>
    <row r="302398" spans="1:3" x14ac:dyDescent="0.35">
      <c r="A302398" t="s">
        <v>303757</v>
      </c>
      <c r="B302398" t="str">
        <f t="shared" si="4724"/>
        <v>W25YY</v>
      </c>
      <c r="C302398" t="s">
        <v>988</v>
      </c>
    </row>
    <row r="302399" spans="1:3" x14ac:dyDescent="0.35">
      <c r="A302399" t="s">
        <v>303758</v>
      </c>
      <c r="B302399" t="str">
        <f t="shared" si="4724"/>
        <v>W25YZ</v>
      </c>
      <c r="C302399" t="s">
        <v>988</v>
      </c>
    </row>
    <row r="302400" spans="1:3" x14ac:dyDescent="0.35">
      <c r="A302400" t="s">
        <v>303759</v>
      </c>
      <c r="B302400" t="str">
        <f t="shared" si="4724"/>
        <v>W25ZA</v>
      </c>
      <c r="C302400" t="s">
        <v>988</v>
      </c>
    </row>
    <row r="302401" spans="1:3" x14ac:dyDescent="0.35">
      <c r="A302401" t="s">
        <v>303760</v>
      </c>
      <c r="B302401" t="str">
        <f t="shared" si="4724"/>
        <v>W25ZB</v>
      </c>
      <c r="C302401" t="s">
        <v>978</v>
      </c>
    </row>
    <row r="302402" spans="1:3" x14ac:dyDescent="0.35">
      <c r="A302402" t="s">
        <v>303761</v>
      </c>
      <c r="B302402" t="str">
        <f t="shared" si="4724"/>
        <v>W25ZD</v>
      </c>
      <c r="C302402" t="s">
        <v>978</v>
      </c>
    </row>
    <row r="302403" spans="1:3" x14ac:dyDescent="0.35">
      <c r="A302403" t="s">
        <v>303762</v>
      </c>
      <c r="B302403" t="str">
        <f t="shared" ref="B302403:B302466" si="4725">SUBSTITUTE(A302403, " ", "")</f>
        <v>W25ZE</v>
      </c>
      <c r="C302403" t="s">
        <v>978</v>
      </c>
    </row>
    <row r="302404" spans="1:3" x14ac:dyDescent="0.35">
      <c r="A302404" t="s">
        <v>303763</v>
      </c>
      <c r="B302404" t="str">
        <f t="shared" si="4725"/>
        <v>W25ZF</v>
      </c>
      <c r="C302404" t="s">
        <v>988</v>
      </c>
    </row>
    <row r="302405" spans="1:3" x14ac:dyDescent="0.35">
      <c r="A302405" t="s">
        <v>303764</v>
      </c>
      <c r="B302405" t="str">
        <f t="shared" si="4725"/>
        <v>W25ZG</v>
      </c>
      <c r="C302405" t="s">
        <v>988</v>
      </c>
    </row>
    <row r="302406" spans="1:3" x14ac:dyDescent="0.35">
      <c r="A302406" t="s">
        <v>303765</v>
      </c>
      <c r="B302406" t="str">
        <f t="shared" si="4725"/>
        <v>W25ZH</v>
      </c>
      <c r="C302406" t="s">
        <v>978</v>
      </c>
    </row>
    <row r="302407" spans="1:3" x14ac:dyDescent="0.35">
      <c r="A302407" t="s">
        <v>303766</v>
      </c>
      <c r="B302407" t="str">
        <f t="shared" si="4725"/>
        <v>W25ZJ</v>
      </c>
      <c r="C302407" t="s">
        <v>978</v>
      </c>
    </row>
    <row r="302408" spans="1:3" x14ac:dyDescent="0.35">
      <c r="A302408" t="s">
        <v>303767</v>
      </c>
      <c r="B302408" t="str">
        <f t="shared" si="4725"/>
        <v>W25ZL</v>
      </c>
      <c r="C302408" t="s">
        <v>978</v>
      </c>
    </row>
    <row r="302409" spans="1:3" x14ac:dyDescent="0.35">
      <c r="A302409" t="s">
        <v>303768</v>
      </c>
      <c r="B302409" t="str">
        <f t="shared" si="4725"/>
        <v>W25ZN</v>
      </c>
      <c r="C302409" t="s">
        <v>988</v>
      </c>
    </row>
    <row r="302410" spans="1:3" x14ac:dyDescent="0.35">
      <c r="A302410" t="s">
        <v>303769</v>
      </c>
      <c r="B302410" t="str">
        <f t="shared" si="4725"/>
        <v>W25ZP</v>
      </c>
      <c r="C302410" t="s">
        <v>988</v>
      </c>
    </row>
    <row r="302411" spans="1:3" x14ac:dyDescent="0.35">
      <c r="A302411" t="s">
        <v>303770</v>
      </c>
      <c r="B302411" t="str">
        <f t="shared" si="4725"/>
        <v>W25ZQ</v>
      </c>
      <c r="C302411" t="s">
        <v>988</v>
      </c>
    </row>
    <row r="302412" spans="1:3" x14ac:dyDescent="0.35">
      <c r="A302412" t="s">
        <v>303771</v>
      </c>
      <c r="B302412" t="str">
        <f t="shared" si="4725"/>
        <v>W25ZR</v>
      </c>
      <c r="C302412" t="s">
        <v>988</v>
      </c>
    </row>
    <row r="302413" spans="1:3" x14ac:dyDescent="0.35">
      <c r="A302413" t="s">
        <v>303772</v>
      </c>
      <c r="B302413" t="str">
        <f t="shared" si="4725"/>
        <v>W25ZS</v>
      </c>
      <c r="C302413" t="s">
        <v>978</v>
      </c>
    </row>
    <row r="302414" spans="1:3" x14ac:dyDescent="0.35">
      <c r="A302414" t="s">
        <v>303773</v>
      </c>
      <c r="B302414" t="str">
        <f t="shared" si="4725"/>
        <v>W25ZT</v>
      </c>
      <c r="C302414" t="s">
        <v>978</v>
      </c>
    </row>
    <row r="302415" spans="1:3" x14ac:dyDescent="0.35">
      <c r="A302415" t="s">
        <v>303774</v>
      </c>
      <c r="B302415" t="str">
        <f t="shared" si="4725"/>
        <v>W25ZU</v>
      </c>
      <c r="C302415" t="s">
        <v>256</v>
      </c>
    </row>
    <row r="302416" spans="1:3" x14ac:dyDescent="0.35">
      <c r="A302416" t="s">
        <v>303775</v>
      </c>
      <c r="B302416" t="str">
        <f t="shared" si="4725"/>
        <v>W25ZW</v>
      </c>
      <c r="C302416" t="s">
        <v>988</v>
      </c>
    </row>
    <row r="302417" spans="1:3" x14ac:dyDescent="0.35">
      <c r="A302417" t="s">
        <v>303776</v>
      </c>
      <c r="B302417" t="str">
        <f t="shared" si="4725"/>
        <v>W25ZX</v>
      </c>
      <c r="C302417" t="s">
        <v>978</v>
      </c>
    </row>
    <row r="302418" spans="1:3" x14ac:dyDescent="0.35">
      <c r="A302418" t="s">
        <v>303777</v>
      </c>
      <c r="B302418" t="str">
        <f t="shared" si="4725"/>
        <v>W25ZY</v>
      </c>
      <c r="C302418" t="s">
        <v>988</v>
      </c>
    </row>
    <row r="302419" spans="1:3" x14ac:dyDescent="0.35">
      <c r="A302419" t="s">
        <v>303778</v>
      </c>
      <c r="B302419" t="str">
        <f t="shared" si="4725"/>
        <v>W25ZZ</v>
      </c>
      <c r="C302419" t="s">
        <v>978</v>
      </c>
    </row>
    <row r="302420" spans="1:3" x14ac:dyDescent="0.35">
      <c r="A302420" t="s">
        <v>303779</v>
      </c>
      <c r="B302420" t="str">
        <f t="shared" si="4725"/>
        <v>W26AA</v>
      </c>
      <c r="C302420" t="s">
        <v>988</v>
      </c>
    </row>
    <row r="302421" spans="1:3" x14ac:dyDescent="0.35">
      <c r="A302421" t="s">
        <v>303780</v>
      </c>
      <c r="B302421" t="str">
        <f t="shared" si="4725"/>
        <v>W26AB</v>
      </c>
      <c r="C302421" t="s">
        <v>988</v>
      </c>
    </row>
    <row r="302422" spans="1:3" x14ac:dyDescent="0.35">
      <c r="A302422" t="s">
        <v>303781</v>
      </c>
      <c r="B302422" t="str">
        <f t="shared" si="4725"/>
        <v>W26AD</v>
      </c>
      <c r="C302422" t="s">
        <v>978</v>
      </c>
    </row>
    <row r="302423" spans="1:3" x14ac:dyDescent="0.35">
      <c r="A302423" t="s">
        <v>303782</v>
      </c>
      <c r="B302423" t="str">
        <f t="shared" si="4725"/>
        <v>W26AE</v>
      </c>
      <c r="C302423" t="s">
        <v>988</v>
      </c>
    </row>
    <row r="302424" spans="1:3" x14ac:dyDescent="0.35">
      <c r="A302424" t="s">
        <v>303783</v>
      </c>
      <c r="B302424" t="str">
        <f t="shared" si="4725"/>
        <v>W26AF</v>
      </c>
      <c r="C302424" t="s">
        <v>978</v>
      </c>
    </row>
    <row r="302425" spans="1:3" x14ac:dyDescent="0.35">
      <c r="A302425" t="s">
        <v>303784</v>
      </c>
      <c r="B302425" t="str">
        <f t="shared" si="4725"/>
        <v>W26AG</v>
      </c>
      <c r="C302425" t="s">
        <v>978</v>
      </c>
    </row>
    <row r="302426" spans="1:3" x14ac:dyDescent="0.35">
      <c r="A302426" t="s">
        <v>303785</v>
      </c>
      <c r="B302426" t="str">
        <f t="shared" si="4725"/>
        <v>W26AH</v>
      </c>
      <c r="C302426" t="s">
        <v>978</v>
      </c>
    </row>
    <row r="302427" spans="1:3" x14ac:dyDescent="0.35">
      <c r="A302427" t="s">
        <v>303786</v>
      </c>
      <c r="B302427" t="str">
        <f t="shared" si="4725"/>
        <v>W26AJ</v>
      </c>
      <c r="C302427" t="s">
        <v>978</v>
      </c>
    </row>
    <row r="302428" spans="1:3" x14ac:dyDescent="0.35">
      <c r="A302428" t="s">
        <v>303787</v>
      </c>
      <c r="B302428" t="str">
        <f t="shared" si="4725"/>
        <v>W26AL</v>
      </c>
      <c r="C302428" t="s">
        <v>978</v>
      </c>
    </row>
    <row r="302429" spans="1:3" x14ac:dyDescent="0.35">
      <c r="A302429" t="s">
        <v>303788</v>
      </c>
      <c r="B302429" t="str">
        <f t="shared" si="4725"/>
        <v>W26AN</v>
      </c>
      <c r="C302429" t="s">
        <v>978</v>
      </c>
    </row>
    <row r="302430" spans="1:3" x14ac:dyDescent="0.35">
      <c r="A302430" t="s">
        <v>303789</v>
      </c>
      <c r="B302430" t="str">
        <f t="shared" si="4725"/>
        <v>W26AP</v>
      </c>
      <c r="C302430" t="s">
        <v>978</v>
      </c>
    </row>
    <row r="302431" spans="1:3" x14ac:dyDescent="0.35">
      <c r="A302431" t="s">
        <v>303790</v>
      </c>
      <c r="B302431" t="str">
        <f t="shared" si="4725"/>
        <v>W26AQ</v>
      </c>
      <c r="C302431" t="s">
        <v>978</v>
      </c>
    </row>
    <row r="302432" spans="1:3" x14ac:dyDescent="0.35">
      <c r="A302432" t="s">
        <v>303791</v>
      </c>
      <c r="B302432" t="str">
        <f t="shared" si="4725"/>
        <v>W26AR</v>
      </c>
      <c r="C302432" t="s">
        <v>978</v>
      </c>
    </row>
    <row r="302433" spans="1:3" x14ac:dyDescent="0.35">
      <c r="A302433" t="s">
        <v>303792</v>
      </c>
      <c r="B302433" t="str">
        <f t="shared" si="4725"/>
        <v>W26AS</v>
      </c>
      <c r="C302433" t="s">
        <v>978</v>
      </c>
    </row>
    <row r="302434" spans="1:3" x14ac:dyDescent="0.35">
      <c r="A302434" t="s">
        <v>303793</v>
      </c>
      <c r="B302434" t="str">
        <f t="shared" si="4725"/>
        <v>W26AT</v>
      </c>
      <c r="C302434" t="s">
        <v>978</v>
      </c>
    </row>
    <row r="302435" spans="1:3" x14ac:dyDescent="0.35">
      <c r="A302435" t="s">
        <v>303794</v>
      </c>
      <c r="B302435" t="str">
        <f t="shared" si="4725"/>
        <v>W26AU</v>
      </c>
      <c r="C302435" t="s">
        <v>978</v>
      </c>
    </row>
    <row r="302436" spans="1:3" x14ac:dyDescent="0.35">
      <c r="A302436" t="s">
        <v>303795</v>
      </c>
      <c r="B302436" t="str">
        <f t="shared" si="4725"/>
        <v>W26AW</v>
      </c>
      <c r="C302436" t="s">
        <v>978</v>
      </c>
    </row>
    <row r="302437" spans="1:3" x14ac:dyDescent="0.35">
      <c r="A302437" t="s">
        <v>303796</v>
      </c>
      <c r="B302437" t="str">
        <f t="shared" si="4725"/>
        <v>W26AX</v>
      </c>
      <c r="C302437" t="s">
        <v>978</v>
      </c>
    </row>
    <row r="302438" spans="1:3" x14ac:dyDescent="0.35">
      <c r="A302438" t="s">
        <v>303797</v>
      </c>
      <c r="B302438" t="str">
        <f t="shared" si="4725"/>
        <v>W26AY</v>
      </c>
      <c r="C302438" t="s">
        <v>256</v>
      </c>
    </row>
    <row r="302439" spans="1:3" x14ac:dyDescent="0.35">
      <c r="A302439" t="s">
        <v>303798</v>
      </c>
      <c r="B302439" t="str">
        <f t="shared" si="4725"/>
        <v>W26AZ</v>
      </c>
      <c r="C302439" t="s">
        <v>978</v>
      </c>
    </row>
    <row r="302440" spans="1:3" x14ac:dyDescent="0.35">
      <c r="A302440" t="s">
        <v>303799</v>
      </c>
      <c r="B302440" t="str">
        <f t="shared" si="4725"/>
        <v>W26BA</v>
      </c>
      <c r="C302440" t="s">
        <v>992</v>
      </c>
    </row>
    <row r="302441" spans="1:3" x14ac:dyDescent="0.35">
      <c r="A302441" t="s">
        <v>303800</v>
      </c>
      <c r="B302441" t="str">
        <f t="shared" si="4725"/>
        <v>W26BB</v>
      </c>
      <c r="C302441" t="s">
        <v>978</v>
      </c>
    </row>
    <row r="302442" spans="1:3" x14ac:dyDescent="0.35">
      <c r="A302442" t="s">
        <v>303801</v>
      </c>
      <c r="B302442" t="str">
        <f t="shared" si="4725"/>
        <v>W26BD</v>
      </c>
      <c r="C302442" t="s">
        <v>988</v>
      </c>
    </row>
    <row r="302443" spans="1:3" x14ac:dyDescent="0.35">
      <c r="A302443" t="s">
        <v>303802</v>
      </c>
      <c r="B302443" t="str">
        <f t="shared" si="4725"/>
        <v>W26BE</v>
      </c>
      <c r="C302443" t="s">
        <v>978</v>
      </c>
    </row>
    <row r="302444" spans="1:3" x14ac:dyDescent="0.35">
      <c r="A302444" t="s">
        <v>303803</v>
      </c>
      <c r="B302444" t="str">
        <f t="shared" si="4725"/>
        <v>W26BF</v>
      </c>
      <c r="C302444" t="s">
        <v>988</v>
      </c>
    </row>
    <row r="302445" spans="1:3" x14ac:dyDescent="0.35">
      <c r="A302445" t="s">
        <v>303804</v>
      </c>
      <c r="B302445" t="str">
        <f t="shared" si="4725"/>
        <v>W26BG</v>
      </c>
      <c r="C302445" t="s">
        <v>992</v>
      </c>
    </row>
    <row r="302446" spans="1:3" x14ac:dyDescent="0.35">
      <c r="A302446" t="s">
        <v>303805</v>
      </c>
      <c r="B302446" t="str">
        <f t="shared" si="4725"/>
        <v>W26BH</v>
      </c>
      <c r="C302446" t="s">
        <v>978</v>
      </c>
    </row>
    <row r="302447" spans="1:3" x14ac:dyDescent="0.35">
      <c r="A302447" t="s">
        <v>303806</v>
      </c>
      <c r="B302447" t="str">
        <f t="shared" si="4725"/>
        <v>W26BJ</v>
      </c>
      <c r="C302447" t="s">
        <v>978</v>
      </c>
    </row>
    <row r="302448" spans="1:3" x14ac:dyDescent="0.35">
      <c r="A302448" t="s">
        <v>303807</v>
      </c>
      <c r="B302448" t="str">
        <f t="shared" si="4725"/>
        <v>W26BL</v>
      </c>
      <c r="C302448" t="s">
        <v>988</v>
      </c>
    </row>
    <row r="302449" spans="1:3" x14ac:dyDescent="0.35">
      <c r="A302449" t="s">
        <v>303808</v>
      </c>
      <c r="B302449" t="str">
        <f t="shared" si="4725"/>
        <v>W26BN</v>
      </c>
      <c r="C302449" t="s">
        <v>978</v>
      </c>
    </row>
    <row r="302450" spans="1:3" x14ac:dyDescent="0.35">
      <c r="A302450" t="s">
        <v>303809</v>
      </c>
      <c r="B302450" t="str">
        <f t="shared" si="4725"/>
        <v>W26BP</v>
      </c>
      <c r="C302450" t="s">
        <v>978</v>
      </c>
    </row>
    <row r="302451" spans="1:3" x14ac:dyDescent="0.35">
      <c r="A302451" t="s">
        <v>303810</v>
      </c>
      <c r="B302451" t="str">
        <f t="shared" si="4725"/>
        <v>W26BQ</v>
      </c>
      <c r="C302451" t="s">
        <v>992</v>
      </c>
    </row>
    <row r="302452" spans="1:3" x14ac:dyDescent="0.35">
      <c r="A302452" t="s">
        <v>303811</v>
      </c>
      <c r="B302452" t="str">
        <f t="shared" si="4725"/>
        <v>W26BS</v>
      </c>
      <c r="C302452" t="s">
        <v>988</v>
      </c>
    </row>
    <row r="302453" spans="1:3" x14ac:dyDescent="0.35">
      <c r="A302453" t="s">
        <v>303812</v>
      </c>
      <c r="B302453" t="str">
        <f t="shared" si="4725"/>
        <v>W26BT</v>
      </c>
      <c r="C302453" t="s">
        <v>988</v>
      </c>
    </row>
    <row r="302454" spans="1:3" x14ac:dyDescent="0.35">
      <c r="A302454" t="s">
        <v>303813</v>
      </c>
      <c r="B302454" t="str">
        <f t="shared" si="4725"/>
        <v>W26BU</v>
      </c>
      <c r="C302454" t="s">
        <v>988</v>
      </c>
    </row>
    <row r="302455" spans="1:3" x14ac:dyDescent="0.35">
      <c r="A302455" t="s">
        <v>303814</v>
      </c>
      <c r="B302455" t="str">
        <f t="shared" si="4725"/>
        <v>W26BW</v>
      </c>
      <c r="C302455" t="s">
        <v>978</v>
      </c>
    </row>
    <row r="302456" spans="1:3" x14ac:dyDescent="0.35">
      <c r="A302456" t="s">
        <v>303815</v>
      </c>
      <c r="B302456" t="str">
        <f t="shared" si="4725"/>
        <v>W26BY</v>
      </c>
      <c r="C302456" t="s">
        <v>988</v>
      </c>
    </row>
    <row r="302457" spans="1:3" x14ac:dyDescent="0.35">
      <c r="A302457" t="s">
        <v>303816</v>
      </c>
      <c r="B302457" t="str">
        <f t="shared" si="4725"/>
        <v>W26DA</v>
      </c>
      <c r="C302457" t="s">
        <v>992</v>
      </c>
    </row>
    <row r="302458" spans="1:3" x14ac:dyDescent="0.35">
      <c r="A302458" t="s">
        <v>303817</v>
      </c>
      <c r="B302458" t="str">
        <f t="shared" si="4725"/>
        <v>W26DB</v>
      </c>
      <c r="C302458" t="s">
        <v>992</v>
      </c>
    </row>
    <row r="302459" spans="1:3" x14ac:dyDescent="0.35">
      <c r="A302459" t="s">
        <v>303818</v>
      </c>
      <c r="B302459" t="str">
        <f t="shared" si="4725"/>
        <v>W26DD</v>
      </c>
      <c r="C302459" t="s">
        <v>992</v>
      </c>
    </row>
    <row r="302460" spans="1:3" x14ac:dyDescent="0.35">
      <c r="A302460" t="s">
        <v>303819</v>
      </c>
      <c r="B302460" t="str">
        <f t="shared" si="4725"/>
        <v>W26DE</v>
      </c>
      <c r="C302460" t="s">
        <v>992</v>
      </c>
    </row>
    <row r="302461" spans="1:3" x14ac:dyDescent="0.35">
      <c r="A302461" t="s">
        <v>303820</v>
      </c>
      <c r="B302461" t="str">
        <f t="shared" si="4725"/>
        <v>W26DF</v>
      </c>
      <c r="C302461" t="s">
        <v>988</v>
      </c>
    </row>
    <row r="302462" spans="1:3" x14ac:dyDescent="0.35">
      <c r="A302462" t="s">
        <v>303821</v>
      </c>
      <c r="B302462" t="str">
        <f t="shared" si="4725"/>
        <v>W26DG</v>
      </c>
      <c r="C302462" t="s">
        <v>992</v>
      </c>
    </row>
    <row r="302463" spans="1:3" x14ac:dyDescent="0.35">
      <c r="A302463" t="s">
        <v>303822</v>
      </c>
      <c r="B302463" t="str">
        <f t="shared" si="4725"/>
        <v>W26DH</v>
      </c>
      <c r="C302463" t="s">
        <v>992</v>
      </c>
    </row>
    <row r="302464" spans="1:3" x14ac:dyDescent="0.35">
      <c r="A302464" t="s">
        <v>303823</v>
      </c>
      <c r="B302464" t="str">
        <f t="shared" si="4725"/>
        <v>W26DJ</v>
      </c>
      <c r="C302464" t="s">
        <v>988</v>
      </c>
    </row>
    <row r="302465" spans="1:3" x14ac:dyDescent="0.35">
      <c r="A302465" t="s">
        <v>303824</v>
      </c>
      <c r="B302465" t="str">
        <f t="shared" si="4725"/>
        <v>W26DL</v>
      </c>
      <c r="C302465" t="s">
        <v>988</v>
      </c>
    </row>
    <row r="302466" spans="1:3" x14ac:dyDescent="0.35">
      <c r="A302466" t="s">
        <v>303825</v>
      </c>
      <c r="B302466" t="str">
        <f t="shared" si="4725"/>
        <v>W26DN</v>
      </c>
      <c r="C302466" t="s">
        <v>988</v>
      </c>
    </row>
    <row r="302467" spans="1:3" x14ac:dyDescent="0.35">
      <c r="A302467" t="s">
        <v>303826</v>
      </c>
      <c r="B302467" t="str">
        <f t="shared" ref="B302467:B302530" si="4726">SUBSTITUTE(A302467, " ", "")</f>
        <v>W26DP</v>
      </c>
      <c r="C302467" t="s">
        <v>992</v>
      </c>
    </row>
    <row r="302468" spans="1:3" x14ac:dyDescent="0.35">
      <c r="A302468" t="s">
        <v>303827</v>
      </c>
      <c r="B302468" t="str">
        <f t="shared" si="4726"/>
        <v>W26DQ</v>
      </c>
      <c r="C302468" t="s">
        <v>988</v>
      </c>
    </row>
    <row r="302469" spans="1:3" x14ac:dyDescent="0.35">
      <c r="A302469" t="s">
        <v>303828</v>
      </c>
      <c r="B302469" t="str">
        <f t="shared" si="4726"/>
        <v>W26DR</v>
      </c>
      <c r="C302469" t="s">
        <v>992</v>
      </c>
    </row>
    <row r="302470" spans="1:3" x14ac:dyDescent="0.35">
      <c r="A302470" t="s">
        <v>303829</v>
      </c>
      <c r="B302470" t="str">
        <f t="shared" si="4726"/>
        <v>W26DS</v>
      </c>
      <c r="C302470" t="s">
        <v>988</v>
      </c>
    </row>
    <row r="302471" spans="1:3" x14ac:dyDescent="0.35">
      <c r="A302471" t="s">
        <v>303830</v>
      </c>
      <c r="B302471" t="str">
        <f t="shared" si="4726"/>
        <v>W26DT</v>
      </c>
      <c r="C302471" t="s">
        <v>992</v>
      </c>
    </row>
    <row r="302472" spans="1:3" x14ac:dyDescent="0.35">
      <c r="A302472" t="s">
        <v>303831</v>
      </c>
      <c r="B302472" t="str">
        <f t="shared" si="4726"/>
        <v>W26DU</v>
      </c>
      <c r="C302472" t="s">
        <v>992</v>
      </c>
    </row>
    <row r="302473" spans="1:3" x14ac:dyDescent="0.35">
      <c r="A302473" t="s">
        <v>303832</v>
      </c>
      <c r="B302473" t="str">
        <f t="shared" si="4726"/>
        <v>W26DW</v>
      </c>
      <c r="C302473" t="s">
        <v>988</v>
      </c>
    </row>
    <row r="302474" spans="1:3" x14ac:dyDescent="0.35">
      <c r="A302474" t="s">
        <v>303833</v>
      </c>
      <c r="B302474" t="str">
        <f t="shared" si="4726"/>
        <v>W26DX</v>
      </c>
      <c r="C302474" t="s">
        <v>992</v>
      </c>
    </row>
    <row r="302475" spans="1:3" x14ac:dyDescent="0.35">
      <c r="A302475" t="s">
        <v>303834</v>
      </c>
      <c r="B302475" t="str">
        <f t="shared" si="4726"/>
        <v>W26DY</v>
      </c>
      <c r="C302475" t="s">
        <v>992</v>
      </c>
    </row>
    <row r="302476" spans="1:3" x14ac:dyDescent="0.35">
      <c r="A302476" t="s">
        <v>303835</v>
      </c>
      <c r="B302476" t="str">
        <f t="shared" si="4726"/>
        <v>W26DZ</v>
      </c>
      <c r="C302476" t="s">
        <v>992</v>
      </c>
    </row>
    <row r="302477" spans="1:3" x14ac:dyDescent="0.35">
      <c r="A302477" t="s">
        <v>303836</v>
      </c>
      <c r="B302477" t="str">
        <f t="shared" si="4726"/>
        <v>W26EA</v>
      </c>
      <c r="C302477" t="s">
        <v>992</v>
      </c>
    </row>
    <row r="302478" spans="1:3" x14ac:dyDescent="0.35">
      <c r="A302478" t="s">
        <v>303837</v>
      </c>
      <c r="B302478" t="str">
        <f t="shared" si="4726"/>
        <v>W26EB</v>
      </c>
      <c r="C302478" t="s">
        <v>992</v>
      </c>
    </row>
    <row r="302479" spans="1:3" x14ac:dyDescent="0.35">
      <c r="A302479" t="s">
        <v>303838</v>
      </c>
      <c r="B302479" t="str">
        <f t="shared" si="4726"/>
        <v>W26ED</v>
      </c>
      <c r="C302479" t="s">
        <v>992</v>
      </c>
    </row>
    <row r="302480" spans="1:3" x14ac:dyDescent="0.35">
      <c r="A302480" t="s">
        <v>303839</v>
      </c>
      <c r="B302480" t="str">
        <f t="shared" si="4726"/>
        <v>W26EE</v>
      </c>
      <c r="C302480" t="s">
        <v>992</v>
      </c>
    </row>
    <row r="302481" spans="1:3" x14ac:dyDescent="0.35">
      <c r="A302481" t="s">
        <v>303840</v>
      </c>
      <c r="B302481" t="str">
        <f t="shared" si="4726"/>
        <v>W26EF</v>
      </c>
      <c r="C302481" t="s">
        <v>992</v>
      </c>
    </row>
    <row r="302482" spans="1:3" x14ac:dyDescent="0.35">
      <c r="A302482" t="s">
        <v>303841</v>
      </c>
      <c r="B302482" t="str">
        <f t="shared" si="4726"/>
        <v>W26EG</v>
      </c>
      <c r="C302482" t="s">
        <v>992</v>
      </c>
    </row>
    <row r="302483" spans="1:3" x14ac:dyDescent="0.35">
      <c r="A302483" t="s">
        <v>303842</v>
      </c>
      <c r="B302483" t="str">
        <f t="shared" si="4726"/>
        <v>W26EH</v>
      </c>
      <c r="C302483" t="s">
        <v>992</v>
      </c>
    </row>
    <row r="302484" spans="1:3" x14ac:dyDescent="0.35">
      <c r="A302484" t="s">
        <v>303843</v>
      </c>
      <c r="B302484" t="str">
        <f t="shared" si="4726"/>
        <v>W26EJ</v>
      </c>
      <c r="C302484" t="s">
        <v>992</v>
      </c>
    </row>
    <row r="302485" spans="1:3" x14ac:dyDescent="0.35">
      <c r="A302485" t="s">
        <v>303844</v>
      </c>
      <c r="B302485" t="str">
        <f t="shared" si="4726"/>
        <v>W26EL</v>
      </c>
      <c r="C302485" t="s">
        <v>992</v>
      </c>
    </row>
    <row r="302486" spans="1:3" x14ac:dyDescent="0.35">
      <c r="A302486" t="s">
        <v>303845</v>
      </c>
      <c r="B302486" t="str">
        <f t="shared" si="4726"/>
        <v>W26EN</v>
      </c>
      <c r="C302486" t="s">
        <v>992</v>
      </c>
    </row>
    <row r="302487" spans="1:3" x14ac:dyDescent="0.35">
      <c r="A302487" t="s">
        <v>303846</v>
      </c>
      <c r="B302487" t="str">
        <f t="shared" si="4726"/>
        <v>W26EP</v>
      </c>
      <c r="C302487" t="s">
        <v>988</v>
      </c>
    </row>
    <row r="302488" spans="1:3" x14ac:dyDescent="0.35">
      <c r="A302488" t="s">
        <v>303847</v>
      </c>
      <c r="B302488" t="str">
        <f t="shared" si="4726"/>
        <v>W26EQ</v>
      </c>
      <c r="C302488" t="s">
        <v>992</v>
      </c>
    </row>
    <row r="302489" spans="1:3" x14ac:dyDescent="0.35">
      <c r="A302489" t="s">
        <v>303848</v>
      </c>
      <c r="B302489" t="str">
        <f t="shared" si="4726"/>
        <v>W26ER</v>
      </c>
      <c r="C302489" t="s">
        <v>988</v>
      </c>
    </row>
    <row r="302490" spans="1:3" x14ac:dyDescent="0.35">
      <c r="A302490" t="s">
        <v>303849</v>
      </c>
      <c r="B302490" t="str">
        <f t="shared" si="4726"/>
        <v>W26ES</v>
      </c>
      <c r="C302490" t="s">
        <v>978</v>
      </c>
    </row>
    <row r="302491" spans="1:3" x14ac:dyDescent="0.35">
      <c r="A302491" t="s">
        <v>303850</v>
      </c>
      <c r="B302491" t="str">
        <f t="shared" si="4726"/>
        <v>W26ET</v>
      </c>
      <c r="C302491" t="s">
        <v>978</v>
      </c>
    </row>
    <row r="302492" spans="1:3" x14ac:dyDescent="0.35">
      <c r="A302492" t="s">
        <v>303851</v>
      </c>
      <c r="B302492" t="str">
        <f t="shared" si="4726"/>
        <v>W26EU</v>
      </c>
      <c r="C302492" t="s">
        <v>978</v>
      </c>
    </row>
    <row r="302493" spans="1:3" x14ac:dyDescent="0.35">
      <c r="A302493" t="s">
        <v>303852</v>
      </c>
      <c r="B302493" t="str">
        <f t="shared" si="4726"/>
        <v>W26EW</v>
      </c>
      <c r="C302493" t="s">
        <v>992</v>
      </c>
    </row>
    <row r="302494" spans="1:3" x14ac:dyDescent="0.35">
      <c r="A302494" t="s">
        <v>303853</v>
      </c>
      <c r="B302494" t="str">
        <f t="shared" si="4726"/>
        <v>W26EX</v>
      </c>
      <c r="C302494" t="s">
        <v>988</v>
      </c>
    </row>
    <row r="302495" spans="1:3" x14ac:dyDescent="0.35">
      <c r="A302495" t="s">
        <v>303854</v>
      </c>
      <c r="B302495" t="str">
        <f t="shared" si="4726"/>
        <v>W26EY</v>
      </c>
      <c r="C302495" t="s">
        <v>988</v>
      </c>
    </row>
    <row r="302496" spans="1:3" x14ac:dyDescent="0.35">
      <c r="A302496" t="s">
        <v>303855</v>
      </c>
      <c r="B302496" t="str">
        <f t="shared" si="4726"/>
        <v>W26EZ</v>
      </c>
      <c r="C302496" t="s">
        <v>988</v>
      </c>
    </row>
    <row r="302497" spans="1:3" x14ac:dyDescent="0.35">
      <c r="A302497" t="s">
        <v>303856</v>
      </c>
      <c r="B302497" t="str">
        <f t="shared" si="4726"/>
        <v>W26FA</v>
      </c>
      <c r="C302497" t="s">
        <v>978</v>
      </c>
    </row>
    <row r="302498" spans="1:3" x14ac:dyDescent="0.35">
      <c r="A302498" t="s">
        <v>303857</v>
      </c>
      <c r="B302498" t="str">
        <f t="shared" si="4726"/>
        <v>W26FB</v>
      </c>
      <c r="C302498" t="s">
        <v>978</v>
      </c>
    </row>
    <row r="302499" spans="1:3" x14ac:dyDescent="0.35">
      <c r="A302499" t="s">
        <v>303858</v>
      </c>
      <c r="B302499" t="str">
        <f t="shared" si="4726"/>
        <v>W26FD</v>
      </c>
      <c r="C302499" t="s">
        <v>978</v>
      </c>
    </row>
    <row r="302500" spans="1:3" x14ac:dyDescent="0.35">
      <c r="A302500" t="s">
        <v>303859</v>
      </c>
      <c r="B302500" t="str">
        <f t="shared" si="4726"/>
        <v>W26FE</v>
      </c>
      <c r="C302500" t="s">
        <v>988</v>
      </c>
    </row>
    <row r="302501" spans="1:3" x14ac:dyDescent="0.35">
      <c r="A302501" t="s">
        <v>303860</v>
      </c>
      <c r="B302501" t="str">
        <f t="shared" si="4726"/>
        <v>W26FF</v>
      </c>
      <c r="C302501" t="s">
        <v>978</v>
      </c>
    </row>
    <row r="302502" spans="1:3" x14ac:dyDescent="0.35">
      <c r="A302502" t="s">
        <v>303861</v>
      </c>
      <c r="B302502" t="str">
        <f t="shared" si="4726"/>
        <v>W26FG</v>
      </c>
      <c r="C302502" t="s">
        <v>988</v>
      </c>
    </row>
    <row r="302503" spans="1:3" x14ac:dyDescent="0.35">
      <c r="A302503" t="s">
        <v>303862</v>
      </c>
      <c r="B302503" t="str">
        <f t="shared" si="4726"/>
        <v>W26FH</v>
      </c>
      <c r="C302503" t="s">
        <v>992</v>
      </c>
    </row>
    <row r="302504" spans="1:3" x14ac:dyDescent="0.35">
      <c r="A302504" t="s">
        <v>303863</v>
      </c>
      <c r="B302504" t="str">
        <f t="shared" si="4726"/>
        <v>W26FJ</v>
      </c>
      <c r="C302504" t="s">
        <v>978</v>
      </c>
    </row>
    <row r="302505" spans="1:3" x14ac:dyDescent="0.35">
      <c r="A302505" t="s">
        <v>303864</v>
      </c>
      <c r="B302505" t="str">
        <f t="shared" si="4726"/>
        <v>W26FL</v>
      </c>
      <c r="C302505" t="s">
        <v>978</v>
      </c>
    </row>
    <row r="302506" spans="1:3" x14ac:dyDescent="0.35">
      <c r="A302506" t="s">
        <v>303865</v>
      </c>
      <c r="B302506" t="str">
        <f t="shared" si="4726"/>
        <v>W26FN</v>
      </c>
      <c r="C302506" t="s">
        <v>978</v>
      </c>
    </row>
    <row r="302507" spans="1:3" x14ac:dyDescent="0.35">
      <c r="A302507" t="s">
        <v>303866</v>
      </c>
      <c r="B302507" t="str">
        <f t="shared" si="4726"/>
        <v>W26FP</v>
      </c>
      <c r="C302507" t="s">
        <v>978</v>
      </c>
    </row>
    <row r="302508" spans="1:3" x14ac:dyDescent="0.35">
      <c r="A302508" t="s">
        <v>303867</v>
      </c>
      <c r="B302508" t="str">
        <f t="shared" si="4726"/>
        <v>W26FQ</v>
      </c>
      <c r="C302508" t="s">
        <v>978</v>
      </c>
    </row>
    <row r="302509" spans="1:3" x14ac:dyDescent="0.35">
      <c r="A302509" t="s">
        <v>303868</v>
      </c>
      <c r="B302509" t="str">
        <f t="shared" si="4726"/>
        <v>W26FR</v>
      </c>
      <c r="C302509" t="s">
        <v>978</v>
      </c>
    </row>
    <row r="302510" spans="1:3" x14ac:dyDescent="0.35">
      <c r="A302510" t="s">
        <v>303869</v>
      </c>
      <c r="B302510" t="str">
        <f t="shared" si="4726"/>
        <v>W26FS</v>
      </c>
      <c r="C302510" t="s">
        <v>978</v>
      </c>
    </row>
    <row r="302511" spans="1:3" x14ac:dyDescent="0.35">
      <c r="A302511" t="s">
        <v>303870</v>
      </c>
      <c r="B302511" t="str">
        <f t="shared" si="4726"/>
        <v>W26FT</v>
      </c>
      <c r="C302511" t="s">
        <v>978</v>
      </c>
    </row>
    <row r="302512" spans="1:3" x14ac:dyDescent="0.35">
      <c r="A302512" t="s">
        <v>303871</v>
      </c>
      <c r="B302512" t="str">
        <f t="shared" si="4726"/>
        <v>W26FW</v>
      </c>
      <c r="C302512" t="s">
        <v>978</v>
      </c>
    </row>
    <row r="302513" spans="1:3" x14ac:dyDescent="0.35">
      <c r="A302513" t="s">
        <v>303872</v>
      </c>
      <c r="B302513" t="str">
        <f t="shared" si="4726"/>
        <v>W26FX</v>
      </c>
      <c r="C302513" t="s">
        <v>978</v>
      </c>
    </row>
    <row r="302514" spans="1:3" x14ac:dyDescent="0.35">
      <c r="A302514" t="s">
        <v>303873</v>
      </c>
      <c r="B302514" t="str">
        <f t="shared" si="4726"/>
        <v>W26GA</v>
      </c>
      <c r="C302514" t="s">
        <v>988</v>
      </c>
    </row>
    <row r="302515" spans="1:3" x14ac:dyDescent="0.35">
      <c r="A302515" t="s">
        <v>303874</v>
      </c>
      <c r="B302515" t="str">
        <f t="shared" si="4726"/>
        <v>W26GB</v>
      </c>
      <c r="C302515" t="s">
        <v>988</v>
      </c>
    </row>
    <row r="302516" spans="1:3" x14ac:dyDescent="0.35">
      <c r="A302516" t="s">
        <v>303875</v>
      </c>
      <c r="B302516" t="str">
        <f t="shared" si="4726"/>
        <v>W26GD</v>
      </c>
      <c r="C302516" t="s">
        <v>992</v>
      </c>
    </row>
    <row r="302517" spans="1:3" x14ac:dyDescent="0.35">
      <c r="A302517" t="s">
        <v>303876</v>
      </c>
      <c r="B302517" t="str">
        <f t="shared" si="4726"/>
        <v>W26GE</v>
      </c>
      <c r="C302517" t="s">
        <v>988</v>
      </c>
    </row>
    <row r="302518" spans="1:3" x14ac:dyDescent="0.35">
      <c r="A302518" t="s">
        <v>303877</v>
      </c>
      <c r="B302518" t="str">
        <f t="shared" si="4726"/>
        <v>W26GF</v>
      </c>
      <c r="C302518" t="s">
        <v>978</v>
      </c>
    </row>
    <row r="302519" spans="1:3" x14ac:dyDescent="0.35">
      <c r="A302519" t="s">
        <v>303878</v>
      </c>
      <c r="B302519" t="str">
        <f t="shared" si="4726"/>
        <v>W26GG</v>
      </c>
      <c r="C302519" t="s">
        <v>988</v>
      </c>
    </row>
    <row r="302520" spans="1:3" x14ac:dyDescent="0.35">
      <c r="A302520" t="s">
        <v>303879</v>
      </c>
      <c r="B302520" t="str">
        <f t="shared" si="4726"/>
        <v>W26GH</v>
      </c>
      <c r="C302520" t="s">
        <v>988</v>
      </c>
    </row>
    <row r="302521" spans="1:3" x14ac:dyDescent="0.35">
      <c r="A302521" t="s">
        <v>303880</v>
      </c>
      <c r="B302521" t="str">
        <f t="shared" si="4726"/>
        <v>W26GJ</v>
      </c>
      <c r="C302521" t="s">
        <v>988</v>
      </c>
    </row>
    <row r="302522" spans="1:3" x14ac:dyDescent="0.35">
      <c r="A302522" t="s">
        <v>303881</v>
      </c>
      <c r="B302522" t="str">
        <f t="shared" si="4726"/>
        <v>W26GL</v>
      </c>
      <c r="C302522" t="s">
        <v>978</v>
      </c>
    </row>
    <row r="302523" spans="1:3" x14ac:dyDescent="0.35">
      <c r="A302523" t="s">
        <v>303882</v>
      </c>
      <c r="B302523" t="str">
        <f t="shared" si="4726"/>
        <v>W26GN</v>
      </c>
      <c r="C302523" t="s">
        <v>978</v>
      </c>
    </row>
    <row r="302524" spans="1:3" x14ac:dyDescent="0.35">
      <c r="A302524" t="s">
        <v>303883</v>
      </c>
      <c r="B302524" t="str">
        <f t="shared" si="4726"/>
        <v>W26GP</v>
      </c>
      <c r="C302524" t="s">
        <v>978</v>
      </c>
    </row>
    <row r="302525" spans="1:3" x14ac:dyDescent="0.35">
      <c r="A302525" t="s">
        <v>303884</v>
      </c>
      <c r="B302525" t="str">
        <f t="shared" si="4726"/>
        <v>W26GQ</v>
      </c>
      <c r="C302525" t="s">
        <v>978</v>
      </c>
    </row>
    <row r="302526" spans="1:3" x14ac:dyDescent="0.35">
      <c r="A302526" t="s">
        <v>303885</v>
      </c>
      <c r="B302526" t="str">
        <f t="shared" si="4726"/>
        <v>W26GR</v>
      </c>
      <c r="C302526" t="s">
        <v>988</v>
      </c>
    </row>
    <row r="302527" spans="1:3" x14ac:dyDescent="0.35">
      <c r="A302527" t="s">
        <v>303886</v>
      </c>
      <c r="B302527" t="str">
        <f t="shared" si="4726"/>
        <v>W26GS</v>
      </c>
      <c r="C302527" t="s">
        <v>978</v>
      </c>
    </row>
    <row r="302528" spans="1:3" x14ac:dyDescent="0.35">
      <c r="A302528" t="s">
        <v>303887</v>
      </c>
      <c r="B302528" t="str">
        <f t="shared" si="4726"/>
        <v>W26GT</v>
      </c>
      <c r="C302528" t="s">
        <v>988</v>
      </c>
    </row>
    <row r="302529" spans="1:3" x14ac:dyDescent="0.35">
      <c r="A302529" t="s">
        <v>303888</v>
      </c>
      <c r="B302529" t="str">
        <f t="shared" si="4726"/>
        <v>W26GU</v>
      </c>
      <c r="C302529" t="s">
        <v>988</v>
      </c>
    </row>
    <row r="302530" spans="1:3" x14ac:dyDescent="0.35">
      <c r="A302530" t="s">
        <v>303889</v>
      </c>
      <c r="B302530" t="str">
        <f t="shared" si="4726"/>
        <v>W26GW</v>
      </c>
      <c r="C302530" t="s">
        <v>988</v>
      </c>
    </row>
    <row r="302531" spans="1:3" x14ac:dyDescent="0.35">
      <c r="A302531" t="s">
        <v>303890</v>
      </c>
      <c r="B302531" t="str">
        <f t="shared" ref="B302531:B302594" si="4727">SUBSTITUTE(A302531, " ", "")</f>
        <v>W26GX</v>
      </c>
      <c r="C302531" t="s">
        <v>988</v>
      </c>
    </row>
    <row r="302532" spans="1:3" x14ac:dyDescent="0.35">
      <c r="A302532" t="s">
        <v>303891</v>
      </c>
      <c r="B302532" t="str">
        <f t="shared" si="4727"/>
        <v>W26GY</v>
      </c>
      <c r="C302532" t="s">
        <v>978</v>
      </c>
    </row>
    <row r="302533" spans="1:3" x14ac:dyDescent="0.35">
      <c r="A302533" t="s">
        <v>303892</v>
      </c>
      <c r="B302533" t="str">
        <f t="shared" si="4727"/>
        <v>W26GZ</v>
      </c>
      <c r="C302533" t="s">
        <v>988</v>
      </c>
    </row>
    <row r="302534" spans="1:3" x14ac:dyDescent="0.35">
      <c r="A302534" t="s">
        <v>303893</v>
      </c>
      <c r="B302534" t="str">
        <f t="shared" si="4727"/>
        <v>W26HA</v>
      </c>
      <c r="C302534" t="s">
        <v>992</v>
      </c>
    </row>
    <row r="302535" spans="1:3" x14ac:dyDescent="0.35">
      <c r="A302535" t="s">
        <v>303894</v>
      </c>
      <c r="B302535" t="str">
        <f t="shared" si="4727"/>
        <v>W26HB</v>
      </c>
      <c r="C302535" t="s">
        <v>992</v>
      </c>
    </row>
    <row r="302536" spans="1:3" x14ac:dyDescent="0.35">
      <c r="A302536" t="s">
        <v>303895</v>
      </c>
      <c r="B302536" t="str">
        <f t="shared" si="4727"/>
        <v>W26HD</v>
      </c>
      <c r="C302536" t="s">
        <v>992</v>
      </c>
    </row>
    <row r="302537" spans="1:3" x14ac:dyDescent="0.35">
      <c r="A302537" t="s">
        <v>303896</v>
      </c>
      <c r="B302537" t="str">
        <f t="shared" si="4727"/>
        <v>W26HE</v>
      </c>
      <c r="C302537" t="s">
        <v>992</v>
      </c>
    </row>
    <row r="302538" spans="1:3" x14ac:dyDescent="0.35">
      <c r="A302538" t="s">
        <v>303897</v>
      </c>
      <c r="B302538" t="str">
        <f t="shared" si="4727"/>
        <v>W26HF</v>
      </c>
      <c r="C302538" t="s">
        <v>992</v>
      </c>
    </row>
    <row r="302539" spans="1:3" x14ac:dyDescent="0.35">
      <c r="A302539" t="s">
        <v>303898</v>
      </c>
      <c r="B302539" t="str">
        <f t="shared" si="4727"/>
        <v>W26HG</v>
      </c>
      <c r="C302539" t="s">
        <v>992</v>
      </c>
    </row>
    <row r="302540" spans="1:3" x14ac:dyDescent="0.35">
      <c r="A302540" t="s">
        <v>303899</v>
      </c>
      <c r="B302540" t="str">
        <f t="shared" si="4727"/>
        <v>W26HH</v>
      </c>
      <c r="C302540" t="s">
        <v>992</v>
      </c>
    </row>
    <row r="302541" spans="1:3" x14ac:dyDescent="0.35">
      <c r="A302541" t="s">
        <v>303900</v>
      </c>
      <c r="B302541" t="str">
        <f t="shared" si="4727"/>
        <v>W26HJ</v>
      </c>
      <c r="C302541" t="s">
        <v>992</v>
      </c>
    </row>
    <row r="302542" spans="1:3" x14ac:dyDescent="0.35">
      <c r="A302542" t="s">
        <v>303901</v>
      </c>
      <c r="B302542" t="str">
        <f t="shared" si="4727"/>
        <v>W26HL</v>
      </c>
      <c r="C302542" t="s">
        <v>992</v>
      </c>
    </row>
    <row r="302543" spans="1:3" x14ac:dyDescent="0.35">
      <c r="A302543" t="s">
        <v>303902</v>
      </c>
      <c r="B302543" t="str">
        <f t="shared" si="4727"/>
        <v>W26HN</v>
      </c>
      <c r="C302543" t="s">
        <v>978</v>
      </c>
    </row>
    <row r="302544" spans="1:3" x14ac:dyDescent="0.35">
      <c r="A302544" t="s">
        <v>303903</v>
      </c>
      <c r="B302544" t="str">
        <f t="shared" si="4727"/>
        <v>W26HP</v>
      </c>
      <c r="C302544" t="s">
        <v>988</v>
      </c>
    </row>
    <row r="302545" spans="1:3" x14ac:dyDescent="0.35">
      <c r="A302545" t="s">
        <v>303904</v>
      </c>
      <c r="B302545" t="str">
        <f t="shared" si="4727"/>
        <v>W26HQ</v>
      </c>
      <c r="C302545" t="s">
        <v>992</v>
      </c>
    </row>
    <row r="302546" spans="1:3" x14ac:dyDescent="0.35">
      <c r="A302546" t="s">
        <v>303905</v>
      </c>
      <c r="B302546" t="str">
        <f t="shared" si="4727"/>
        <v>W26HR</v>
      </c>
      <c r="C302546" t="s">
        <v>992</v>
      </c>
    </row>
    <row r="302547" spans="1:3" x14ac:dyDescent="0.35">
      <c r="A302547" t="s">
        <v>303906</v>
      </c>
      <c r="B302547" t="str">
        <f t="shared" si="4727"/>
        <v>W26HS</v>
      </c>
      <c r="C302547" t="s">
        <v>978</v>
      </c>
    </row>
    <row r="302548" spans="1:3" x14ac:dyDescent="0.35">
      <c r="A302548" t="s">
        <v>303907</v>
      </c>
      <c r="B302548" t="str">
        <f t="shared" si="4727"/>
        <v>W26HT</v>
      </c>
      <c r="C302548" t="s">
        <v>978</v>
      </c>
    </row>
    <row r="302549" spans="1:3" x14ac:dyDescent="0.35">
      <c r="A302549" t="s">
        <v>303908</v>
      </c>
      <c r="B302549" t="str">
        <f t="shared" si="4727"/>
        <v>W26HU</v>
      </c>
      <c r="C302549" t="s">
        <v>978</v>
      </c>
    </row>
    <row r="302550" spans="1:3" x14ac:dyDescent="0.35">
      <c r="A302550" t="s">
        <v>303909</v>
      </c>
      <c r="B302550" t="str">
        <f t="shared" si="4727"/>
        <v>W26HW</v>
      </c>
      <c r="C302550" t="s">
        <v>988</v>
      </c>
    </row>
    <row r="302551" spans="1:3" x14ac:dyDescent="0.35">
      <c r="A302551" t="s">
        <v>303910</v>
      </c>
      <c r="B302551" t="str">
        <f t="shared" si="4727"/>
        <v>W26HX</v>
      </c>
      <c r="C302551" t="s">
        <v>978</v>
      </c>
    </row>
    <row r="302552" spans="1:3" x14ac:dyDescent="0.35">
      <c r="A302552" t="s">
        <v>303911</v>
      </c>
      <c r="B302552" t="str">
        <f t="shared" si="4727"/>
        <v>W26HY</v>
      </c>
      <c r="C302552" t="s">
        <v>988</v>
      </c>
    </row>
    <row r="302553" spans="1:3" x14ac:dyDescent="0.35">
      <c r="A302553" t="s">
        <v>303912</v>
      </c>
      <c r="B302553" t="str">
        <f t="shared" si="4727"/>
        <v>W26HZ</v>
      </c>
      <c r="C302553" t="s">
        <v>992</v>
      </c>
    </row>
    <row r="302554" spans="1:3" x14ac:dyDescent="0.35">
      <c r="A302554" t="s">
        <v>303913</v>
      </c>
      <c r="B302554" t="str">
        <f t="shared" si="4727"/>
        <v>W26JA</v>
      </c>
      <c r="C302554" t="s">
        <v>992</v>
      </c>
    </row>
    <row r="302555" spans="1:3" x14ac:dyDescent="0.35">
      <c r="A302555" t="s">
        <v>303914</v>
      </c>
      <c r="B302555" t="str">
        <f t="shared" si="4727"/>
        <v>W26JB</v>
      </c>
      <c r="C302555" t="s">
        <v>992</v>
      </c>
    </row>
    <row r="302556" spans="1:3" x14ac:dyDescent="0.35">
      <c r="A302556" t="s">
        <v>303915</v>
      </c>
      <c r="B302556" t="str">
        <f t="shared" si="4727"/>
        <v>W26JD</v>
      </c>
      <c r="C302556" t="s">
        <v>992</v>
      </c>
    </row>
    <row r="302557" spans="1:3" x14ac:dyDescent="0.35">
      <c r="A302557" t="s">
        <v>303916</v>
      </c>
      <c r="B302557" t="str">
        <f t="shared" si="4727"/>
        <v>W26JE</v>
      </c>
      <c r="C302557" t="s">
        <v>992</v>
      </c>
    </row>
    <row r="302558" spans="1:3" x14ac:dyDescent="0.35">
      <c r="A302558" t="s">
        <v>303917</v>
      </c>
      <c r="B302558" t="str">
        <f t="shared" si="4727"/>
        <v>W26JF</v>
      </c>
      <c r="C302558" t="s">
        <v>992</v>
      </c>
    </row>
    <row r="302559" spans="1:3" x14ac:dyDescent="0.35">
      <c r="A302559" t="s">
        <v>303918</v>
      </c>
      <c r="B302559" t="str">
        <f t="shared" si="4727"/>
        <v>W26JG</v>
      </c>
      <c r="C302559" t="s">
        <v>988</v>
      </c>
    </row>
    <row r="302560" spans="1:3" x14ac:dyDescent="0.35">
      <c r="A302560" t="s">
        <v>303919</v>
      </c>
      <c r="B302560" t="str">
        <f t="shared" si="4727"/>
        <v>W26JH</v>
      </c>
      <c r="C302560" t="s">
        <v>992</v>
      </c>
    </row>
    <row r="302561" spans="1:3" x14ac:dyDescent="0.35">
      <c r="A302561" t="s">
        <v>303920</v>
      </c>
      <c r="B302561" t="str">
        <f t="shared" si="4727"/>
        <v>W26JJ</v>
      </c>
      <c r="C302561" t="s">
        <v>992</v>
      </c>
    </row>
    <row r="302562" spans="1:3" x14ac:dyDescent="0.35">
      <c r="A302562" t="s">
        <v>303921</v>
      </c>
      <c r="B302562" t="str">
        <f t="shared" si="4727"/>
        <v>W26JL</v>
      </c>
      <c r="C302562" t="s">
        <v>992</v>
      </c>
    </row>
    <row r="302563" spans="1:3" x14ac:dyDescent="0.35">
      <c r="A302563" t="s">
        <v>303922</v>
      </c>
      <c r="B302563" t="str">
        <f t="shared" si="4727"/>
        <v>W26JN</v>
      </c>
      <c r="C302563" t="s">
        <v>992</v>
      </c>
    </row>
    <row r="302564" spans="1:3" x14ac:dyDescent="0.35">
      <c r="A302564" t="s">
        <v>303923</v>
      </c>
      <c r="B302564" t="str">
        <f t="shared" si="4727"/>
        <v>W26JP</v>
      </c>
      <c r="C302564" t="s">
        <v>988</v>
      </c>
    </row>
    <row r="302565" spans="1:3" x14ac:dyDescent="0.35">
      <c r="A302565" t="s">
        <v>303924</v>
      </c>
      <c r="B302565" t="str">
        <f t="shared" si="4727"/>
        <v>W26JQ</v>
      </c>
      <c r="C302565" t="s">
        <v>988</v>
      </c>
    </row>
    <row r="302566" spans="1:3" x14ac:dyDescent="0.35">
      <c r="A302566" t="s">
        <v>303925</v>
      </c>
      <c r="B302566" t="str">
        <f t="shared" si="4727"/>
        <v>W26JR</v>
      </c>
      <c r="C302566" t="s">
        <v>988</v>
      </c>
    </row>
    <row r="302567" spans="1:3" x14ac:dyDescent="0.35">
      <c r="A302567" t="s">
        <v>303926</v>
      </c>
      <c r="B302567" t="str">
        <f t="shared" si="4727"/>
        <v>W26JS</v>
      </c>
      <c r="C302567" t="s">
        <v>988</v>
      </c>
    </row>
    <row r="302568" spans="1:3" x14ac:dyDescent="0.35">
      <c r="A302568" t="s">
        <v>303927</v>
      </c>
      <c r="B302568" t="str">
        <f t="shared" si="4727"/>
        <v>W26JT</v>
      </c>
      <c r="C302568" t="s">
        <v>978</v>
      </c>
    </row>
    <row r="302569" spans="1:3" x14ac:dyDescent="0.35">
      <c r="A302569" t="s">
        <v>303928</v>
      </c>
      <c r="B302569" t="str">
        <f t="shared" si="4727"/>
        <v>W26JU</v>
      </c>
      <c r="C302569" t="s">
        <v>978</v>
      </c>
    </row>
    <row r="302570" spans="1:3" x14ac:dyDescent="0.35">
      <c r="A302570" t="s">
        <v>303929</v>
      </c>
      <c r="B302570" t="str">
        <f t="shared" si="4727"/>
        <v>W26JX</v>
      </c>
      <c r="C302570" t="s">
        <v>988</v>
      </c>
    </row>
    <row r="302571" spans="1:3" x14ac:dyDescent="0.35">
      <c r="A302571" t="s">
        <v>303930</v>
      </c>
      <c r="B302571" t="str">
        <f t="shared" si="4727"/>
        <v>W26JY</v>
      </c>
      <c r="C302571" t="s">
        <v>988</v>
      </c>
    </row>
    <row r="302572" spans="1:3" x14ac:dyDescent="0.35">
      <c r="A302572" t="s">
        <v>303931</v>
      </c>
      <c r="B302572" t="str">
        <f t="shared" si="4727"/>
        <v>W26LA</v>
      </c>
      <c r="C302572" t="s">
        <v>988</v>
      </c>
    </row>
    <row r="302573" spans="1:3" x14ac:dyDescent="0.35">
      <c r="A302573" t="s">
        <v>303932</v>
      </c>
      <c r="B302573" t="str">
        <f t="shared" si="4727"/>
        <v>W26LB</v>
      </c>
      <c r="C302573" t="s">
        <v>988</v>
      </c>
    </row>
    <row r="302574" spans="1:3" x14ac:dyDescent="0.35">
      <c r="A302574" t="s">
        <v>303933</v>
      </c>
      <c r="B302574" t="str">
        <f t="shared" si="4727"/>
        <v>W26LD</v>
      </c>
      <c r="C302574" t="s">
        <v>978</v>
      </c>
    </row>
    <row r="302575" spans="1:3" x14ac:dyDescent="0.35">
      <c r="A302575" t="s">
        <v>303934</v>
      </c>
      <c r="B302575" t="str">
        <f t="shared" si="4727"/>
        <v>W26LE</v>
      </c>
      <c r="C302575" t="s">
        <v>988</v>
      </c>
    </row>
    <row r="302576" spans="1:3" x14ac:dyDescent="0.35">
      <c r="A302576" t="s">
        <v>303935</v>
      </c>
      <c r="B302576" t="str">
        <f t="shared" si="4727"/>
        <v>W26LF</v>
      </c>
      <c r="C302576" t="s">
        <v>978</v>
      </c>
    </row>
    <row r="302577" spans="1:3" x14ac:dyDescent="0.35">
      <c r="A302577" t="s">
        <v>303936</v>
      </c>
      <c r="B302577" t="str">
        <f t="shared" si="4727"/>
        <v>W26LG</v>
      </c>
      <c r="C302577" t="s">
        <v>988</v>
      </c>
    </row>
    <row r="302578" spans="1:3" x14ac:dyDescent="0.35">
      <c r="A302578" t="s">
        <v>303937</v>
      </c>
      <c r="B302578" t="str">
        <f t="shared" si="4727"/>
        <v>W26LH</v>
      </c>
      <c r="C302578" t="s">
        <v>988</v>
      </c>
    </row>
    <row r="302579" spans="1:3" x14ac:dyDescent="0.35">
      <c r="A302579" t="s">
        <v>303938</v>
      </c>
      <c r="B302579" t="str">
        <f t="shared" si="4727"/>
        <v>W26LJ</v>
      </c>
      <c r="C302579" t="s">
        <v>988</v>
      </c>
    </row>
    <row r="302580" spans="1:3" x14ac:dyDescent="0.35">
      <c r="A302580" t="s">
        <v>303939</v>
      </c>
      <c r="B302580" t="str">
        <f t="shared" si="4727"/>
        <v>W26LL</v>
      </c>
      <c r="C302580" t="s">
        <v>988</v>
      </c>
    </row>
    <row r="302581" spans="1:3" x14ac:dyDescent="0.35">
      <c r="A302581" t="s">
        <v>303940</v>
      </c>
      <c r="B302581" t="str">
        <f t="shared" si="4727"/>
        <v>W26LN</v>
      </c>
      <c r="C302581" t="s">
        <v>988</v>
      </c>
    </row>
    <row r="302582" spans="1:3" x14ac:dyDescent="0.35">
      <c r="A302582" t="s">
        <v>303941</v>
      </c>
      <c r="B302582" t="str">
        <f t="shared" si="4727"/>
        <v>W26LP</v>
      </c>
      <c r="C302582" t="s">
        <v>988</v>
      </c>
    </row>
    <row r="302583" spans="1:3" x14ac:dyDescent="0.35">
      <c r="A302583" t="s">
        <v>303942</v>
      </c>
      <c r="B302583" t="str">
        <f t="shared" si="4727"/>
        <v>W26LQ</v>
      </c>
      <c r="C302583" t="s">
        <v>988</v>
      </c>
    </row>
    <row r="302584" spans="1:3" x14ac:dyDescent="0.35">
      <c r="A302584" t="s">
        <v>303943</v>
      </c>
      <c r="B302584" t="str">
        <f t="shared" si="4727"/>
        <v>W26LR</v>
      </c>
      <c r="C302584" t="s">
        <v>992</v>
      </c>
    </row>
    <row r="302585" spans="1:3" x14ac:dyDescent="0.35">
      <c r="A302585" t="s">
        <v>303944</v>
      </c>
      <c r="B302585" t="str">
        <f t="shared" si="4727"/>
        <v>W26LS</v>
      </c>
      <c r="C302585" t="s">
        <v>992</v>
      </c>
    </row>
    <row r="302586" spans="1:3" x14ac:dyDescent="0.35">
      <c r="A302586" t="s">
        <v>303945</v>
      </c>
      <c r="B302586" t="str">
        <f t="shared" si="4727"/>
        <v>W26LT</v>
      </c>
      <c r="C302586" t="s">
        <v>992</v>
      </c>
    </row>
    <row r="302587" spans="1:3" x14ac:dyDescent="0.35">
      <c r="A302587" t="s">
        <v>303946</v>
      </c>
      <c r="B302587" t="str">
        <f t="shared" si="4727"/>
        <v>W26LU</v>
      </c>
      <c r="C302587" t="s">
        <v>992</v>
      </c>
    </row>
    <row r="302588" spans="1:3" x14ac:dyDescent="0.35">
      <c r="A302588" t="s">
        <v>303947</v>
      </c>
      <c r="B302588" t="str">
        <f t="shared" si="4727"/>
        <v>W26LW</v>
      </c>
      <c r="C302588" t="s">
        <v>988</v>
      </c>
    </row>
    <row r="302589" spans="1:3" x14ac:dyDescent="0.35">
      <c r="A302589" t="s">
        <v>303948</v>
      </c>
      <c r="B302589" t="str">
        <f t="shared" si="4727"/>
        <v>W26LX</v>
      </c>
      <c r="C302589" t="s">
        <v>988</v>
      </c>
    </row>
    <row r="302590" spans="1:3" x14ac:dyDescent="0.35">
      <c r="A302590" t="s">
        <v>303949</v>
      </c>
      <c r="B302590" t="str">
        <f t="shared" si="4727"/>
        <v>W26LY</v>
      </c>
      <c r="C302590" t="s">
        <v>992</v>
      </c>
    </row>
    <row r="302591" spans="1:3" x14ac:dyDescent="0.35">
      <c r="A302591" t="s">
        <v>303950</v>
      </c>
      <c r="B302591" t="str">
        <f t="shared" si="4727"/>
        <v>W26LZ</v>
      </c>
      <c r="C302591" t="s">
        <v>992</v>
      </c>
    </row>
    <row r="302592" spans="1:3" x14ac:dyDescent="0.35">
      <c r="A302592" t="s">
        <v>303951</v>
      </c>
      <c r="B302592" t="str">
        <f t="shared" si="4727"/>
        <v>W26NA</v>
      </c>
      <c r="C302592" t="s">
        <v>988</v>
      </c>
    </row>
    <row r="302593" spans="1:3" x14ac:dyDescent="0.35">
      <c r="A302593" t="s">
        <v>303952</v>
      </c>
      <c r="B302593" t="str">
        <f t="shared" si="4727"/>
        <v>W26NB</v>
      </c>
      <c r="C302593" t="s">
        <v>1012</v>
      </c>
    </row>
    <row r="302594" spans="1:3" x14ac:dyDescent="0.35">
      <c r="A302594" t="s">
        <v>303953</v>
      </c>
      <c r="B302594" t="str">
        <f t="shared" si="4727"/>
        <v>W26ND</v>
      </c>
      <c r="C302594" t="s">
        <v>1012</v>
      </c>
    </row>
    <row r="302595" spans="1:3" x14ac:dyDescent="0.35">
      <c r="A302595" t="s">
        <v>303954</v>
      </c>
      <c r="B302595" t="str">
        <f t="shared" ref="B302595:B302658" si="4728">SUBSTITUTE(A302595, " ", "")</f>
        <v>W26NE</v>
      </c>
      <c r="C302595" t="s">
        <v>1012</v>
      </c>
    </row>
    <row r="302596" spans="1:3" x14ac:dyDescent="0.35">
      <c r="A302596" t="s">
        <v>303955</v>
      </c>
      <c r="B302596" t="str">
        <f t="shared" si="4728"/>
        <v>W26NF</v>
      </c>
      <c r="C302596" t="s">
        <v>1012</v>
      </c>
    </row>
    <row r="302597" spans="1:3" x14ac:dyDescent="0.35">
      <c r="A302597" t="s">
        <v>303956</v>
      </c>
      <c r="B302597" t="str">
        <f t="shared" si="4728"/>
        <v>W26NG</v>
      </c>
      <c r="C302597" t="s">
        <v>1012</v>
      </c>
    </row>
    <row r="302598" spans="1:3" x14ac:dyDescent="0.35">
      <c r="A302598" t="s">
        <v>303957</v>
      </c>
      <c r="B302598" t="str">
        <f t="shared" si="4728"/>
        <v>W26NH</v>
      </c>
      <c r="C302598" t="s">
        <v>1012</v>
      </c>
    </row>
    <row r="302599" spans="1:3" x14ac:dyDescent="0.35">
      <c r="A302599" t="s">
        <v>303958</v>
      </c>
      <c r="B302599" t="str">
        <f t="shared" si="4728"/>
        <v>W26NJ</v>
      </c>
      <c r="C302599" t="s">
        <v>1012</v>
      </c>
    </row>
    <row r="302600" spans="1:3" x14ac:dyDescent="0.35">
      <c r="A302600" t="s">
        <v>303959</v>
      </c>
      <c r="B302600" t="str">
        <f t="shared" si="4728"/>
        <v>W26NL</v>
      </c>
      <c r="C302600" t="s">
        <v>1012</v>
      </c>
    </row>
    <row r="302601" spans="1:3" x14ac:dyDescent="0.35">
      <c r="A302601" t="s">
        <v>303960</v>
      </c>
      <c r="B302601" t="str">
        <f t="shared" si="4728"/>
        <v>W26NN</v>
      </c>
      <c r="C302601" t="s">
        <v>1012</v>
      </c>
    </row>
    <row r="302602" spans="1:3" x14ac:dyDescent="0.35">
      <c r="A302602" t="s">
        <v>303961</v>
      </c>
      <c r="B302602" t="str">
        <f t="shared" si="4728"/>
        <v>W26NP</v>
      </c>
      <c r="C302602" t="s">
        <v>1012</v>
      </c>
    </row>
    <row r="302603" spans="1:3" x14ac:dyDescent="0.35">
      <c r="A302603" t="s">
        <v>303962</v>
      </c>
      <c r="B302603" t="str">
        <f t="shared" si="4728"/>
        <v>W26NQ</v>
      </c>
      <c r="C302603" t="s">
        <v>1012</v>
      </c>
    </row>
    <row r="302604" spans="1:3" x14ac:dyDescent="0.35">
      <c r="A302604" t="s">
        <v>303963</v>
      </c>
      <c r="B302604" t="str">
        <f t="shared" si="4728"/>
        <v>W26NT</v>
      </c>
      <c r="C302604" t="s">
        <v>992</v>
      </c>
    </row>
    <row r="302605" spans="1:3" x14ac:dyDescent="0.35">
      <c r="A302605" t="s">
        <v>303964</v>
      </c>
      <c r="B302605" t="str">
        <f t="shared" si="4728"/>
        <v>W26NW</v>
      </c>
      <c r="C302605" t="s">
        <v>1012</v>
      </c>
    </row>
    <row r="302606" spans="1:3" x14ac:dyDescent="0.35">
      <c r="A302606" t="s">
        <v>303965</v>
      </c>
      <c r="B302606" t="str">
        <f t="shared" si="4728"/>
        <v>W26PA</v>
      </c>
      <c r="C302606" t="s">
        <v>1012</v>
      </c>
    </row>
    <row r="302607" spans="1:3" x14ac:dyDescent="0.35">
      <c r="A302607" t="s">
        <v>303966</v>
      </c>
      <c r="B302607" t="str">
        <f t="shared" si="4728"/>
        <v>W26PB</v>
      </c>
      <c r="C302607" t="s">
        <v>1012</v>
      </c>
    </row>
    <row r="302608" spans="1:3" x14ac:dyDescent="0.35">
      <c r="A302608" t="s">
        <v>303967</v>
      </c>
      <c r="B302608" t="str">
        <f t="shared" si="4728"/>
        <v>W26PD</v>
      </c>
      <c r="C302608" t="s">
        <v>1012</v>
      </c>
    </row>
    <row r="302609" spans="1:3" x14ac:dyDescent="0.35">
      <c r="A302609" t="s">
        <v>303968</v>
      </c>
      <c r="B302609" t="str">
        <f t="shared" si="4728"/>
        <v>W26PE</v>
      </c>
      <c r="C302609" t="s">
        <v>1012</v>
      </c>
    </row>
    <row r="302610" spans="1:3" x14ac:dyDescent="0.35">
      <c r="A302610" t="s">
        <v>303969</v>
      </c>
      <c r="B302610" t="str">
        <f t="shared" si="4728"/>
        <v>W26PF</v>
      </c>
      <c r="C302610" t="s">
        <v>1012</v>
      </c>
    </row>
    <row r="302611" spans="1:3" x14ac:dyDescent="0.35">
      <c r="A302611" t="s">
        <v>303970</v>
      </c>
      <c r="B302611" t="str">
        <f t="shared" si="4728"/>
        <v>W26PG</v>
      </c>
      <c r="C302611" t="s">
        <v>1012</v>
      </c>
    </row>
    <row r="302612" spans="1:3" x14ac:dyDescent="0.35">
      <c r="A302612" t="s">
        <v>303971</v>
      </c>
      <c r="B302612" t="str">
        <f t="shared" si="4728"/>
        <v>W26PH</v>
      </c>
      <c r="C302612" t="s">
        <v>1012</v>
      </c>
    </row>
    <row r="302613" spans="1:3" x14ac:dyDescent="0.35">
      <c r="A302613" t="s">
        <v>303972</v>
      </c>
      <c r="B302613" t="str">
        <f t="shared" si="4728"/>
        <v>W26PJ</v>
      </c>
      <c r="C302613" t="s">
        <v>1012</v>
      </c>
    </row>
    <row r="302614" spans="1:3" x14ac:dyDescent="0.35">
      <c r="A302614" t="s">
        <v>303973</v>
      </c>
      <c r="B302614" t="str">
        <f t="shared" si="4728"/>
        <v>W26PL</v>
      </c>
      <c r="C302614" t="s">
        <v>1012</v>
      </c>
    </row>
    <row r="302615" spans="1:3" x14ac:dyDescent="0.35">
      <c r="A302615" t="s">
        <v>303974</v>
      </c>
      <c r="B302615" t="str">
        <f t="shared" si="4728"/>
        <v>W26PN</v>
      </c>
      <c r="C302615" t="s">
        <v>1012</v>
      </c>
    </row>
    <row r="302616" spans="1:3" x14ac:dyDescent="0.35">
      <c r="A302616" t="s">
        <v>303975</v>
      </c>
      <c r="B302616" t="str">
        <f t="shared" si="4728"/>
        <v>W26PP</v>
      </c>
      <c r="C302616" t="s">
        <v>1012</v>
      </c>
    </row>
    <row r="302617" spans="1:3" x14ac:dyDescent="0.35">
      <c r="A302617" t="s">
        <v>303976</v>
      </c>
      <c r="B302617" t="str">
        <f t="shared" si="4728"/>
        <v>W26PQ</v>
      </c>
      <c r="C302617" t="s">
        <v>1012</v>
      </c>
    </row>
    <row r="302618" spans="1:3" x14ac:dyDescent="0.35">
      <c r="A302618" t="s">
        <v>303977</v>
      </c>
      <c r="B302618" t="str">
        <f t="shared" si="4728"/>
        <v>W26PR</v>
      </c>
      <c r="C302618" t="s">
        <v>988</v>
      </c>
    </row>
    <row r="302619" spans="1:3" x14ac:dyDescent="0.35">
      <c r="A302619" t="s">
        <v>303978</v>
      </c>
      <c r="B302619" t="str">
        <f t="shared" si="4728"/>
        <v>W26PS</v>
      </c>
      <c r="C302619" t="s">
        <v>988</v>
      </c>
    </row>
    <row r="302620" spans="1:3" x14ac:dyDescent="0.35">
      <c r="A302620" t="s">
        <v>303979</v>
      </c>
      <c r="B302620" t="str">
        <f t="shared" si="4728"/>
        <v>W26PT</v>
      </c>
      <c r="C302620" t="s">
        <v>1012</v>
      </c>
    </row>
    <row r="302621" spans="1:3" x14ac:dyDescent="0.35">
      <c r="A302621" t="s">
        <v>303980</v>
      </c>
      <c r="B302621" t="str">
        <f t="shared" si="4728"/>
        <v>W26PU</v>
      </c>
      <c r="C302621" t="s">
        <v>988</v>
      </c>
    </row>
    <row r="302622" spans="1:3" x14ac:dyDescent="0.35">
      <c r="A302622" t="s">
        <v>303981</v>
      </c>
      <c r="B302622" t="str">
        <f t="shared" si="4728"/>
        <v>W26PW</v>
      </c>
      <c r="C302622" t="s">
        <v>988</v>
      </c>
    </row>
    <row r="302623" spans="1:3" x14ac:dyDescent="0.35">
      <c r="A302623" t="s">
        <v>303982</v>
      </c>
      <c r="B302623" t="str">
        <f t="shared" si="4728"/>
        <v>W26PX</v>
      </c>
      <c r="C302623" t="s">
        <v>988</v>
      </c>
    </row>
    <row r="302624" spans="1:3" x14ac:dyDescent="0.35">
      <c r="A302624" t="s">
        <v>303983</v>
      </c>
      <c r="B302624" t="str">
        <f t="shared" si="4728"/>
        <v>W26PY</v>
      </c>
      <c r="C302624" t="s">
        <v>988</v>
      </c>
    </row>
    <row r="302625" spans="1:3" x14ac:dyDescent="0.35">
      <c r="A302625" t="s">
        <v>303984</v>
      </c>
      <c r="B302625" t="str">
        <f t="shared" si="4728"/>
        <v>W26QA</v>
      </c>
      <c r="C302625" t="s">
        <v>988</v>
      </c>
    </row>
    <row r="302626" spans="1:3" x14ac:dyDescent="0.35">
      <c r="A302626" t="s">
        <v>303985</v>
      </c>
      <c r="B302626" t="str">
        <f t="shared" si="4728"/>
        <v>W26QB</v>
      </c>
      <c r="C302626" t="s">
        <v>992</v>
      </c>
    </row>
    <row r="302627" spans="1:3" x14ac:dyDescent="0.35">
      <c r="A302627" t="s">
        <v>303986</v>
      </c>
      <c r="B302627" t="str">
        <f t="shared" si="4728"/>
        <v>W26QD</v>
      </c>
      <c r="C302627" t="s">
        <v>978</v>
      </c>
    </row>
    <row r="302628" spans="1:3" x14ac:dyDescent="0.35">
      <c r="A302628" t="s">
        <v>303987</v>
      </c>
      <c r="B302628" t="str">
        <f t="shared" si="4728"/>
        <v>W26QE</v>
      </c>
      <c r="C302628" t="s">
        <v>988</v>
      </c>
    </row>
    <row r="302629" spans="1:3" x14ac:dyDescent="0.35">
      <c r="A302629" t="s">
        <v>303988</v>
      </c>
      <c r="B302629" t="str">
        <f t="shared" si="4728"/>
        <v>W26QF</v>
      </c>
      <c r="C302629" t="s">
        <v>992</v>
      </c>
    </row>
    <row r="302630" spans="1:3" x14ac:dyDescent="0.35">
      <c r="A302630" t="s">
        <v>303989</v>
      </c>
      <c r="B302630" t="str">
        <f t="shared" si="4728"/>
        <v>W26QG</v>
      </c>
      <c r="C302630" t="s">
        <v>992</v>
      </c>
    </row>
    <row r="302631" spans="1:3" x14ac:dyDescent="0.35">
      <c r="A302631" t="s">
        <v>303990</v>
      </c>
      <c r="B302631" t="str">
        <f t="shared" si="4728"/>
        <v>W26QH</v>
      </c>
      <c r="C302631" t="s">
        <v>988</v>
      </c>
    </row>
    <row r="302632" spans="1:3" x14ac:dyDescent="0.35">
      <c r="A302632" t="s">
        <v>303991</v>
      </c>
      <c r="B302632" t="str">
        <f t="shared" si="4728"/>
        <v>W26QJ</v>
      </c>
      <c r="C302632" t="s">
        <v>992</v>
      </c>
    </row>
    <row r="302633" spans="1:3" x14ac:dyDescent="0.35">
      <c r="A302633" t="s">
        <v>303992</v>
      </c>
      <c r="B302633" t="str">
        <f t="shared" si="4728"/>
        <v>W26QQ</v>
      </c>
      <c r="C302633" t="s">
        <v>992</v>
      </c>
    </row>
    <row r="302634" spans="1:3" x14ac:dyDescent="0.35">
      <c r="A302634" t="s">
        <v>303993</v>
      </c>
      <c r="B302634" t="str">
        <f t="shared" si="4728"/>
        <v>W26QS</v>
      </c>
      <c r="C302634" t="s">
        <v>988</v>
      </c>
    </row>
    <row r="302635" spans="1:3" x14ac:dyDescent="0.35">
      <c r="A302635" t="s">
        <v>303994</v>
      </c>
      <c r="B302635" t="str">
        <f t="shared" si="4728"/>
        <v>W26QT</v>
      </c>
      <c r="C302635" t="s">
        <v>988</v>
      </c>
    </row>
    <row r="302636" spans="1:3" x14ac:dyDescent="0.35">
      <c r="A302636" t="s">
        <v>303995</v>
      </c>
      <c r="B302636" t="str">
        <f t="shared" si="4728"/>
        <v>W26QU</v>
      </c>
      <c r="C302636" t="s">
        <v>992</v>
      </c>
    </row>
    <row r="302637" spans="1:3" x14ac:dyDescent="0.35">
      <c r="A302637" t="s">
        <v>303996</v>
      </c>
      <c r="B302637" t="str">
        <f t="shared" si="4728"/>
        <v>W26RA</v>
      </c>
      <c r="C302637" t="s">
        <v>988</v>
      </c>
    </row>
    <row r="302638" spans="1:3" x14ac:dyDescent="0.35">
      <c r="A302638" t="s">
        <v>303997</v>
      </c>
      <c r="B302638" t="str">
        <f t="shared" si="4728"/>
        <v>W26RB</v>
      </c>
      <c r="C302638" t="s">
        <v>988</v>
      </c>
    </row>
    <row r="302639" spans="1:3" x14ac:dyDescent="0.35">
      <c r="A302639" t="s">
        <v>303998</v>
      </c>
      <c r="B302639" t="str">
        <f t="shared" si="4728"/>
        <v>W26RD</v>
      </c>
      <c r="C302639" t="s">
        <v>988</v>
      </c>
    </row>
    <row r="302640" spans="1:3" x14ac:dyDescent="0.35">
      <c r="A302640" t="s">
        <v>303999</v>
      </c>
      <c r="B302640" t="str">
        <f t="shared" si="4728"/>
        <v>W26RH</v>
      </c>
      <c r="C302640" t="s">
        <v>988</v>
      </c>
    </row>
    <row r="302641" spans="1:3" x14ac:dyDescent="0.35">
      <c r="A302641" t="s">
        <v>304000</v>
      </c>
      <c r="B302641" t="str">
        <f t="shared" si="4728"/>
        <v>W26RN</v>
      </c>
      <c r="C302641" t="s">
        <v>988</v>
      </c>
    </row>
    <row r="302642" spans="1:3" x14ac:dyDescent="0.35">
      <c r="A302642" t="s">
        <v>304001</v>
      </c>
      <c r="B302642" t="str">
        <f t="shared" si="4728"/>
        <v>W26RP</v>
      </c>
      <c r="C302642" t="s">
        <v>988</v>
      </c>
    </row>
    <row r="302643" spans="1:3" x14ac:dyDescent="0.35">
      <c r="A302643" t="s">
        <v>304002</v>
      </c>
      <c r="B302643" t="str">
        <f t="shared" si="4728"/>
        <v>W26RS</v>
      </c>
      <c r="C302643" t="s">
        <v>988</v>
      </c>
    </row>
    <row r="302644" spans="1:3" x14ac:dyDescent="0.35">
      <c r="A302644" t="s">
        <v>304003</v>
      </c>
      <c r="B302644" t="str">
        <f t="shared" si="4728"/>
        <v>W26RT</v>
      </c>
      <c r="C302644" t="s">
        <v>988</v>
      </c>
    </row>
    <row r="302645" spans="1:3" x14ac:dyDescent="0.35">
      <c r="A302645" t="s">
        <v>304004</v>
      </c>
      <c r="B302645" t="str">
        <f t="shared" si="4728"/>
        <v>W26RW</v>
      </c>
      <c r="C302645" t="s">
        <v>988</v>
      </c>
    </row>
    <row r="302646" spans="1:3" x14ac:dyDescent="0.35">
      <c r="A302646" t="s">
        <v>304005</v>
      </c>
      <c r="B302646" t="str">
        <f t="shared" si="4728"/>
        <v>W26SA</v>
      </c>
      <c r="C302646" t="s">
        <v>256</v>
      </c>
    </row>
    <row r="302647" spans="1:3" x14ac:dyDescent="0.35">
      <c r="A302647" t="s">
        <v>304006</v>
      </c>
      <c r="B302647" t="str">
        <f t="shared" si="4728"/>
        <v>W26TE</v>
      </c>
      <c r="C302647" t="s">
        <v>988</v>
      </c>
    </row>
    <row r="302648" spans="1:3" x14ac:dyDescent="0.35">
      <c r="A302648" t="s">
        <v>304007</v>
      </c>
      <c r="B302648" t="str">
        <f t="shared" si="4728"/>
        <v>W26TN</v>
      </c>
      <c r="C302648" t="s">
        <v>988</v>
      </c>
    </row>
    <row r="302649" spans="1:3" x14ac:dyDescent="0.35">
      <c r="A302649" t="s">
        <v>304008</v>
      </c>
      <c r="B302649" t="str">
        <f t="shared" si="4728"/>
        <v>W26TT</v>
      </c>
      <c r="C302649" t="s">
        <v>988</v>
      </c>
    </row>
    <row r="302650" spans="1:3" x14ac:dyDescent="0.35">
      <c r="A302650" t="s">
        <v>304009</v>
      </c>
      <c r="B302650" t="str">
        <f t="shared" si="4728"/>
        <v>W26WA</v>
      </c>
      <c r="C302650" t="s">
        <v>988</v>
      </c>
    </row>
    <row r="302651" spans="1:3" x14ac:dyDescent="0.35">
      <c r="A302651" t="s">
        <v>304010</v>
      </c>
      <c r="B302651" t="str">
        <f t="shared" si="4728"/>
        <v>W26WB</v>
      </c>
      <c r="C302651" t="s">
        <v>988</v>
      </c>
    </row>
    <row r="302652" spans="1:3" x14ac:dyDescent="0.35">
      <c r="A302652" t="s">
        <v>304011</v>
      </c>
      <c r="B302652" t="str">
        <f t="shared" si="4728"/>
        <v>W26WD</v>
      </c>
      <c r="C302652" t="s">
        <v>988</v>
      </c>
    </row>
    <row r="302653" spans="1:3" x14ac:dyDescent="0.35">
      <c r="A302653" t="s">
        <v>304012</v>
      </c>
      <c r="B302653" t="str">
        <f t="shared" si="4728"/>
        <v>W26WE</v>
      </c>
      <c r="C302653" t="s">
        <v>978</v>
      </c>
    </row>
    <row r="302654" spans="1:3" x14ac:dyDescent="0.35">
      <c r="A302654" t="s">
        <v>304013</v>
      </c>
      <c r="B302654" t="str">
        <f t="shared" si="4728"/>
        <v>W26WF</v>
      </c>
      <c r="C302654" t="s">
        <v>988</v>
      </c>
    </row>
    <row r="302655" spans="1:3" x14ac:dyDescent="0.35">
      <c r="A302655" t="s">
        <v>304014</v>
      </c>
      <c r="B302655" t="str">
        <f t="shared" si="4728"/>
        <v>W26WG</v>
      </c>
      <c r="C302655" t="s">
        <v>988</v>
      </c>
    </row>
    <row r="302656" spans="1:3" x14ac:dyDescent="0.35">
      <c r="A302656" t="s">
        <v>304015</v>
      </c>
      <c r="B302656" t="str">
        <f t="shared" si="4728"/>
        <v>W26WH</v>
      </c>
      <c r="C302656" t="s">
        <v>256</v>
      </c>
    </row>
    <row r="302657" spans="1:3" x14ac:dyDescent="0.35">
      <c r="A302657" t="s">
        <v>304016</v>
      </c>
      <c r="B302657" t="str">
        <f t="shared" si="4728"/>
        <v>W26WJ</v>
      </c>
      <c r="C302657" t="s">
        <v>256</v>
      </c>
    </row>
    <row r="302658" spans="1:3" x14ac:dyDescent="0.35">
      <c r="A302658" t="s">
        <v>304017</v>
      </c>
      <c r="B302658" t="str">
        <f t="shared" si="4728"/>
        <v>W26WL</v>
      </c>
      <c r="C302658" t="s">
        <v>988</v>
      </c>
    </row>
    <row r="302659" spans="1:3" x14ac:dyDescent="0.35">
      <c r="A302659" t="s">
        <v>304018</v>
      </c>
      <c r="B302659" t="str">
        <f t="shared" ref="B302659:B302722" si="4729">SUBSTITUTE(A302659, " ", "")</f>
        <v>W26WN</v>
      </c>
      <c r="C302659" t="s">
        <v>988</v>
      </c>
    </row>
    <row r="302660" spans="1:3" x14ac:dyDescent="0.35">
      <c r="A302660" t="s">
        <v>304019</v>
      </c>
      <c r="B302660" t="str">
        <f t="shared" si="4729"/>
        <v>W26WP</v>
      </c>
      <c r="C302660" t="s">
        <v>988</v>
      </c>
    </row>
    <row r="302661" spans="1:3" x14ac:dyDescent="0.35">
      <c r="A302661" t="s">
        <v>304020</v>
      </c>
      <c r="B302661" t="str">
        <f t="shared" si="4729"/>
        <v>W26WQ</v>
      </c>
      <c r="C302661" t="s">
        <v>988</v>
      </c>
    </row>
    <row r="302662" spans="1:3" x14ac:dyDescent="0.35">
      <c r="A302662" t="s">
        <v>304021</v>
      </c>
      <c r="B302662" t="str">
        <f t="shared" si="4729"/>
        <v>W26WR</v>
      </c>
      <c r="C302662" t="s">
        <v>988</v>
      </c>
    </row>
    <row r="302663" spans="1:3" x14ac:dyDescent="0.35">
      <c r="A302663" t="s">
        <v>304022</v>
      </c>
      <c r="B302663" t="str">
        <f t="shared" si="4729"/>
        <v>W26WS</v>
      </c>
      <c r="C302663" t="s">
        <v>988</v>
      </c>
    </row>
    <row r="302664" spans="1:3" x14ac:dyDescent="0.35">
      <c r="A302664" t="s">
        <v>304023</v>
      </c>
      <c r="B302664" t="str">
        <f t="shared" si="4729"/>
        <v>W26WT</v>
      </c>
      <c r="C302664" t="s">
        <v>988</v>
      </c>
    </row>
    <row r="302665" spans="1:3" x14ac:dyDescent="0.35">
      <c r="A302665" t="s">
        <v>304024</v>
      </c>
      <c r="B302665" t="str">
        <f t="shared" si="4729"/>
        <v>W26WU</v>
      </c>
      <c r="C302665" t="s">
        <v>978</v>
      </c>
    </row>
    <row r="302666" spans="1:3" x14ac:dyDescent="0.35">
      <c r="A302666" t="s">
        <v>304025</v>
      </c>
      <c r="B302666" t="str">
        <f t="shared" si="4729"/>
        <v>W26WW</v>
      </c>
      <c r="C302666" t="s">
        <v>988</v>
      </c>
    </row>
    <row r="302667" spans="1:3" x14ac:dyDescent="0.35">
      <c r="A302667" t="s">
        <v>304026</v>
      </c>
      <c r="B302667" t="str">
        <f t="shared" si="4729"/>
        <v>W26WX</v>
      </c>
      <c r="C302667" t="s">
        <v>988</v>
      </c>
    </row>
    <row r="302668" spans="1:3" x14ac:dyDescent="0.35">
      <c r="A302668" t="s">
        <v>304027</v>
      </c>
      <c r="B302668" t="str">
        <f t="shared" si="4729"/>
        <v>W26WY</v>
      </c>
      <c r="C302668" t="s">
        <v>988</v>
      </c>
    </row>
    <row r="302669" spans="1:3" x14ac:dyDescent="0.35">
      <c r="A302669" t="s">
        <v>304028</v>
      </c>
      <c r="B302669" t="str">
        <f t="shared" si="4729"/>
        <v>W26WZ</v>
      </c>
      <c r="C302669" t="s">
        <v>988</v>
      </c>
    </row>
    <row r="302670" spans="1:3" x14ac:dyDescent="0.35">
      <c r="A302670" t="s">
        <v>304029</v>
      </c>
      <c r="B302670" t="str">
        <f t="shared" si="4729"/>
        <v>W26XA</v>
      </c>
      <c r="C302670" t="s">
        <v>988</v>
      </c>
    </row>
    <row r="302671" spans="1:3" x14ac:dyDescent="0.35">
      <c r="A302671" t="s">
        <v>304030</v>
      </c>
      <c r="B302671" t="str">
        <f t="shared" si="4729"/>
        <v>W26XB</v>
      </c>
      <c r="C302671" t="s">
        <v>988</v>
      </c>
    </row>
    <row r="302672" spans="1:3" x14ac:dyDescent="0.35">
      <c r="A302672" t="s">
        <v>304031</v>
      </c>
      <c r="B302672" t="str">
        <f t="shared" si="4729"/>
        <v>W26XD</v>
      </c>
      <c r="C302672" t="s">
        <v>988</v>
      </c>
    </row>
    <row r="302673" spans="1:3" x14ac:dyDescent="0.35">
      <c r="A302673" t="s">
        <v>304032</v>
      </c>
      <c r="B302673" t="str">
        <f t="shared" si="4729"/>
        <v>W26XE</v>
      </c>
      <c r="C302673" t="s">
        <v>988</v>
      </c>
    </row>
    <row r="302674" spans="1:3" x14ac:dyDescent="0.35">
      <c r="A302674" t="s">
        <v>304033</v>
      </c>
      <c r="B302674" t="str">
        <f t="shared" si="4729"/>
        <v>W26XF</v>
      </c>
      <c r="C302674" t="s">
        <v>988</v>
      </c>
    </row>
    <row r="302675" spans="1:3" x14ac:dyDescent="0.35">
      <c r="A302675" t="s">
        <v>304034</v>
      </c>
      <c r="B302675" t="str">
        <f t="shared" si="4729"/>
        <v>W26XG</v>
      </c>
      <c r="C302675" t="s">
        <v>988</v>
      </c>
    </row>
    <row r="302676" spans="1:3" x14ac:dyDescent="0.35">
      <c r="A302676" t="s">
        <v>304035</v>
      </c>
      <c r="B302676" t="str">
        <f t="shared" si="4729"/>
        <v>W26XH</v>
      </c>
      <c r="C302676" t="s">
        <v>988</v>
      </c>
    </row>
    <row r="302677" spans="1:3" x14ac:dyDescent="0.35">
      <c r="A302677" t="s">
        <v>304036</v>
      </c>
      <c r="B302677" t="str">
        <f t="shared" si="4729"/>
        <v>W26XJ</v>
      </c>
      <c r="C302677" t="s">
        <v>978</v>
      </c>
    </row>
    <row r="302678" spans="1:3" x14ac:dyDescent="0.35">
      <c r="A302678" t="s">
        <v>304037</v>
      </c>
      <c r="B302678" t="str">
        <f t="shared" si="4729"/>
        <v>W26XL</v>
      </c>
      <c r="C302678" t="s">
        <v>988</v>
      </c>
    </row>
    <row r="302679" spans="1:3" x14ac:dyDescent="0.35">
      <c r="A302679" t="s">
        <v>304038</v>
      </c>
      <c r="B302679" t="str">
        <f t="shared" si="4729"/>
        <v>W26XN</v>
      </c>
      <c r="C302679" t="s">
        <v>988</v>
      </c>
    </row>
    <row r="302680" spans="1:3" x14ac:dyDescent="0.35">
      <c r="A302680" t="s">
        <v>304039</v>
      </c>
      <c r="B302680" t="str">
        <f t="shared" si="4729"/>
        <v>W26XP</v>
      </c>
      <c r="C302680" t="s">
        <v>988</v>
      </c>
    </row>
    <row r="302681" spans="1:3" x14ac:dyDescent="0.35">
      <c r="A302681" t="s">
        <v>304040</v>
      </c>
      <c r="B302681" t="str">
        <f t="shared" si="4729"/>
        <v>W26XQ</v>
      </c>
      <c r="C302681" t="s">
        <v>988</v>
      </c>
    </row>
    <row r="302682" spans="1:3" x14ac:dyDescent="0.35">
      <c r="A302682" t="s">
        <v>304041</v>
      </c>
      <c r="B302682" t="str">
        <f t="shared" si="4729"/>
        <v>W26XR</v>
      </c>
      <c r="C302682" t="s">
        <v>988</v>
      </c>
    </row>
    <row r="302683" spans="1:3" x14ac:dyDescent="0.35">
      <c r="A302683" t="s">
        <v>304042</v>
      </c>
      <c r="B302683" t="str">
        <f t="shared" si="4729"/>
        <v>W26XS</v>
      </c>
      <c r="C302683" t="s">
        <v>988</v>
      </c>
    </row>
    <row r="302684" spans="1:3" x14ac:dyDescent="0.35">
      <c r="A302684" t="s">
        <v>304043</v>
      </c>
      <c r="B302684" t="str">
        <f t="shared" si="4729"/>
        <v>W26XT</v>
      </c>
      <c r="C302684" t="s">
        <v>988</v>
      </c>
    </row>
    <row r="302685" spans="1:3" x14ac:dyDescent="0.35">
      <c r="A302685" t="s">
        <v>304044</v>
      </c>
      <c r="B302685" t="str">
        <f t="shared" si="4729"/>
        <v>W26XU</v>
      </c>
      <c r="C302685" t="s">
        <v>988</v>
      </c>
    </row>
    <row r="302686" spans="1:3" x14ac:dyDescent="0.35">
      <c r="A302686" t="s">
        <v>304045</v>
      </c>
      <c r="B302686" t="str">
        <f t="shared" si="4729"/>
        <v>W26XW</v>
      </c>
      <c r="C302686" t="s">
        <v>988</v>
      </c>
    </row>
    <row r="302687" spans="1:3" x14ac:dyDescent="0.35">
      <c r="A302687" t="s">
        <v>304046</v>
      </c>
      <c r="B302687" t="str">
        <f t="shared" si="4729"/>
        <v>W26XX</v>
      </c>
      <c r="C302687" t="s">
        <v>988</v>
      </c>
    </row>
    <row r="302688" spans="1:3" x14ac:dyDescent="0.35">
      <c r="A302688" t="s">
        <v>304047</v>
      </c>
      <c r="B302688" t="str">
        <f t="shared" si="4729"/>
        <v>W26XY</v>
      </c>
      <c r="C302688" t="s">
        <v>988</v>
      </c>
    </row>
    <row r="302689" spans="1:3" x14ac:dyDescent="0.35">
      <c r="A302689" t="s">
        <v>304048</v>
      </c>
      <c r="B302689" t="str">
        <f t="shared" si="4729"/>
        <v>W26XZ</v>
      </c>
      <c r="C302689" t="s">
        <v>988</v>
      </c>
    </row>
    <row r="302690" spans="1:3" x14ac:dyDescent="0.35">
      <c r="A302690" t="s">
        <v>304049</v>
      </c>
      <c r="B302690" t="str">
        <f t="shared" si="4729"/>
        <v>W26YA</v>
      </c>
      <c r="C302690" t="s">
        <v>988</v>
      </c>
    </row>
    <row r="302691" spans="1:3" x14ac:dyDescent="0.35">
      <c r="A302691" t="s">
        <v>304050</v>
      </c>
      <c r="B302691" t="str">
        <f t="shared" si="4729"/>
        <v>W26YB</v>
      </c>
      <c r="C302691" t="s">
        <v>988</v>
      </c>
    </row>
    <row r="302692" spans="1:3" x14ac:dyDescent="0.35">
      <c r="A302692" t="s">
        <v>304051</v>
      </c>
      <c r="B302692" t="str">
        <f t="shared" si="4729"/>
        <v>W26YD</v>
      </c>
      <c r="C302692" t="s">
        <v>988</v>
      </c>
    </row>
    <row r="302693" spans="1:3" x14ac:dyDescent="0.35">
      <c r="A302693" t="s">
        <v>304052</v>
      </c>
      <c r="B302693" t="str">
        <f t="shared" si="4729"/>
        <v>W26YE</v>
      </c>
      <c r="C302693" t="s">
        <v>988</v>
      </c>
    </row>
    <row r="302694" spans="1:3" x14ac:dyDescent="0.35">
      <c r="A302694" t="s">
        <v>304053</v>
      </c>
      <c r="B302694" t="str">
        <f t="shared" si="4729"/>
        <v>W26YF</v>
      </c>
      <c r="C302694" t="s">
        <v>988</v>
      </c>
    </row>
    <row r="302695" spans="1:3" x14ac:dyDescent="0.35">
      <c r="A302695" t="s">
        <v>304054</v>
      </c>
      <c r="B302695" t="str">
        <f t="shared" si="4729"/>
        <v>W26YG</v>
      </c>
      <c r="C302695" t="s">
        <v>988</v>
      </c>
    </row>
    <row r="302696" spans="1:3" x14ac:dyDescent="0.35">
      <c r="A302696" t="s">
        <v>304055</v>
      </c>
      <c r="B302696" t="str">
        <f t="shared" si="4729"/>
        <v>W26YH</v>
      </c>
      <c r="C302696" t="s">
        <v>256</v>
      </c>
    </row>
    <row r="302697" spans="1:3" x14ac:dyDescent="0.35">
      <c r="A302697" t="s">
        <v>304056</v>
      </c>
      <c r="B302697" t="str">
        <f t="shared" si="4729"/>
        <v>W26YJ</v>
      </c>
      <c r="C302697" t="s">
        <v>988</v>
      </c>
    </row>
    <row r="302698" spans="1:3" x14ac:dyDescent="0.35">
      <c r="A302698" t="s">
        <v>304057</v>
      </c>
      <c r="B302698" t="str">
        <f t="shared" si="4729"/>
        <v>W26YL</v>
      </c>
      <c r="C302698" t="s">
        <v>988</v>
      </c>
    </row>
    <row r="302699" spans="1:3" x14ac:dyDescent="0.35">
      <c r="A302699" t="s">
        <v>304058</v>
      </c>
      <c r="B302699" t="str">
        <f t="shared" si="4729"/>
        <v>W26YP</v>
      </c>
      <c r="C302699" t="s">
        <v>256</v>
      </c>
    </row>
    <row r="302700" spans="1:3" x14ac:dyDescent="0.35">
      <c r="A302700" t="s">
        <v>304059</v>
      </c>
      <c r="B302700" t="str">
        <f t="shared" si="4729"/>
        <v>W26YQ</v>
      </c>
      <c r="C302700" t="s">
        <v>988</v>
      </c>
    </row>
    <row r="302701" spans="1:3" x14ac:dyDescent="0.35">
      <c r="A302701" t="s">
        <v>304060</v>
      </c>
      <c r="B302701" t="str">
        <f t="shared" si="4729"/>
        <v>W26YR</v>
      </c>
      <c r="C302701" t="s">
        <v>988</v>
      </c>
    </row>
    <row r="302702" spans="1:3" x14ac:dyDescent="0.35">
      <c r="A302702" t="s">
        <v>304061</v>
      </c>
      <c r="B302702" t="str">
        <f t="shared" si="4729"/>
        <v>W26YT</v>
      </c>
      <c r="C302702" t="s">
        <v>988</v>
      </c>
    </row>
    <row r="302703" spans="1:3" x14ac:dyDescent="0.35">
      <c r="A302703" t="s">
        <v>304062</v>
      </c>
      <c r="B302703" t="str">
        <f t="shared" si="4729"/>
        <v>W26YX</v>
      </c>
      <c r="C302703" t="s">
        <v>988</v>
      </c>
    </row>
    <row r="302704" spans="1:3" x14ac:dyDescent="0.35">
      <c r="A302704" t="s">
        <v>304063</v>
      </c>
      <c r="B302704" t="str">
        <f t="shared" si="4729"/>
        <v>W26YY</v>
      </c>
      <c r="C302704" t="s">
        <v>988</v>
      </c>
    </row>
    <row r="302705" spans="1:3" x14ac:dyDescent="0.35">
      <c r="A302705" t="s">
        <v>304064</v>
      </c>
      <c r="B302705" t="str">
        <f t="shared" si="4729"/>
        <v>W26YZ</v>
      </c>
      <c r="C302705" t="s">
        <v>988</v>
      </c>
    </row>
    <row r="302706" spans="1:3" x14ac:dyDescent="0.35">
      <c r="A302706" t="s">
        <v>304065</v>
      </c>
      <c r="B302706" t="str">
        <f t="shared" si="4729"/>
        <v>W26ZA</v>
      </c>
      <c r="C302706" t="s">
        <v>988</v>
      </c>
    </row>
    <row r="302707" spans="1:3" x14ac:dyDescent="0.35">
      <c r="A302707" t="s">
        <v>304066</v>
      </c>
      <c r="B302707" t="str">
        <f t="shared" si="4729"/>
        <v>W26ZB</v>
      </c>
      <c r="C302707" t="s">
        <v>988</v>
      </c>
    </row>
    <row r="302708" spans="1:3" x14ac:dyDescent="0.35">
      <c r="A302708" t="s">
        <v>304067</v>
      </c>
      <c r="B302708" t="str">
        <f t="shared" si="4729"/>
        <v>W26ZD</v>
      </c>
      <c r="C302708" t="s">
        <v>988</v>
      </c>
    </row>
    <row r="302709" spans="1:3" x14ac:dyDescent="0.35">
      <c r="A302709" t="s">
        <v>304068</v>
      </c>
      <c r="B302709" t="str">
        <f t="shared" si="4729"/>
        <v>W26ZE</v>
      </c>
      <c r="C302709" t="s">
        <v>988</v>
      </c>
    </row>
    <row r="302710" spans="1:3" x14ac:dyDescent="0.35">
      <c r="A302710" t="s">
        <v>304069</v>
      </c>
      <c r="B302710" t="str">
        <f t="shared" si="4729"/>
        <v>W26ZF</v>
      </c>
      <c r="C302710" t="s">
        <v>988</v>
      </c>
    </row>
    <row r="302711" spans="1:3" x14ac:dyDescent="0.35">
      <c r="A302711" t="s">
        <v>304070</v>
      </c>
      <c r="B302711" t="str">
        <f t="shared" si="4729"/>
        <v>W26ZG</v>
      </c>
      <c r="C302711" t="s">
        <v>988</v>
      </c>
    </row>
    <row r="302712" spans="1:3" x14ac:dyDescent="0.35">
      <c r="A302712" t="s">
        <v>304071</v>
      </c>
      <c r="B302712" t="str">
        <f t="shared" si="4729"/>
        <v>W26ZH</v>
      </c>
      <c r="C302712" t="s">
        <v>988</v>
      </c>
    </row>
    <row r="302713" spans="1:3" x14ac:dyDescent="0.35">
      <c r="A302713" t="s">
        <v>304072</v>
      </c>
      <c r="B302713" t="str">
        <f t="shared" si="4729"/>
        <v>W26ZJ</v>
      </c>
      <c r="C302713" t="s">
        <v>978</v>
      </c>
    </row>
    <row r="302714" spans="1:3" x14ac:dyDescent="0.35">
      <c r="A302714" t="s">
        <v>304073</v>
      </c>
      <c r="B302714" t="str">
        <f t="shared" si="4729"/>
        <v>W26ZL</v>
      </c>
      <c r="C302714" t="s">
        <v>978</v>
      </c>
    </row>
    <row r="302715" spans="1:3" x14ac:dyDescent="0.35">
      <c r="A302715" t="s">
        <v>304074</v>
      </c>
      <c r="B302715" t="str">
        <f t="shared" si="4729"/>
        <v>W26ZN</v>
      </c>
      <c r="C302715" t="s">
        <v>978</v>
      </c>
    </row>
    <row r="302716" spans="1:3" x14ac:dyDescent="0.35">
      <c r="A302716" t="s">
        <v>304075</v>
      </c>
      <c r="B302716" t="str">
        <f t="shared" si="4729"/>
        <v>W26ZP</v>
      </c>
      <c r="C302716" t="s">
        <v>988</v>
      </c>
    </row>
    <row r="302717" spans="1:3" x14ac:dyDescent="0.35">
      <c r="A302717" t="s">
        <v>304076</v>
      </c>
      <c r="B302717" t="str">
        <f t="shared" si="4729"/>
        <v>W26ZQ</v>
      </c>
      <c r="C302717" t="s">
        <v>988</v>
      </c>
    </row>
    <row r="302718" spans="1:3" x14ac:dyDescent="0.35">
      <c r="A302718" t="s">
        <v>304077</v>
      </c>
      <c r="B302718" t="str">
        <f t="shared" si="4729"/>
        <v>W26ZR</v>
      </c>
      <c r="C302718" t="s">
        <v>988</v>
      </c>
    </row>
    <row r="302719" spans="1:3" x14ac:dyDescent="0.35">
      <c r="A302719" t="s">
        <v>304078</v>
      </c>
      <c r="B302719" t="str">
        <f t="shared" si="4729"/>
        <v>W26ZS</v>
      </c>
      <c r="C302719" t="s">
        <v>256</v>
      </c>
    </row>
    <row r="302720" spans="1:3" x14ac:dyDescent="0.35">
      <c r="A302720" t="s">
        <v>304079</v>
      </c>
      <c r="B302720" t="str">
        <f t="shared" si="4729"/>
        <v>W26ZT</v>
      </c>
      <c r="C302720" t="s">
        <v>978</v>
      </c>
    </row>
    <row r="302721" spans="1:3" x14ac:dyDescent="0.35">
      <c r="A302721" t="s">
        <v>304080</v>
      </c>
      <c r="B302721" t="str">
        <f t="shared" si="4729"/>
        <v>W26ZU</v>
      </c>
      <c r="C302721" t="s">
        <v>988</v>
      </c>
    </row>
    <row r="302722" spans="1:3" x14ac:dyDescent="0.35">
      <c r="A302722" t="s">
        <v>304081</v>
      </c>
      <c r="B302722" t="str">
        <f t="shared" si="4729"/>
        <v>W26ZW</v>
      </c>
      <c r="C302722" t="s">
        <v>988</v>
      </c>
    </row>
    <row r="302723" spans="1:3" x14ac:dyDescent="0.35">
      <c r="A302723" t="s">
        <v>304082</v>
      </c>
      <c r="B302723" t="str">
        <f t="shared" ref="B302723:B302786" si="4730">SUBSTITUTE(A302723, " ", "")</f>
        <v>W26ZX</v>
      </c>
      <c r="C302723" t="s">
        <v>988</v>
      </c>
    </row>
    <row r="302724" spans="1:3" x14ac:dyDescent="0.35">
      <c r="A302724" t="s">
        <v>304083</v>
      </c>
      <c r="B302724" t="str">
        <f t="shared" si="4730"/>
        <v>W26ZY</v>
      </c>
      <c r="C302724" t="s">
        <v>988</v>
      </c>
    </row>
    <row r="302725" spans="1:3" x14ac:dyDescent="0.35">
      <c r="A302725" t="s">
        <v>304084</v>
      </c>
      <c r="B302725" t="str">
        <f t="shared" si="4730"/>
        <v>W26ZZ</v>
      </c>
      <c r="C302725" t="s">
        <v>988</v>
      </c>
    </row>
    <row r="302726" spans="1:3" x14ac:dyDescent="0.35">
      <c r="A302726" t="s">
        <v>304085</v>
      </c>
      <c r="B302726" t="str">
        <f t="shared" si="4730"/>
        <v>W27AA</v>
      </c>
      <c r="C302726" t="s">
        <v>256</v>
      </c>
    </row>
    <row r="302727" spans="1:3" x14ac:dyDescent="0.35">
      <c r="A302727" t="s">
        <v>304086</v>
      </c>
      <c r="B302727" t="str">
        <f t="shared" si="4730"/>
        <v>W27AB</v>
      </c>
      <c r="C302727" t="s">
        <v>988</v>
      </c>
    </row>
    <row r="302728" spans="1:3" x14ac:dyDescent="0.35">
      <c r="A302728" t="s">
        <v>304087</v>
      </c>
      <c r="B302728" t="str">
        <f t="shared" si="4730"/>
        <v>W27AD</v>
      </c>
      <c r="C302728" t="s">
        <v>256</v>
      </c>
    </row>
    <row r="302729" spans="1:3" x14ac:dyDescent="0.35">
      <c r="A302729" t="s">
        <v>304088</v>
      </c>
      <c r="B302729" t="str">
        <f t="shared" si="4730"/>
        <v>W27AE</v>
      </c>
      <c r="C302729" t="s">
        <v>256</v>
      </c>
    </row>
    <row r="302730" spans="1:3" x14ac:dyDescent="0.35">
      <c r="A302730" t="s">
        <v>304089</v>
      </c>
      <c r="B302730" t="str">
        <f t="shared" si="4730"/>
        <v>W27AF</v>
      </c>
      <c r="C302730" t="s">
        <v>256</v>
      </c>
    </row>
    <row r="302731" spans="1:3" x14ac:dyDescent="0.35">
      <c r="A302731" t="s">
        <v>304090</v>
      </c>
      <c r="B302731" t="str">
        <f t="shared" si="4730"/>
        <v>W27AG</v>
      </c>
      <c r="C302731" t="s">
        <v>256</v>
      </c>
    </row>
    <row r="302732" spans="1:3" x14ac:dyDescent="0.35">
      <c r="A302732" t="s">
        <v>304091</v>
      </c>
      <c r="B302732" t="str">
        <f t="shared" si="4730"/>
        <v>W27AH</v>
      </c>
      <c r="C302732" t="s">
        <v>256</v>
      </c>
    </row>
    <row r="302733" spans="1:3" x14ac:dyDescent="0.35">
      <c r="A302733" t="s">
        <v>304092</v>
      </c>
      <c r="B302733" t="str">
        <f t="shared" si="4730"/>
        <v>W27AJ</v>
      </c>
      <c r="C302733" t="s">
        <v>256</v>
      </c>
    </row>
    <row r="302734" spans="1:3" x14ac:dyDescent="0.35">
      <c r="A302734" t="s">
        <v>304093</v>
      </c>
      <c r="B302734" t="str">
        <f t="shared" si="4730"/>
        <v>W27AL</v>
      </c>
      <c r="C302734" t="s">
        <v>256</v>
      </c>
    </row>
    <row r="302735" spans="1:3" x14ac:dyDescent="0.35">
      <c r="A302735" t="s">
        <v>304094</v>
      </c>
      <c r="B302735" t="str">
        <f t="shared" si="4730"/>
        <v>W27AN</v>
      </c>
      <c r="C302735" t="s">
        <v>256</v>
      </c>
    </row>
    <row r="302736" spans="1:3" x14ac:dyDescent="0.35">
      <c r="A302736" t="s">
        <v>304095</v>
      </c>
      <c r="B302736" t="str">
        <f t="shared" si="4730"/>
        <v>W27AP</v>
      </c>
      <c r="C302736" t="s">
        <v>256</v>
      </c>
    </row>
    <row r="302737" spans="1:3" x14ac:dyDescent="0.35">
      <c r="A302737" t="s">
        <v>304096</v>
      </c>
      <c r="B302737" t="str">
        <f t="shared" si="4730"/>
        <v>W27AQ</v>
      </c>
      <c r="C302737" t="s">
        <v>988</v>
      </c>
    </row>
    <row r="302738" spans="1:3" x14ac:dyDescent="0.35">
      <c r="A302738" t="s">
        <v>304097</v>
      </c>
      <c r="B302738" t="str">
        <f t="shared" si="4730"/>
        <v>W27AR</v>
      </c>
      <c r="C302738" t="s">
        <v>256</v>
      </c>
    </row>
    <row r="302739" spans="1:3" x14ac:dyDescent="0.35">
      <c r="A302739" t="s">
        <v>304098</v>
      </c>
      <c r="B302739" t="str">
        <f t="shared" si="4730"/>
        <v>W27AS</v>
      </c>
      <c r="C302739" t="s">
        <v>256</v>
      </c>
    </row>
    <row r="302740" spans="1:3" x14ac:dyDescent="0.35">
      <c r="A302740" t="s">
        <v>304099</v>
      </c>
      <c r="B302740" t="str">
        <f t="shared" si="4730"/>
        <v>W27AT</v>
      </c>
      <c r="C302740" t="s">
        <v>988</v>
      </c>
    </row>
    <row r="302741" spans="1:3" x14ac:dyDescent="0.35">
      <c r="A302741" t="s">
        <v>304100</v>
      </c>
      <c r="B302741" t="str">
        <f t="shared" si="4730"/>
        <v>W27AU</v>
      </c>
      <c r="C302741" t="s">
        <v>256</v>
      </c>
    </row>
    <row r="302742" spans="1:3" x14ac:dyDescent="0.35">
      <c r="A302742" t="s">
        <v>304101</v>
      </c>
      <c r="B302742" t="str">
        <f t="shared" si="4730"/>
        <v>W27AW</v>
      </c>
      <c r="C302742" t="s">
        <v>988</v>
      </c>
    </row>
    <row r="302743" spans="1:3" x14ac:dyDescent="0.35">
      <c r="A302743" t="s">
        <v>304102</v>
      </c>
      <c r="B302743" t="str">
        <f t="shared" si="4730"/>
        <v>W27AX</v>
      </c>
      <c r="C302743" t="s">
        <v>256</v>
      </c>
    </row>
    <row r="302744" spans="1:3" x14ac:dyDescent="0.35">
      <c r="A302744" t="s">
        <v>304103</v>
      </c>
      <c r="B302744" t="str">
        <f t="shared" si="4730"/>
        <v>W27AY</v>
      </c>
      <c r="C302744" t="s">
        <v>988</v>
      </c>
    </row>
    <row r="302745" spans="1:3" x14ac:dyDescent="0.35">
      <c r="A302745" t="s">
        <v>304104</v>
      </c>
      <c r="B302745" t="str">
        <f t="shared" si="4730"/>
        <v>W27AZ</v>
      </c>
      <c r="C302745" t="s">
        <v>256</v>
      </c>
    </row>
    <row r="302746" spans="1:3" x14ac:dyDescent="0.35">
      <c r="A302746" t="s">
        <v>304105</v>
      </c>
      <c r="B302746" t="str">
        <f t="shared" si="4730"/>
        <v>W27BA</v>
      </c>
      <c r="C302746" t="s">
        <v>256</v>
      </c>
    </row>
    <row r="302747" spans="1:3" x14ac:dyDescent="0.35">
      <c r="A302747" t="s">
        <v>304106</v>
      </c>
      <c r="B302747" t="str">
        <f t="shared" si="4730"/>
        <v>W27BB</v>
      </c>
      <c r="C302747" t="s">
        <v>988</v>
      </c>
    </row>
    <row r="302748" spans="1:3" x14ac:dyDescent="0.35">
      <c r="A302748" t="s">
        <v>304107</v>
      </c>
      <c r="B302748" t="str">
        <f t="shared" si="4730"/>
        <v>W27BD</v>
      </c>
      <c r="C302748" t="s">
        <v>256</v>
      </c>
    </row>
    <row r="302749" spans="1:3" x14ac:dyDescent="0.35">
      <c r="A302749" t="s">
        <v>304108</v>
      </c>
      <c r="B302749" t="str">
        <f t="shared" si="4730"/>
        <v>W27BE</v>
      </c>
      <c r="C302749" t="s">
        <v>988</v>
      </c>
    </row>
    <row r="302750" spans="1:3" x14ac:dyDescent="0.35">
      <c r="A302750" t="s">
        <v>304109</v>
      </c>
      <c r="B302750" t="str">
        <f t="shared" si="4730"/>
        <v>W27BF</v>
      </c>
      <c r="C302750" t="s">
        <v>988</v>
      </c>
    </row>
    <row r="302751" spans="1:3" x14ac:dyDescent="0.35">
      <c r="A302751" t="s">
        <v>304110</v>
      </c>
      <c r="B302751" t="str">
        <f t="shared" si="4730"/>
        <v>W27BG</v>
      </c>
      <c r="C302751" t="s">
        <v>256</v>
      </c>
    </row>
    <row r="302752" spans="1:3" x14ac:dyDescent="0.35">
      <c r="A302752" t="s">
        <v>304111</v>
      </c>
      <c r="B302752" t="str">
        <f t="shared" si="4730"/>
        <v>W27BH</v>
      </c>
      <c r="C302752" t="s">
        <v>256</v>
      </c>
    </row>
    <row r="302753" spans="1:3" x14ac:dyDescent="0.35">
      <c r="A302753" t="s">
        <v>304112</v>
      </c>
      <c r="B302753" t="str">
        <f t="shared" si="4730"/>
        <v>W27BJ</v>
      </c>
      <c r="C302753" t="s">
        <v>256</v>
      </c>
    </row>
    <row r="302754" spans="1:3" x14ac:dyDescent="0.35">
      <c r="A302754" t="s">
        <v>304113</v>
      </c>
      <c r="B302754" t="str">
        <f t="shared" si="4730"/>
        <v>W27BL</v>
      </c>
      <c r="C302754" t="s">
        <v>988</v>
      </c>
    </row>
    <row r="302755" spans="1:3" x14ac:dyDescent="0.35">
      <c r="A302755" t="s">
        <v>304114</v>
      </c>
      <c r="B302755" t="str">
        <f t="shared" si="4730"/>
        <v>W27BN</v>
      </c>
      <c r="C302755" t="s">
        <v>988</v>
      </c>
    </row>
    <row r="302756" spans="1:3" x14ac:dyDescent="0.35">
      <c r="A302756" t="s">
        <v>304115</v>
      </c>
      <c r="B302756" t="str">
        <f t="shared" si="4730"/>
        <v>W27BP</v>
      </c>
      <c r="C302756" t="s">
        <v>256</v>
      </c>
    </row>
    <row r="302757" spans="1:3" x14ac:dyDescent="0.35">
      <c r="A302757" t="s">
        <v>304116</v>
      </c>
      <c r="B302757" t="str">
        <f t="shared" si="4730"/>
        <v>W27BQ</v>
      </c>
      <c r="C302757" t="s">
        <v>256</v>
      </c>
    </row>
    <row r="302758" spans="1:3" x14ac:dyDescent="0.35">
      <c r="A302758" t="s">
        <v>304117</v>
      </c>
      <c r="B302758" t="str">
        <f t="shared" si="4730"/>
        <v>W27BR</v>
      </c>
      <c r="C302758" t="s">
        <v>256</v>
      </c>
    </row>
    <row r="302759" spans="1:3" x14ac:dyDescent="0.35">
      <c r="A302759" t="s">
        <v>304118</v>
      </c>
      <c r="B302759" t="str">
        <f t="shared" si="4730"/>
        <v>W27BS</v>
      </c>
      <c r="C302759" t="s">
        <v>988</v>
      </c>
    </row>
    <row r="302760" spans="1:3" x14ac:dyDescent="0.35">
      <c r="A302760" t="s">
        <v>304119</v>
      </c>
      <c r="B302760" t="str">
        <f t="shared" si="4730"/>
        <v>W27BT</v>
      </c>
      <c r="C302760" t="s">
        <v>256</v>
      </c>
    </row>
    <row r="302761" spans="1:3" x14ac:dyDescent="0.35">
      <c r="A302761" t="s">
        <v>304120</v>
      </c>
      <c r="B302761" t="str">
        <f t="shared" si="4730"/>
        <v>W27BU</v>
      </c>
      <c r="C302761" t="s">
        <v>256</v>
      </c>
    </row>
    <row r="302762" spans="1:3" x14ac:dyDescent="0.35">
      <c r="A302762" t="s">
        <v>304121</v>
      </c>
      <c r="B302762" t="str">
        <f t="shared" si="4730"/>
        <v>W27BW</v>
      </c>
      <c r="C302762" t="s">
        <v>988</v>
      </c>
    </row>
    <row r="302763" spans="1:3" x14ac:dyDescent="0.35">
      <c r="A302763" t="s">
        <v>304122</v>
      </c>
      <c r="B302763" t="str">
        <f t="shared" si="4730"/>
        <v>W27BX</v>
      </c>
      <c r="C302763" t="s">
        <v>988</v>
      </c>
    </row>
    <row r="302764" spans="1:3" x14ac:dyDescent="0.35">
      <c r="A302764" t="s">
        <v>304123</v>
      </c>
      <c r="B302764" t="str">
        <f t="shared" si="4730"/>
        <v>W27BY</v>
      </c>
      <c r="C302764" t="s">
        <v>256</v>
      </c>
    </row>
    <row r="302765" spans="1:3" x14ac:dyDescent="0.35">
      <c r="A302765" t="s">
        <v>304124</v>
      </c>
      <c r="B302765" t="str">
        <f t="shared" si="4730"/>
        <v>W27BZ</v>
      </c>
      <c r="C302765" t="s">
        <v>988</v>
      </c>
    </row>
    <row r="302766" spans="1:3" x14ac:dyDescent="0.35">
      <c r="A302766" t="s">
        <v>304125</v>
      </c>
      <c r="B302766" t="str">
        <f t="shared" si="4730"/>
        <v>W27DA</v>
      </c>
      <c r="C302766" t="s">
        <v>256</v>
      </c>
    </row>
    <row r="302767" spans="1:3" x14ac:dyDescent="0.35">
      <c r="A302767" t="s">
        <v>304126</v>
      </c>
      <c r="B302767" t="str">
        <f t="shared" si="4730"/>
        <v>W27DB</v>
      </c>
      <c r="C302767" t="s">
        <v>256</v>
      </c>
    </row>
    <row r="302768" spans="1:3" x14ac:dyDescent="0.35">
      <c r="A302768" t="s">
        <v>304127</v>
      </c>
      <c r="B302768" t="str">
        <f t="shared" si="4730"/>
        <v>W27DD</v>
      </c>
      <c r="C302768" t="s">
        <v>256</v>
      </c>
    </row>
    <row r="302769" spans="1:3" x14ac:dyDescent="0.35">
      <c r="A302769" t="s">
        <v>304128</v>
      </c>
      <c r="B302769" t="str">
        <f t="shared" si="4730"/>
        <v>W27DE</v>
      </c>
      <c r="C302769" t="s">
        <v>256</v>
      </c>
    </row>
    <row r="302770" spans="1:3" x14ac:dyDescent="0.35">
      <c r="A302770" t="s">
        <v>304129</v>
      </c>
      <c r="B302770" t="str">
        <f t="shared" si="4730"/>
        <v>W27DF</v>
      </c>
      <c r="C302770" t="s">
        <v>256</v>
      </c>
    </row>
    <row r="302771" spans="1:3" x14ac:dyDescent="0.35">
      <c r="A302771" t="s">
        <v>304130</v>
      </c>
      <c r="B302771" t="str">
        <f t="shared" si="4730"/>
        <v>W27DG</v>
      </c>
      <c r="C302771" t="s">
        <v>256</v>
      </c>
    </row>
    <row r="302772" spans="1:3" x14ac:dyDescent="0.35">
      <c r="A302772" t="s">
        <v>304131</v>
      </c>
      <c r="B302772" t="str">
        <f t="shared" si="4730"/>
        <v>W27DH</v>
      </c>
      <c r="C302772" t="s">
        <v>988</v>
      </c>
    </row>
    <row r="302773" spans="1:3" x14ac:dyDescent="0.35">
      <c r="A302773" t="s">
        <v>304132</v>
      </c>
      <c r="B302773" t="str">
        <f t="shared" si="4730"/>
        <v>W27DJ</v>
      </c>
      <c r="C302773" t="s">
        <v>988</v>
      </c>
    </row>
    <row r="302774" spans="1:3" x14ac:dyDescent="0.35">
      <c r="A302774" t="s">
        <v>304133</v>
      </c>
      <c r="B302774" t="str">
        <f t="shared" si="4730"/>
        <v>W27DL</v>
      </c>
      <c r="C302774" t="s">
        <v>256</v>
      </c>
    </row>
    <row r="302775" spans="1:3" x14ac:dyDescent="0.35">
      <c r="A302775" t="s">
        <v>304134</v>
      </c>
      <c r="B302775" t="str">
        <f t="shared" si="4730"/>
        <v>W27DN</v>
      </c>
      <c r="C302775" t="s">
        <v>256</v>
      </c>
    </row>
    <row r="302776" spans="1:3" x14ac:dyDescent="0.35">
      <c r="A302776" t="s">
        <v>304135</v>
      </c>
      <c r="B302776" t="str">
        <f t="shared" si="4730"/>
        <v>W27DP</v>
      </c>
      <c r="C302776" t="s">
        <v>256</v>
      </c>
    </row>
    <row r="302777" spans="1:3" x14ac:dyDescent="0.35">
      <c r="A302777" t="s">
        <v>304136</v>
      </c>
      <c r="B302777" t="str">
        <f t="shared" si="4730"/>
        <v>W27DQ</v>
      </c>
      <c r="C302777" t="s">
        <v>988</v>
      </c>
    </row>
    <row r="302778" spans="1:3" x14ac:dyDescent="0.35">
      <c r="A302778" t="s">
        <v>304137</v>
      </c>
      <c r="B302778" t="str">
        <f t="shared" si="4730"/>
        <v>W27DR</v>
      </c>
      <c r="C302778" t="s">
        <v>988</v>
      </c>
    </row>
    <row r="302779" spans="1:3" x14ac:dyDescent="0.35">
      <c r="A302779" t="s">
        <v>304138</v>
      </c>
      <c r="B302779" t="str">
        <f t="shared" si="4730"/>
        <v>W27DS</v>
      </c>
      <c r="C302779" t="s">
        <v>256</v>
      </c>
    </row>
    <row r="302780" spans="1:3" x14ac:dyDescent="0.35">
      <c r="A302780" t="s">
        <v>304139</v>
      </c>
      <c r="B302780" t="str">
        <f t="shared" si="4730"/>
        <v>W27DT</v>
      </c>
      <c r="C302780" t="s">
        <v>988</v>
      </c>
    </row>
    <row r="302781" spans="1:3" x14ac:dyDescent="0.35">
      <c r="A302781" t="s">
        <v>304140</v>
      </c>
      <c r="B302781" t="str">
        <f t="shared" si="4730"/>
        <v>W27DU</v>
      </c>
      <c r="C302781" t="s">
        <v>988</v>
      </c>
    </row>
    <row r="302782" spans="1:3" x14ac:dyDescent="0.35">
      <c r="A302782" t="s">
        <v>304141</v>
      </c>
      <c r="B302782" t="str">
        <f t="shared" si="4730"/>
        <v>W27DW</v>
      </c>
      <c r="C302782" t="s">
        <v>988</v>
      </c>
    </row>
    <row r="302783" spans="1:3" x14ac:dyDescent="0.35">
      <c r="A302783" t="s">
        <v>304142</v>
      </c>
      <c r="B302783" t="str">
        <f t="shared" si="4730"/>
        <v>W27DX</v>
      </c>
      <c r="C302783" t="s">
        <v>988</v>
      </c>
    </row>
    <row r="302784" spans="1:3" x14ac:dyDescent="0.35">
      <c r="A302784" t="s">
        <v>304143</v>
      </c>
      <c r="B302784" t="str">
        <f t="shared" si="4730"/>
        <v>W27DY</v>
      </c>
      <c r="C302784" t="s">
        <v>988</v>
      </c>
    </row>
    <row r="302785" spans="1:3" x14ac:dyDescent="0.35">
      <c r="A302785" t="s">
        <v>304144</v>
      </c>
      <c r="B302785" t="str">
        <f t="shared" si="4730"/>
        <v>W27DZ</v>
      </c>
      <c r="C302785" t="s">
        <v>256</v>
      </c>
    </row>
    <row r="302786" spans="1:3" x14ac:dyDescent="0.35">
      <c r="A302786" t="s">
        <v>304145</v>
      </c>
      <c r="B302786" t="str">
        <f t="shared" si="4730"/>
        <v>W27EA</v>
      </c>
      <c r="C302786" t="s">
        <v>256</v>
      </c>
    </row>
    <row r="302787" spans="1:3" x14ac:dyDescent="0.35">
      <c r="A302787" t="s">
        <v>304146</v>
      </c>
      <c r="B302787" t="str">
        <f t="shared" ref="B302787:B302850" si="4731">SUBSTITUTE(A302787, " ", "")</f>
        <v>W27EB</v>
      </c>
      <c r="C302787" t="s">
        <v>988</v>
      </c>
    </row>
    <row r="302788" spans="1:3" x14ac:dyDescent="0.35">
      <c r="A302788" t="s">
        <v>304147</v>
      </c>
      <c r="B302788" t="str">
        <f t="shared" si="4731"/>
        <v>W27ED</v>
      </c>
      <c r="C302788" t="s">
        <v>256</v>
      </c>
    </row>
    <row r="302789" spans="1:3" x14ac:dyDescent="0.35">
      <c r="A302789" t="s">
        <v>304148</v>
      </c>
      <c r="B302789" t="str">
        <f t="shared" si="4731"/>
        <v>W27EE</v>
      </c>
      <c r="C302789" t="s">
        <v>256</v>
      </c>
    </row>
    <row r="302790" spans="1:3" x14ac:dyDescent="0.35">
      <c r="A302790" t="s">
        <v>304149</v>
      </c>
      <c r="B302790" t="str">
        <f t="shared" si="4731"/>
        <v>W27EF</v>
      </c>
      <c r="C302790" t="s">
        <v>256</v>
      </c>
    </row>
    <row r="302791" spans="1:3" x14ac:dyDescent="0.35">
      <c r="A302791" t="s">
        <v>304150</v>
      </c>
      <c r="B302791" t="str">
        <f t="shared" si="4731"/>
        <v>W27EG</v>
      </c>
      <c r="C302791" t="s">
        <v>988</v>
      </c>
    </row>
    <row r="302792" spans="1:3" x14ac:dyDescent="0.35">
      <c r="A302792" t="s">
        <v>304151</v>
      </c>
      <c r="B302792" t="str">
        <f t="shared" si="4731"/>
        <v>W27EH</v>
      </c>
      <c r="C302792" t="s">
        <v>256</v>
      </c>
    </row>
    <row r="302793" spans="1:3" x14ac:dyDescent="0.35">
      <c r="A302793" t="s">
        <v>304152</v>
      </c>
      <c r="B302793" t="str">
        <f t="shared" si="4731"/>
        <v>W27EJ</v>
      </c>
      <c r="C302793" t="s">
        <v>256</v>
      </c>
    </row>
    <row r="302794" spans="1:3" x14ac:dyDescent="0.35">
      <c r="A302794" t="s">
        <v>304153</v>
      </c>
      <c r="B302794" t="str">
        <f t="shared" si="4731"/>
        <v>W27EL</v>
      </c>
      <c r="C302794" t="s">
        <v>256</v>
      </c>
    </row>
    <row r="302795" spans="1:3" x14ac:dyDescent="0.35">
      <c r="A302795" t="s">
        <v>304154</v>
      </c>
      <c r="B302795" t="str">
        <f t="shared" si="4731"/>
        <v>W27EN</v>
      </c>
      <c r="C302795" t="s">
        <v>256</v>
      </c>
    </row>
    <row r="302796" spans="1:3" x14ac:dyDescent="0.35">
      <c r="A302796" t="s">
        <v>304155</v>
      </c>
      <c r="B302796" t="str">
        <f t="shared" si="4731"/>
        <v>W27EP</v>
      </c>
      <c r="C302796" t="s">
        <v>256</v>
      </c>
    </row>
    <row r="302797" spans="1:3" x14ac:dyDescent="0.35">
      <c r="A302797" t="s">
        <v>304156</v>
      </c>
      <c r="B302797" t="str">
        <f t="shared" si="4731"/>
        <v>W27EQ</v>
      </c>
      <c r="C302797" t="s">
        <v>988</v>
      </c>
    </row>
    <row r="302798" spans="1:3" x14ac:dyDescent="0.35">
      <c r="A302798" t="s">
        <v>304157</v>
      </c>
      <c r="B302798" t="str">
        <f t="shared" si="4731"/>
        <v>W27ER</v>
      </c>
      <c r="C302798" t="s">
        <v>256</v>
      </c>
    </row>
    <row r="302799" spans="1:3" x14ac:dyDescent="0.35">
      <c r="A302799" t="s">
        <v>304158</v>
      </c>
      <c r="B302799" t="str">
        <f t="shared" si="4731"/>
        <v>W27ES</v>
      </c>
      <c r="C302799" t="s">
        <v>988</v>
      </c>
    </row>
    <row r="302800" spans="1:3" x14ac:dyDescent="0.35">
      <c r="A302800" t="s">
        <v>304159</v>
      </c>
      <c r="B302800" t="str">
        <f t="shared" si="4731"/>
        <v>W27ET</v>
      </c>
      <c r="C302800" t="s">
        <v>256</v>
      </c>
    </row>
    <row r="302801" spans="1:3" x14ac:dyDescent="0.35">
      <c r="A302801" t="s">
        <v>304160</v>
      </c>
      <c r="B302801" t="str">
        <f t="shared" si="4731"/>
        <v>W27EU</v>
      </c>
      <c r="C302801" t="s">
        <v>988</v>
      </c>
    </row>
    <row r="302802" spans="1:3" x14ac:dyDescent="0.35">
      <c r="A302802" t="s">
        <v>304161</v>
      </c>
      <c r="B302802" t="str">
        <f t="shared" si="4731"/>
        <v>W27EW</v>
      </c>
      <c r="C302802" t="s">
        <v>988</v>
      </c>
    </row>
    <row r="302803" spans="1:3" x14ac:dyDescent="0.35">
      <c r="A302803" t="s">
        <v>304162</v>
      </c>
      <c r="B302803" t="str">
        <f t="shared" si="4731"/>
        <v>W27EX</v>
      </c>
      <c r="C302803" t="s">
        <v>988</v>
      </c>
    </row>
    <row r="302804" spans="1:3" x14ac:dyDescent="0.35">
      <c r="A302804" t="s">
        <v>304163</v>
      </c>
      <c r="B302804" t="str">
        <f t="shared" si="4731"/>
        <v>W27EY</v>
      </c>
      <c r="C302804" t="s">
        <v>988</v>
      </c>
    </row>
    <row r="302805" spans="1:3" x14ac:dyDescent="0.35">
      <c r="A302805" t="s">
        <v>304164</v>
      </c>
      <c r="B302805" t="str">
        <f t="shared" si="4731"/>
        <v>W27EZ</v>
      </c>
      <c r="C302805" t="s">
        <v>988</v>
      </c>
    </row>
    <row r="302806" spans="1:3" x14ac:dyDescent="0.35">
      <c r="A302806" t="s">
        <v>304165</v>
      </c>
      <c r="B302806" t="str">
        <f t="shared" si="4731"/>
        <v>W27FA</v>
      </c>
      <c r="C302806" t="s">
        <v>256</v>
      </c>
    </row>
    <row r="302807" spans="1:3" x14ac:dyDescent="0.35">
      <c r="A302807" t="s">
        <v>304166</v>
      </c>
      <c r="B302807" t="str">
        <f t="shared" si="4731"/>
        <v>W27FB</v>
      </c>
      <c r="C302807" t="s">
        <v>988</v>
      </c>
    </row>
    <row r="302808" spans="1:3" x14ac:dyDescent="0.35">
      <c r="A302808" t="s">
        <v>304167</v>
      </c>
      <c r="B302808" t="str">
        <f t="shared" si="4731"/>
        <v>W27FD</v>
      </c>
      <c r="C302808" t="s">
        <v>988</v>
      </c>
    </row>
    <row r="302809" spans="1:3" x14ac:dyDescent="0.35">
      <c r="A302809" t="s">
        <v>304168</v>
      </c>
      <c r="B302809" t="str">
        <f t="shared" si="4731"/>
        <v>W27FE</v>
      </c>
      <c r="C302809" t="s">
        <v>988</v>
      </c>
    </row>
    <row r="302810" spans="1:3" x14ac:dyDescent="0.35">
      <c r="A302810" t="s">
        <v>304169</v>
      </c>
      <c r="B302810" t="str">
        <f t="shared" si="4731"/>
        <v>W27FF</v>
      </c>
      <c r="C302810" t="s">
        <v>988</v>
      </c>
    </row>
    <row r="302811" spans="1:3" x14ac:dyDescent="0.35">
      <c r="A302811" t="s">
        <v>304170</v>
      </c>
      <c r="B302811" t="str">
        <f t="shared" si="4731"/>
        <v>W27FG</v>
      </c>
      <c r="C302811" t="s">
        <v>988</v>
      </c>
    </row>
    <row r="302812" spans="1:3" x14ac:dyDescent="0.35">
      <c r="A302812" t="s">
        <v>304171</v>
      </c>
      <c r="B302812" t="str">
        <f t="shared" si="4731"/>
        <v>W27FH</v>
      </c>
      <c r="C302812" t="s">
        <v>988</v>
      </c>
    </row>
    <row r="302813" spans="1:3" x14ac:dyDescent="0.35">
      <c r="A302813" t="s">
        <v>304172</v>
      </c>
      <c r="B302813" t="str">
        <f t="shared" si="4731"/>
        <v>W27FJ</v>
      </c>
      <c r="C302813" t="s">
        <v>988</v>
      </c>
    </row>
    <row r="302814" spans="1:3" x14ac:dyDescent="0.35">
      <c r="A302814" t="s">
        <v>304173</v>
      </c>
      <c r="B302814" t="str">
        <f t="shared" si="4731"/>
        <v>W27FL</v>
      </c>
      <c r="C302814" t="s">
        <v>256</v>
      </c>
    </row>
    <row r="302815" spans="1:3" x14ac:dyDescent="0.35">
      <c r="A302815" t="s">
        <v>304174</v>
      </c>
      <c r="B302815" t="str">
        <f t="shared" si="4731"/>
        <v>W27FN</v>
      </c>
      <c r="C302815" t="s">
        <v>256</v>
      </c>
    </row>
    <row r="302816" spans="1:3" x14ac:dyDescent="0.35">
      <c r="A302816" t="s">
        <v>304175</v>
      </c>
      <c r="B302816" t="str">
        <f t="shared" si="4731"/>
        <v>W27FP</v>
      </c>
      <c r="C302816" t="s">
        <v>988</v>
      </c>
    </row>
    <row r="302817" spans="1:3" x14ac:dyDescent="0.35">
      <c r="A302817" t="s">
        <v>304176</v>
      </c>
      <c r="B302817" t="str">
        <f t="shared" si="4731"/>
        <v>W27FQ</v>
      </c>
      <c r="C302817" t="s">
        <v>988</v>
      </c>
    </row>
    <row r="302818" spans="1:3" x14ac:dyDescent="0.35">
      <c r="A302818" t="s">
        <v>304177</v>
      </c>
      <c r="B302818" t="str">
        <f t="shared" si="4731"/>
        <v>W27FR</v>
      </c>
      <c r="C302818" t="s">
        <v>988</v>
      </c>
    </row>
    <row r="302819" spans="1:3" x14ac:dyDescent="0.35">
      <c r="A302819" t="s">
        <v>304178</v>
      </c>
      <c r="B302819" t="str">
        <f t="shared" si="4731"/>
        <v>W27FS</v>
      </c>
      <c r="C302819" t="s">
        <v>256</v>
      </c>
    </row>
    <row r="302820" spans="1:3" x14ac:dyDescent="0.35">
      <c r="A302820" t="s">
        <v>304179</v>
      </c>
      <c r="B302820" t="str">
        <f t="shared" si="4731"/>
        <v>W27FT</v>
      </c>
      <c r="C302820" t="s">
        <v>988</v>
      </c>
    </row>
    <row r="302821" spans="1:3" x14ac:dyDescent="0.35">
      <c r="A302821" t="s">
        <v>304180</v>
      </c>
      <c r="B302821" t="str">
        <f t="shared" si="4731"/>
        <v>W27FU</v>
      </c>
      <c r="C302821" t="s">
        <v>988</v>
      </c>
    </row>
    <row r="302822" spans="1:3" x14ac:dyDescent="0.35">
      <c r="A302822" t="s">
        <v>304181</v>
      </c>
      <c r="B302822" t="str">
        <f t="shared" si="4731"/>
        <v>W27FW</v>
      </c>
      <c r="C302822" t="s">
        <v>256</v>
      </c>
    </row>
    <row r="302823" spans="1:3" x14ac:dyDescent="0.35">
      <c r="A302823" t="s">
        <v>304182</v>
      </c>
      <c r="B302823" t="str">
        <f t="shared" si="4731"/>
        <v>W27FX</v>
      </c>
      <c r="C302823" t="s">
        <v>256</v>
      </c>
    </row>
    <row r="302824" spans="1:3" x14ac:dyDescent="0.35">
      <c r="A302824" t="s">
        <v>304183</v>
      </c>
      <c r="B302824" t="str">
        <f t="shared" si="4731"/>
        <v>W27FY</v>
      </c>
      <c r="C302824" t="s">
        <v>988</v>
      </c>
    </row>
    <row r="302825" spans="1:3" x14ac:dyDescent="0.35">
      <c r="A302825" t="s">
        <v>304184</v>
      </c>
      <c r="B302825" t="str">
        <f t="shared" si="4731"/>
        <v>W27FZ</v>
      </c>
      <c r="C302825" t="s">
        <v>256</v>
      </c>
    </row>
    <row r="302826" spans="1:3" x14ac:dyDescent="0.35">
      <c r="A302826" t="s">
        <v>304185</v>
      </c>
      <c r="B302826" t="str">
        <f t="shared" si="4731"/>
        <v>W27GA</v>
      </c>
      <c r="C302826" t="s">
        <v>988</v>
      </c>
    </row>
    <row r="302827" spans="1:3" x14ac:dyDescent="0.35">
      <c r="A302827" t="s">
        <v>304186</v>
      </c>
      <c r="B302827" t="str">
        <f t="shared" si="4731"/>
        <v>W27GB</v>
      </c>
      <c r="C302827" t="s">
        <v>256</v>
      </c>
    </row>
    <row r="302828" spans="1:3" x14ac:dyDescent="0.35">
      <c r="A302828" t="s">
        <v>304187</v>
      </c>
      <c r="B302828" t="str">
        <f t="shared" si="4731"/>
        <v>W27GD</v>
      </c>
      <c r="C302828" t="s">
        <v>988</v>
      </c>
    </row>
    <row r="302829" spans="1:3" x14ac:dyDescent="0.35">
      <c r="A302829" t="s">
        <v>304188</v>
      </c>
      <c r="B302829" t="str">
        <f t="shared" si="4731"/>
        <v>W27GE</v>
      </c>
      <c r="C302829" t="s">
        <v>988</v>
      </c>
    </row>
    <row r="302830" spans="1:3" x14ac:dyDescent="0.35">
      <c r="A302830" t="s">
        <v>304189</v>
      </c>
      <c r="B302830" t="str">
        <f t="shared" si="4731"/>
        <v>W27GF</v>
      </c>
      <c r="C302830" t="s">
        <v>256</v>
      </c>
    </row>
    <row r="302831" spans="1:3" x14ac:dyDescent="0.35">
      <c r="A302831" t="s">
        <v>304190</v>
      </c>
      <c r="B302831" t="str">
        <f t="shared" si="4731"/>
        <v>W27GG</v>
      </c>
      <c r="C302831" t="s">
        <v>256</v>
      </c>
    </row>
    <row r="302832" spans="1:3" x14ac:dyDescent="0.35">
      <c r="A302832" t="s">
        <v>304191</v>
      </c>
      <c r="B302832" t="str">
        <f t="shared" si="4731"/>
        <v>W27GH</v>
      </c>
      <c r="C302832" t="s">
        <v>256</v>
      </c>
    </row>
    <row r="302833" spans="1:3" x14ac:dyDescent="0.35">
      <c r="A302833" t="s">
        <v>304192</v>
      </c>
      <c r="B302833" t="str">
        <f t="shared" si="4731"/>
        <v>W27GJ</v>
      </c>
      <c r="C302833" t="s">
        <v>988</v>
      </c>
    </row>
    <row r="302834" spans="1:3" x14ac:dyDescent="0.35">
      <c r="A302834" t="s">
        <v>304193</v>
      </c>
      <c r="B302834" t="str">
        <f t="shared" si="4731"/>
        <v>W27GL</v>
      </c>
      <c r="C302834" t="s">
        <v>256</v>
      </c>
    </row>
    <row r="302835" spans="1:3" x14ac:dyDescent="0.35">
      <c r="A302835" t="s">
        <v>304194</v>
      </c>
      <c r="B302835" t="str">
        <f t="shared" si="4731"/>
        <v>W27GN</v>
      </c>
      <c r="C302835" t="s">
        <v>988</v>
      </c>
    </row>
    <row r="302836" spans="1:3" x14ac:dyDescent="0.35">
      <c r="A302836" t="s">
        <v>304195</v>
      </c>
      <c r="B302836" t="str">
        <f t="shared" si="4731"/>
        <v>W27GP</v>
      </c>
      <c r="C302836" t="s">
        <v>988</v>
      </c>
    </row>
    <row r="302837" spans="1:3" x14ac:dyDescent="0.35">
      <c r="A302837" t="s">
        <v>304196</v>
      </c>
      <c r="B302837" t="str">
        <f t="shared" si="4731"/>
        <v>W27GQ</v>
      </c>
      <c r="C302837" t="s">
        <v>256</v>
      </c>
    </row>
    <row r="302838" spans="1:3" x14ac:dyDescent="0.35">
      <c r="A302838" t="s">
        <v>304197</v>
      </c>
      <c r="B302838" t="str">
        <f t="shared" si="4731"/>
        <v>W27GR</v>
      </c>
      <c r="C302838" t="s">
        <v>988</v>
      </c>
    </row>
    <row r="302839" spans="1:3" x14ac:dyDescent="0.35">
      <c r="A302839" t="s">
        <v>304198</v>
      </c>
      <c r="B302839" t="str">
        <f t="shared" si="4731"/>
        <v>W27GS</v>
      </c>
      <c r="C302839" t="s">
        <v>988</v>
      </c>
    </row>
    <row r="302840" spans="1:3" x14ac:dyDescent="0.35">
      <c r="A302840" t="s">
        <v>304199</v>
      </c>
      <c r="B302840" t="str">
        <f t="shared" si="4731"/>
        <v>W27GT</v>
      </c>
      <c r="C302840" t="s">
        <v>988</v>
      </c>
    </row>
    <row r="302841" spans="1:3" x14ac:dyDescent="0.35">
      <c r="A302841" t="s">
        <v>304200</v>
      </c>
      <c r="B302841" t="str">
        <f t="shared" si="4731"/>
        <v>W27GU</v>
      </c>
      <c r="C302841" t="s">
        <v>988</v>
      </c>
    </row>
    <row r="302842" spans="1:3" x14ac:dyDescent="0.35">
      <c r="A302842" t="s">
        <v>304201</v>
      </c>
      <c r="B302842" t="str">
        <f t="shared" si="4731"/>
        <v>W27GW</v>
      </c>
      <c r="C302842" t="s">
        <v>988</v>
      </c>
    </row>
    <row r="302843" spans="1:3" x14ac:dyDescent="0.35">
      <c r="A302843" t="s">
        <v>304202</v>
      </c>
      <c r="B302843" t="str">
        <f t="shared" si="4731"/>
        <v>W27GX</v>
      </c>
      <c r="C302843" t="s">
        <v>988</v>
      </c>
    </row>
    <row r="302844" spans="1:3" x14ac:dyDescent="0.35">
      <c r="A302844" t="s">
        <v>304203</v>
      </c>
      <c r="B302844" t="str">
        <f t="shared" si="4731"/>
        <v>W27GY</v>
      </c>
      <c r="C302844" t="s">
        <v>988</v>
      </c>
    </row>
    <row r="302845" spans="1:3" x14ac:dyDescent="0.35">
      <c r="A302845" t="s">
        <v>304204</v>
      </c>
      <c r="B302845" t="str">
        <f t="shared" si="4731"/>
        <v>W27GZ</v>
      </c>
      <c r="C302845" t="s">
        <v>988</v>
      </c>
    </row>
    <row r="302846" spans="1:3" x14ac:dyDescent="0.35">
      <c r="A302846" t="s">
        <v>304205</v>
      </c>
      <c r="B302846" t="str">
        <f t="shared" si="4731"/>
        <v>W27HA</v>
      </c>
      <c r="C302846" t="s">
        <v>988</v>
      </c>
    </row>
    <row r="302847" spans="1:3" x14ac:dyDescent="0.35">
      <c r="A302847" t="s">
        <v>304206</v>
      </c>
      <c r="B302847" t="str">
        <f t="shared" si="4731"/>
        <v>W27HB</v>
      </c>
      <c r="C302847" t="s">
        <v>988</v>
      </c>
    </row>
    <row r="302848" spans="1:3" x14ac:dyDescent="0.35">
      <c r="A302848" t="s">
        <v>304207</v>
      </c>
      <c r="B302848" t="str">
        <f t="shared" si="4731"/>
        <v>W27HD</v>
      </c>
      <c r="C302848" t="s">
        <v>256</v>
      </c>
    </row>
    <row r="302849" spans="1:3" x14ac:dyDescent="0.35">
      <c r="A302849" t="s">
        <v>304208</v>
      </c>
      <c r="B302849" t="str">
        <f t="shared" si="4731"/>
        <v>W27HE</v>
      </c>
      <c r="C302849" t="s">
        <v>988</v>
      </c>
    </row>
    <row r="302850" spans="1:3" x14ac:dyDescent="0.35">
      <c r="A302850" t="s">
        <v>304209</v>
      </c>
      <c r="B302850" t="str">
        <f t="shared" si="4731"/>
        <v>W27HF</v>
      </c>
      <c r="C302850" t="s">
        <v>988</v>
      </c>
    </row>
    <row r="302851" spans="1:3" x14ac:dyDescent="0.35">
      <c r="A302851" t="s">
        <v>304210</v>
      </c>
      <c r="B302851" t="str">
        <f t="shared" ref="B302851:B302914" si="4732">SUBSTITUTE(A302851, " ", "")</f>
        <v>W27HG</v>
      </c>
      <c r="C302851" t="s">
        <v>988</v>
      </c>
    </row>
    <row r="302852" spans="1:3" x14ac:dyDescent="0.35">
      <c r="A302852" t="s">
        <v>304211</v>
      </c>
      <c r="B302852" t="str">
        <f t="shared" si="4732"/>
        <v>W27HH</v>
      </c>
      <c r="C302852" t="s">
        <v>256</v>
      </c>
    </row>
    <row r="302853" spans="1:3" x14ac:dyDescent="0.35">
      <c r="A302853" t="s">
        <v>304212</v>
      </c>
      <c r="B302853" t="str">
        <f t="shared" si="4732"/>
        <v>W27HJ</v>
      </c>
      <c r="C302853" t="s">
        <v>256</v>
      </c>
    </row>
    <row r="302854" spans="1:3" x14ac:dyDescent="0.35">
      <c r="A302854" t="s">
        <v>304213</v>
      </c>
      <c r="B302854" t="str">
        <f t="shared" si="4732"/>
        <v>W27HL</v>
      </c>
      <c r="C302854" t="s">
        <v>988</v>
      </c>
    </row>
    <row r="302855" spans="1:3" x14ac:dyDescent="0.35">
      <c r="A302855" t="s">
        <v>304214</v>
      </c>
      <c r="B302855" t="str">
        <f t="shared" si="4732"/>
        <v>W27HN</v>
      </c>
      <c r="C302855" t="s">
        <v>988</v>
      </c>
    </row>
    <row r="302856" spans="1:3" x14ac:dyDescent="0.35">
      <c r="A302856" t="s">
        <v>304215</v>
      </c>
      <c r="B302856" t="str">
        <f t="shared" si="4732"/>
        <v>W27HP</v>
      </c>
      <c r="C302856" t="s">
        <v>256</v>
      </c>
    </row>
    <row r="302857" spans="1:3" x14ac:dyDescent="0.35">
      <c r="A302857" t="s">
        <v>304216</v>
      </c>
      <c r="B302857" t="str">
        <f t="shared" si="4732"/>
        <v>W27HQ</v>
      </c>
      <c r="C302857" t="s">
        <v>988</v>
      </c>
    </row>
    <row r="302858" spans="1:3" x14ac:dyDescent="0.35">
      <c r="A302858" t="s">
        <v>304217</v>
      </c>
      <c r="B302858" t="str">
        <f t="shared" si="4732"/>
        <v>W27HR</v>
      </c>
      <c r="C302858" t="s">
        <v>988</v>
      </c>
    </row>
    <row r="302859" spans="1:3" x14ac:dyDescent="0.35">
      <c r="A302859" t="s">
        <v>304218</v>
      </c>
      <c r="B302859" t="str">
        <f t="shared" si="4732"/>
        <v>W27HS</v>
      </c>
      <c r="C302859" t="s">
        <v>988</v>
      </c>
    </row>
    <row r="302860" spans="1:3" x14ac:dyDescent="0.35">
      <c r="A302860" t="s">
        <v>304219</v>
      </c>
      <c r="B302860" t="str">
        <f t="shared" si="4732"/>
        <v>W27HT</v>
      </c>
      <c r="C302860" t="s">
        <v>988</v>
      </c>
    </row>
    <row r="302861" spans="1:3" x14ac:dyDescent="0.35">
      <c r="A302861" t="s">
        <v>304220</v>
      </c>
      <c r="B302861" t="str">
        <f t="shared" si="4732"/>
        <v>W27HU</v>
      </c>
      <c r="C302861" t="s">
        <v>988</v>
      </c>
    </row>
    <row r="302862" spans="1:3" x14ac:dyDescent="0.35">
      <c r="A302862" t="s">
        <v>304221</v>
      </c>
      <c r="B302862" t="str">
        <f t="shared" si="4732"/>
        <v>W27HW</v>
      </c>
      <c r="C302862" t="s">
        <v>988</v>
      </c>
    </row>
    <row r="302863" spans="1:3" x14ac:dyDescent="0.35">
      <c r="A302863" t="s">
        <v>304222</v>
      </c>
      <c r="B302863" t="str">
        <f t="shared" si="4732"/>
        <v>W27HX</v>
      </c>
      <c r="C302863" t="s">
        <v>988</v>
      </c>
    </row>
    <row r="302864" spans="1:3" x14ac:dyDescent="0.35">
      <c r="A302864" t="s">
        <v>304223</v>
      </c>
      <c r="B302864" t="str">
        <f t="shared" si="4732"/>
        <v>W27HY</v>
      </c>
      <c r="C302864" t="s">
        <v>988</v>
      </c>
    </row>
    <row r="302865" spans="1:3" x14ac:dyDescent="0.35">
      <c r="A302865" t="s">
        <v>304224</v>
      </c>
      <c r="B302865" t="str">
        <f t="shared" si="4732"/>
        <v>W27HZ</v>
      </c>
      <c r="C302865" t="s">
        <v>988</v>
      </c>
    </row>
    <row r="302866" spans="1:3" x14ac:dyDescent="0.35">
      <c r="A302866" t="s">
        <v>304225</v>
      </c>
      <c r="B302866" t="str">
        <f t="shared" si="4732"/>
        <v>W27JA</v>
      </c>
      <c r="C302866" t="s">
        <v>988</v>
      </c>
    </row>
    <row r="302867" spans="1:3" x14ac:dyDescent="0.35">
      <c r="A302867" t="s">
        <v>304226</v>
      </c>
      <c r="B302867" t="str">
        <f t="shared" si="4732"/>
        <v>W27JB</v>
      </c>
      <c r="C302867" t="s">
        <v>988</v>
      </c>
    </row>
    <row r="302868" spans="1:3" x14ac:dyDescent="0.35">
      <c r="A302868" t="s">
        <v>304227</v>
      </c>
      <c r="B302868" t="str">
        <f t="shared" si="4732"/>
        <v>W27JD</v>
      </c>
      <c r="C302868" t="s">
        <v>256</v>
      </c>
    </row>
    <row r="302869" spans="1:3" x14ac:dyDescent="0.35">
      <c r="A302869" t="s">
        <v>304228</v>
      </c>
      <c r="B302869" t="str">
        <f t="shared" si="4732"/>
        <v>W27JE</v>
      </c>
      <c r="C302869" t="s">
        <v>256</v>
      </c>
    </row>
    <row r="302870" spans="1:3" x14ac:dyDescent="0.35">
      <c r="A302870" t="s">
        <v>304229</v>
      </c>
      <c r="B302870" t="str">
        <f t="shared" si="4732"/>
        <v>W27JF</v>
      </c>
      <c r="C302870" t="s">
        <v>256</v>
      </c>
    </row>
    <row r="302871" spans="1:3" x14ac:dyDescent="0.35">
      <c r="A302871" t="s">
        <v>304230</v>
      </c>
      <c r="B302871" t="str">
        <f t="shared" si="4732"/>
        <v>W27JG</v>
      </c>
      <c r="C302871" t="s">
        <v>256</v>
      </c>
    </row>
    <row r="302872" spans="1:3" x14ac:dyDescent="0.35">
      <c r="A302872" t="s">
        <v>304231</v>
      </c>
      <c r="B302872" t="str">
        <f t="shared" si="4732"/>
        <v>W27JH</v>
      </c>
      <c r="C302872" t="s">
        <v>988</v>
      </c>
    </row>
    <row r="302873" spans="1:3" x14ac:dyDescent="0.35">
      <c r="A302873" t="s">
        <v>304232</v>
      </c>
      <c r="B302873" t="str">
        <f t="shared" si="4732"/>
        <v>W27JJ</v>
      </c>
      <c r="C302873" t="s">
        <v>988</v>
      </c>
    </row>
    <row r="302874" spans="1:3" x14ac:dyDescent="0.35">
      <c r="A302874" t="s">
        <v>304233</v>
      </c>
      <c r="B302874" t="str">
        <f t="shared" si="4732"/>
        <v>W27JL</v>
      </c>
      <c r="C302874" t="s">
        <v>988</v>
      </c>
    </row>
    <row r="302875" spans="1:3" x14ac:dyDescent="0.35">
      <c r="A302875" t="s">
        <v>304234</v>
      </c>
      <c r="B302875" t="str">
        <f t="shared" si="4732"/>
        <v>W27JN</v>
      </c>
      <c r="C302875" t="s">
        <v>988</v>
      </c>
    </row>
    <row r="302876" spans="1:3" x14ac:dyDescent="0.35">
      <c r="A302876" t="s">
        <v>304235</v>
      </c>
      <c r="B302876" t="str">
        <f t="shared" si="4732"/>
        <v>W27JP</v>
      </c>
      <c r="C302876" t="s">
        <v>256</v>
      </c>
    </row>
    <row r="302877" spans="1:3" x14ac:dyDescent="0.35">
      <c r="A302877" t="s">
        <v>304236</v>
      </c>
      <c r="B302877" t="str">
        <f t="shared" si="4732"/>
        <v>W27JQ</v>
      </c>
      <c r="C302877" t="s">
        <v>256</v>
      </c>
    </row>
    <row r="302878" spans="1:3" x14ac:dyDescent="0.35">
      <c r="A302878" t="s">
        <v>304237</v>
      </c>
      <c r="B302878" t="str">
        <f t="shared" si="4732"/>
        <v>W27JR</v>
      </c>
      <c r="C302878" t="s">
        <v>988</v>
      </c>
    </row>
    <row r="302879" spans="1:3" x14ac:dyDescent="0.35">
      <c r="A302879" t="s">
        <v>304238</v>
      </c>
      <c r="B302879" t="str">
        <f t="shared" si="4732"/>
        <v>W27JS</v>
      </c>
      <c r="C302879" t="s">
        <v>988</v>
      </c>
    </row>
    <row r="302880" spans="1:3" x14ac:dyDescent="0.35">
      <c r="A302880" t="s">
        <v>304239</v>
      </c>
      <c r="B302880" t="str">
        <f t="shared" si="4732"/>
        <v>W27JT</v>
      </c>
      <c r="C302880" t="s">
        <v>256</v>
      </c>
    </row>
    <row r="302881" spans="1:3" x14ac:dyDescent="0.35">
      <c r="A302881" t="s">
        <v>304240</v>
      </c>
      <c r="B302881" t="str">
        <f t="shared" si="4732"/>
        <v>W27JU</v>
      </c>
      <c r="C302881" t="s">
        <v>256</v>
      </c>
    </row>
    <row r="302882" spans="1:3" x14ac:dyDescent="0.35">
      <c r="A302882" t="s">
        <v>304241</v>
      </c>
      <c r="B302882" t="str">
        <f t="shared" si="4732"/>
        <v>W27JW</v>
      </c>
      <c r="C302882" t="s">
        <v>256</v>
      </c>
    </row>
    <row r="302883" spans="1:3" x14ac:dyDescent="0.35">
      <c r="A302883" t="s">
        <v>304242</v>
      </c>
      <c r="B302883" t="str">
        <f t="shared" si="4732"/>
        <v>W27JX</v>
      </c>
      <c r="C302883" t="s">
        <v>988</v>
      </c>
    </row>
    <row r="302884" spans="1:3" x14ac:dyDescent="0.35">
      <c r="A302884" t="s">
        <v>304243</v>
      </c>
      <c r="B302884" t="str">
        <f t="shared" si="4732"/>
        <v>W27JY</v>
      </c>
      <c r="C302884" t="s">
        <v>988</v>
      </c>
    </row>
    <row r="302885" spans="1:3" x14ac:dyDescent="0.35">
      <c r="A302885" t="s">
        <v>304244</v>
      </c>
      <c r="B302885" t="str">
        <f t="shared" si="4732"/>
        <v>W27JZ</v>
      </c>
      <c r="C302885" t="s">
        <v>988</v>
      </c>
    </row>
    <row r="302886" spans="1:3" x14ac:dyDescent="0.35">
      <c r="A302886" t="s">
        <v>304245</v>
      </c>
      <c r="B302886" t="str">
        <f t="shared" si="4732"/>
        <v>W27LA</v>
      </c>
      <c r="C302886" t="s">
        <v>988</v>
      </c>
    </row>
    <row r="302887" spans="1:3" x14ac:dyDescent="0.35">
      <c r="A302887" t="s">
        <v>304246</v>
      </c>
      <c r="B302887" t="str">
        <f t="shared" si="4732"/>
        <v>W27LB</v>
      </c>
      <c r="C302887" t="s">
        <v>988</v>
      </c>
    </row>
    <row r="302888" spans="1:3" x14ac:dyDescent="0.35">
      <c r="A302888" t="s">
        <v>304247</v>
      </c>
      <c r="B302888" t="str">
        <f t="shared" si="4732"/>
        <v>W27LD</v>
      </c>
      <c r="C302888" t="s">
        <v>988</v>
      </c>
    </row>
    <row r="302889" spans="1:3" x14ac:dyDescent="0.35">
      <c r="A302889" t="s">
        <v>304248</v>
      </c>
      <c r="B302889" t="str">
        <f t="shared" si="4732"/>
        <v>W27LE</v>
      </c>
      <c r="C302889" t="s">
        <v>988</v>
      </c>
    </row>
    <row r="302890" spans="1:3" x14ac:dyDescent="0.35">
      <c r="A302890" t="s">
        <v>304249</v>
      </c>
      <c r="B302890" t="str">
        <f t="shared" si="4732"/>
        <v>W27LF</v>
      </c>
      <c r="C302890" t="s">
        <v>988</v>
      </c>
    </row>
    <row r="302891" spans="1:3" x14ac:dyDescent="0.35">
      <c r="A302891" t="s">
        <v>304250</v>
      </c>
      <c r="B302891" t="str">
        <f t="shared" si="4732"/>
        <v>W27LG</v>
      </c>
      <c r="C302891" t="s">
        <v>988</v>
      </c>
    </row>
    <row r="302892" spans="1:3" x14ac:dyDescent="0.35">
      <c r="A302892" t="s">
        <v>304251</v>
      </c>
      <c r="B302892" t="str">
        <f t="shared" si="4732"/>
        <v>W27LH</v>
      </c>
      <c r="C302892" t="s">
        <v>988</v>
      </c>
    </row>
    <row r="302893" spans="1:3" x14ac:dyDescent="0.35">
      <c r="A302893" t="s">
        <v>304252</v>
      </c>
      <c r="B302893" t="str">
        <f t="shared" si="4732"/>
        <v>W27LJ</v>
      </c>
      <c r="C302893" t="s">
        <v>988</v>
      </c>
    </row>
    <row r="302894" spans="1:3" x14ac:dyDescent="0.35">
      <c r="A302894" t="s">
        <v>304253</v>
      </c>
      <c r="B302894" t="str">
        <f t="shared" si="4732"/>
        <v>W27LL</v>
      </c>
      <c r="C302894" t="s">
        <v>256</v>
      </c>
    </row>
    <row r="302895" spans="1:3" x14ac:dyDescent="0.35">
      <c r="A302895" t="s">
        <v>304254</v>
      </c>
      <c r="B302895" t="str">
        <f t="shared" si="4732"/>
        <v>W27LN</v>
      </c>
      <c r="C302895" t="s">
        <v>256</v>
      </c>
    </row>
    <row r="302896" spans="1:3" x14ac:dyDescent="0.35">
      <c r="A302896" t="s">
        <v>304255</v>
      </c>
      <c r="B302896" t="str">
        <f t="shared" si="4732"/>
        <v>W27LP</v>
      </c>
      <c r="C302896" t="s">
        <v>988</v>
      </c>
    </row>
    <row r="302897" spans="1:3" x14ac:dyDescent="0.35">
      <c r="A302897" t="s">
        <v>304256</v>
      </c>
      <c r="B302897" t="str">
        <f t="shared" si="4732"/>
        <v>W27LQ</v>
      </c>
      <c r="C302897" t="s">
        <v>256</v>
      </c>
    </row>
    <row r="302898" spans="1:3" x14ac:dyDescent="0.35">
      <c r="A302898" t="s">
        <v>304257</v>
      </c>
      <c r="B302898" t="str">
        <f t="shared" si="4732"/>
        <v>W27LR</v>
      </c>
      <c r="C302898" t="s">
        <v>988</v>
      </c>
    </row>
    <row r="302899" spans="1:3" x14ac:dyDescent="0.35">
      <c r="A302899" t="s">
        <v>304258</v>
      </c>
      <c r="B302899" t="str">
        <f t="shared" si="4732"/>
        <v>W27LS</v>
      </c>
      <c r="C302899" t="s">
        <v>988</v>
      </c>
    </row>
    <row r="302900" spans="1:3" x14ac:dyDescent="0.35">
      <c r="A302900" t="s">
        <v>304259</v>
      </c>
      <c r="B302900" t="str">
        <f t="shared" si="4732"/>
        <v>W27LT</v>
      </c>
      <c r="C302900" t="s">
        <v>988</v>
      </c>
    </row>
    <row r="302901" spans="1:3" x14ac:dyDescent="0.35">
      <c r="A302901" t="s">
        <v>304260</v>
      </c>
      <c r="B302901" t="str">
        <f t="shared" si="4732"/>
        <v>W27LU</v>
      </c>
      <c r="C302901" t="s">
        <v>988</v>
      </c>
    </row>
    <row r="302902" spans="1:3" x14ac:dyDescent="0.35">
      <c r="A302902" t="s">
        <v>304261</v>
      </c>
      <c r="B302902" t="str">
        <f t="shared" si="4732"/>
        <v>W27LW</v>
      </c>
      <c r="C302902" t="s">
        <v>988</v>
      </c>
    </row>
    <row r="302903" spans="1:3" x14ac:dyDescent="0.35">
      <c r="A302903" t="s">
        <v>304262</v>
      </c>
      <c r="B302903" t="str">
        <f t="shared" si="4732"/>
        <v>W27LX</v>
      </c>
      <c r="C302903" t="s">
        <v>988</v>
      </c>
    </row>
    <row r="302904" spans="1:3" x14ac:dyDescent="0.35">
      <c r="A302904" t="s">
        <v>304263</v>
      </c>
      <c r="B302904" t="str">
        <f t="shared" si="4732"/>
        <v>W27LY</v>
      </c>
      <c r="C302904" t="s">
        <v>256</v>
      </c>
    </row>
    <row r="302905" spans="1:3" x14ac:dyDescent="0.35">
      <c r="A302905" t="s">
        <v>304264</v>
      </c>
      <c r="B302905" t="str">
        <f t="shared" si="4732"/>
        <v>W27LZ</v>
      </c>
      <c r="C302905" t="s">
        <v>256</v>
      </c>
    </row>
    <row r="302906" spans="1:3" x14ac:dyDescent="0.35">
      <c r="A302906" t="s">
        <v>304265</v>
      </c>
      <c r="B302906" t="str">
        <f t="shared" si="4732"/>
        <v>W27NA</v>
      </c>
      <c r="C302906" t="s">
        <v>988</v>
      </c>
    </row>
    <row r="302907" spans="1:3" x14ac:dyDescent="0.35">
      <c r="A302907" t="s">
        <v>304266</v>
      </c>
      <c r="B302907" t="str">
        <f t="shared" si="4732"/>
        <v>W27NB</v>
      </c>
      <c r="C302907" t="s">
        <v>256</v>
      </c>
    </row>
    <row r="302908" spans="1:3" x14ac:dyDescent="0.35">
      <c r="A302908" t="s">
        <v>304267</v>
      </c>
      <c r="B302908" t="str">
        <f t="shared" si="4732"/>
        <v>W27ND</v>
      </c>
      <c r="C302908" t="s">
        <v>988</v>
      </c>
    </row>
    <row r="302909" spans="1:3" x14ac:dyDescent="0.35">
      <c r="A302909" t="s">
        <v>304268</v>
      </c>
      <c r="B302909" t="str">
        <f t="shared" si="4732"/>
        <v>W27NE</v>
      </c>
      <c r="C302909" t="s">
        <v>988</v>
      </c>
    </row>
    <row r="302910" spans="1:3" x14ac:dyDescent="0.35">
      <c r="A302910" t="s">
        <v>304269</v>
      </c>
      <c r="B302910" t="str">
        <f t="shared" si="4732"/>
        <v>W27NF</v>
      </c>
      <c r="C302910" t="s">
        <v>988</v>
      </c>
    </row>
    <row r="302911" spans="1:3" x14ac:dyDescent="0.35">
      <c r="A302911" t="s">
        <v>304270</v>
      </c>
      <c r="B302911" t="str">
        <f t="shared" si="4732"/>
        <v>W27NG</v>
      </c>
      <c r="C302911" t="s">
        <v>988</v>
      </c>
    </row>
    <row r="302912" spans="1:3" x14ac:dyDescent="0.35">
      <c r="A302912" t="s">
        <v>304271</v>
      </c>
      <c r="B302912" t="str">
        <f t="shared" si="4732"/>
        <v>W27NH</v>
      </c>
      <c r="C302912" t="s">
        <v>988</v>
      </c>
    </row>
    <row r="302913" spans="1:3" x14ac:dyDescent="0.35">
      <c r="A302913" t="s">
        <v>304272</v>
      </c>
      <c r="B302913" t="str">
        <f t="shared" si="4732"/>
        <v>W27NJ</v>
      </c>
      <c r="C302913" t="s">
        <v>988</v>
      </c>
    </row>
    <row r="302914" spans="1:3" x14ac:dyDescent="0.35">
      <c r="A302914" t="s">
        <v>304273</v>
      </c>
      <c r="B302914" t="str">
        <f t="shared" si="4732"/>
        <v>W27NL</v>
      </c>
      <c r="C302914" t="s">
        <v>988</v>
      </c>
    </row>
    <row r="302915" spans="1:3" x14ac:dyDescent="0.35">
      <c r="A302915" t="s">
        <v>304274</v>
      </c>
      <c r="B302915" t="str">
        <f t="shared" ref="B302915:B302978" si="4733">SUBSTITUTE(A302915, " ", "")</f>
        <v>W27NN</v>
      </c>
      <c r="C302915" t="s">
        <v>256</v>
      </c>
    </row>
    <row r="302916" spans="1:3" x14ac:dyDescent="0.35">
      <c r="A302916" t="s">
        <v>304275</v>
      </c>
      <c r="B302916" t="str">
        <f t="shared" si="4733"/>
        <v>W27NP</v>
      </c>
      <c r="C302916" t="s">
        <v>988</v>
      </c>
    </row>
    <row r="302917" spans="1:3" x14ac:dyDescent="0.35">
      <c r="A302917" t="s">
        <v>304276</v>
      </c>
      <c r="B302917" t="str">
        <f t="shared" si="4733"/>
        <v>W27NQ</v>
      </c>
      <c r="C302917" t="s">
        <v>256</v>
      </c>
    </row>
    <row r="302918" spans="1:3" x14ac:dyDescent="0.35">
      <c r="A302918" t="s">
        <v>304277</v>
      </c>
      <c r="B302918" t="str">
        <f t="shared" si="4733"/>
        <v>W27NR</v>
      </c>
      <c r="C302918" t="s">
        <v>988</v>
      </c>
    </row>
    <row r="302919" spans="1:3" x14ac:dyDescent="0.35">
      <c r="A302919" t="s">
        <v>304278</v>
      </c>
      <c r="B302919" t="str">
        <f t="shared" si="4733"/>
        <v>W27NS</v>
      </c>
      <c r="C302919" t="s">
        <v>988</v>
      </c>
    </row>
    <row r="302920" spans="1:3" x14ac:dyDescent="0.35">
      <c r="A302920" t="s">
        <v>304279</v>
      </c>
      <c r="B302920" t="str">
        <f t="shared" si="4733"/>
        <v>W27NT</v>
      </c>
      <c r="C302920" t="s">
        <v>988</v>
      </c>
    </row>
    <row r="302921" spans="1:3" x14ac:dyDescent="0.35">
      <c r="A302921" t="s">
        <v>304280</v>
      </c>
      <c r="B302921" t="str">
        <f t="shared" si="4733"/>
        <v>W27NU</v>
      </c>
      <c r="C302921" t="s">
        <v>988</v>
      </c>
    </row>
    <row r="302922" spans="1:3" x14ac:dyDescent="0.35">
      <c r="A302922" t="s">
        <v>304281</v>
      </c>
      <c r="B302922" t="str">
        <f t="shared" si="4733"/>
        <v>W27NW</v>
      </c>
      <c r="C302922" t="s">
        <v>256</v>
      </c>
    </row>
    <row r="302923" spans="1:3" x14ac:dyDescent="0.35">
      <c r="A302923" t="s">
        <v>304282</v>
      </c>
      <c r="B302923" t="str">
        <f t="shared" si="4733"/>
        <v>W27NX</v>
      </c>
      <c r="C302923" t="s">
        <v>988</v>
      </c>
    </row>
    <row r="302924" spans="1:3" x14ac:dyDescent="0.35">
      <c r="A302924" t="s">
        <v>304283</v>
      </c>
      <c r="B302924" t="str">
        <f t="shared" si="4733"/>
        <v>W27NY</v>
      </c>
      <c r="C302924" t="s">
        <v>256</v>
      </c>
    </row>
    <row r="302925" spans="1:3" x14ac:dyDescent="0.35">
      <c r="A302925" t="s">
        <v>304284</v>
      </c>
      <c r="B302925" t="str">
        <f t="shared" si="4733"/>
        <v>W27NZ</v>
      </c>
      <c r="C302925" t="s">
        <v>256</v>
      </c>
    </row>
    <row r="302926" spans="1:3" x14ac:dyDescent="0.35">
      <c r="A302926" t="s">
        <v>304285</v>
      </c>
      <c r="B302926" t="str">
        <f t="shared" si="4733"/>
        <v>W27PA</v>
      </c>
      <c r="C302926" t="s">
        <v>988</v>
      </c>
    </row>
    <row r="302927" spans="1:3" x14ac:dyDescent="0.35">
      <c r="A302927" t="s">
        <v>304286</v>
      </c>
      <c r="B302927" t="str">
        <f t="shared" si="4733"/>
        <v>W27PB</v>
      </c>
      <c r="C302927" t="s">
        <v>988</v>
      </c>
    </row>
    <row r="302928" spans="1:3" x14ac:dyDescent="0.35">
      <c r="A302928" t="s">
        <v>304287</v>
      </c>
      <c r="B302928" t="str">
        <f t="shared" si="4733"/>
        <v>W27PD</v>
      </c>
      <c r="C302928" t="s">
        <v>256</v>
      </c>
    </row>
    <row r="302929" spans="1:3" x14ac:dyDescent="0.35">
      <c r="A302929" t="s">
        <v>304288</v>
      </c>
      <c r="B302929" t="str">
        <f t="shared" si="4733"/>
        <v>W27PE</v>
      </c>
      <c r="C302929" t="s">
        <v>988</v>
      </c>
    </row>
    <row r="302930" spans="1:3" x14ac:dyDescent="0.35">
      <c r="A302930" t="s">
        <v>304289</v>
      </c>
      <c r="B302930" t="str">
        <f t="shared" si="4733"/>
        <v>W27PF</v>
      </c>
      <c r="C302930" t="s">
        <v>256</v>
      </c>
    </row>
    <row r="302931" spans="1:3" x14ac:dyDescent="0.35">
      <c r="A302931" t="s">
        <v>304290</v>
      </c>
      <c r="B302931" t="str">
        <f t="shared" si="4733"/>
        <v>W27PG</v>
      </c>
      <c r="C302931" t="s">
        <v>988</v>
      </c>
    </row>
    <row r="302932" spans="1:3" x14ac:dyDescent="0.35">
      <c r="A302932" t="s">
        <v>304291</v>
      </c>
      <c r="B302932" t="str">
        <f t="shared" si="4733"/>
        <v>W27PH</v>
      </c>
      <c r="C302932" t="s">
        <v>988</v>
      </c>
    </row>
    <row r="302933" spans="1:3" x14ac:dyDescent="0.35">
      <c r="A302933" t="s">
        <v>304292</v>
      </c>
      <c r="B302933" t="str">
        <f t="shared" si="4733"/>
        <v>W27PJ</v>
      </c>
      <c r="C302933" t="s">
        <v>988</v>
      </c>
    </row>
    <row r="302934" spans="1:3" x14ac:dyDescent="0.35">
      <c r="A302934" t="s">
        <v>304293</v>
      </c>
      <c r="B302934" t="str">
        <f t="shared" si="4733"/>
        <v>W27PL</v>
      </c>
      <c r="C302934" t="s">
        <v>256</v>
      </c>
    </row>
    <row r="302935" spans="1:3" x14ac:dyDescent="0.35">
      <c r="A302935" t="s">
        <v>304294</v>
      </c>
      <c r="B302935" t="str">
        <f t="shared" si="4733"/>
        <v>W27PN</v>
      </c>
      <c r="C302935" t="s">
        <v>988</v>
      </c>
    </row>
    <row r="302936" spans="1:3" x14ac:dyDescent="0.35">
      <c r="A302936" t="s">
        <v>304295</v>
      </c>
      <c r="B302936" t="str">
        <f t="shared" si="4733"/>
        <v>W27PP</v>
      </c>
      <c r="C302936" t="s">
        <v>256</v>
      </c>
    </row>
    <row r="302937" spans="1:3" x14ac:dyDescent="0.35">
      <c r="A302937" t="s">
        <v>304296</v>
      </c>
      <c r="B302937" t="str">
        <f t="shared" si="4733"/>
        <v>W27PQ</v>
      </c>
      <c r="C302937" t="s">
        <v>256</v>
      </c>
    </row>
    <row r="302938" spans="1:3" x14ac:dyDescent="0.35">
      <c r="A302938" t="s">
        <v>304297</v>
      </c>
      <c r="B302938" t="str">
        <f t="shared" si="4733"/>
        <v>W27PR</v>
      </c>
      <c r="C302938" t="s">
        <v>256</v>
      </c>
    </row>
    <row r="302939" spans="1:3" x14ac:dyDescent="0.35">
      <c r="A302939" t="s">
        <v>304298</v>
      </c>
      <c r="B302939" t="str">
        <f t="shared" si="4733"/>
        <v>W27PS</v>
      </c>
      <c r="C302939" t="s">
        <v>256</v>
      </c>
    </row>
    <row r="302940" spans="1:3" x14ac:dyDescent="0.35">
      <c r="A302940" t="s">
        <v>304299</v>
      </c>
      <c r="B302940" t="str">
        <f t="shared" si="4733"/>
        <v>W27PT</v>
      </c>
      <c r="C302940" t="s">
        <v>256</v>
      </c>
    </row>
    <row r="302941" spans="1:3" x14ac:dyDescent="0.35">
      <c r="A302941" t="s">
        <v>304300</v>
      </c>
      <c r="B302941" t="str">
        <f t="shared" si="4733"/>
        <v>W27PU</v>
      </c>
      <c r="C302941" t="s">
        <v>988</v>
      </c>
    </row>
    <row r="302942" spans="1:3" x14ac:dyDescent="0.35">
      <c r="A302942" t="s">
        <v>304301</v>
      </c>
      <c r="B302942" t="str">
        <f t="shared" si="4733"/>
        <v>W27PW</v>
      </c>
      <c r="C302942" t="s">
        <v>988</v>
      </c>
    </row>
    <row r="302943" spans="1:3" x14ac:dyDescent="0.35">
      <c r="A302943" t="s">
        <v>304302</v>
      </c>
      <c r="B302943" t="str">
        <f t="shared" si="4733"/>
        <v>W27PX</v>
      </c>
      <c r="C302943" t="s">
        <v>256</v>
      </c>
    </row>
    <row r="302944" spans="1:3" x14ac:dyDescent="0.35">
      <c r="A302944" t="s">
        <v>304303</v>
      </c>
      <c r="B302944" t="str">
        <f t="shared" si="4733"/>
        <v>W27PY</v>
      </c>
      <c r="C302944" t="s">
        <v>988</v>
      </c>
    </row>
    <row r="302945" spans="1:3" x14ac:dyDescent="0.35">
      <c r="A302945" t="s">
        <v>304304</v>
      </c>
      <c r="B302945" t="str">
        <f t="shared" si="4733"/>
        <v>W27PZ</v>
      </c>
      <c r="C302945" t="s">
        <v>988</v>
      </c>
    </row>
    <row r="302946" spans="1:3" x14ac:dyDescent="0.35">
      <c r="A302946" t="s">
        <v>304305</v>
      </c>
      <c r="B302946" t="str">
        <f t="shared" si="4733"/>
        <v>W27QA</v>
      </c>
      <c r="C302946" t="s">
        <v>988</v>
      </c>
    </row>
    <row r="302947" spans="1:3" x14ac:dyDescent="0.35">
      <c r="A302947" t="s">
        <v>304306</v>
      </c>
      <c r="B302947" t="str">
        <f t="shared" si="4733"/>
        <v>W27QB</v>
      </c>
      <c r="C302947" t="s">
        <v>988</v>
      </c>
    </row>
    <row r="302948" spans="1:3" x14ac:dyDescent="0.35">
      <c r="A302948" t="s">
        <v>304307</v>
      </c>
      <c r="B302948" t="str">
        <f t="shared" si="4733"/>
        <v>W27QD</v>
      </c>
      <c r="C302948" t="s">
        <v>256</v>
      </c>
    </row>
    <row r="302949" spans="1:3" x14ac:dyDescent="0.35">
      <c r="A302949" t="s">
        <v>304308</v>
      </c>
      <c r="B302949" t="str">
        <f t="shared" si="4733"/>
        <v>W27QE</v>
      </c>
      <c r="C302949" t="s">
        <v>256</v>
      </c>
    </row>
    <row r="302950" spans="1:3" x14ac:dyDescent="0.35">
      <c r="A302950" t="s">
        <v>304309</v>
      </c>
      <c r="B302950" t="str">
        <f t="shared" si="4733"/>
        <v>W27QF</v>
      </c>
      <c r="C302950" t="s">
        <v>988</v>
      </c>
    </row>
    <row r="302951" spans="1:3" x14ac:dyDescent="0.35">
      <c r="A302951" t="s">
        <v>304310</v>
      </c>
      <c r="B302951" t="str">
        <f t="shared" si="4733"/>
        <v>W27QG</v>
      </c>
      <c r="C302951" t="s">
        <v>256</v>
      </c>
    </row>
    <row r="302952" spans="1:3" x14ac:dyDescent="0.35">
      <c r="A302952" t="s">
        <v>304311</v>
      </c>
      <c r="B302952" t="str">
        <f t="shared" si="4733"/>
        <v>W27QH</v>
      </c>
      <c r="C302952" t="s">
        <v>988</v>
      </c>
    </row>
    <row r="302953" spans="1:3" x14ac:dyDescent="0.35">
      <c r="A302953" t="s">
        <v>304312</v>
      </c>
      <c r="B302953" t="str">
        <f t="shared" si="4733"/>
        <v>W27QJ</v>
      </c>
      <c r="C302953" t="s">
        <v>256</v>
      </c>
    </row>
    <row r="302954" spans="1:3" x14ac:dyDescent="0.35">
      <c r="A302954" t="s">
        <v>304313</v>
      </c>
      <c r="B302954" t="str">
        <f t="shared" si="4733"/>
        <v>W27QL</v>
      </c>
      <c r="C302954" t="s">
        <v>256</v>
      </c>
    </row>
    <row r="302955" spans="1:3" x14ac:dyDescent="0.35">
      <c r="A302955" t="s">
        <v>304314</v>
      </c>
      <c r="B302955" t="str">
        <f t="shared" si="4733"/>
        <v>W27QN</v>
      </c>
      <c r="C302955" t="s">
        <v>256</v>
      </c>
    </row>
    <row r="302956" spans="1:3" x14ac:dyDescent="0.35">
      <c r="A302956" t="s">
        <v>304315</v>
      </c>
      <c r="B302956" t="str">
        <f t="shared" si="4733"/>
        <v>W27QP</v>
      </c>
      <c r="C302956" t="s">
        <v>988</v>
      </c>
    </row>
    <row r="302957" spans="1:3" x14ac:dyDescent="0.35">
      <c r="A302957" t="s">
        <v>304316</v>
      </c>
      <c r="B302957" t="str">
        <f t="shared" si="4733"/>
        <v>W27QQ</v>
      </c>
      <c r="C302957" t="s">
        <v>256</v>
      </c>
    </row>
    <row r="302958" spans="1:3" x14ac:dyDescent="0.35">
      <c r="A302958" t="s">
        <v>304317</v>
      </c>
      <c r="B302958" t="str">
        <f t="shared" si="4733"/>
        <v>W27QR</v>
      </c>
      <c r="C302958" t="s">
        <v>988</v>
      </c>
    </row>
    <row r="302959" spans="1:3" x14ac:dyDescent="0.35">
      <c r="A302959" t="s">
        <v>304318</v>
      </c>
      <c r="B302959" t="str">
        <f t="shared" si="4733"/>
        <v>W27QS</v>
      </c>
      <c r="C302959" t="s">
        <v>988</v>
      </c>
    </row>
    <row r="302960" spans="1:3" x14ac:dyDescent="0.35">
      <c r="A302960" t="s">
        <v>304319</v>
      </c>
      <c r="B302960" t="str">
        <f t="shared" si="4733"/>
        <v>W27QT</v>
      </c>
      <c r="C302960" t="s">
        <v>988</v>
      </c>
    </row>
    <row r="302961" spans="1:3" x14ac:dyDescent="0.35">
      <c r="A302961" t="s">
        <v>304320</v>
      </c>
      <c r="B302961" t="str">
        <f t="shared" si="4733"/>
        <v>W27QU</v>
      </c>
      <c r="C302961" t="s">
        <v>988</v>
      </c>
    </row>
    <row r="302962" spans="1:3" x14ac:dyDescent="0.35">
      <c r="A302962" t="s">
        <v>304321</v>
      </c>
      <c r="B302962" t="str">
        <f t="shared" si="4733"/>
        <v>W27QW</v>
      </c>
      <c r="C302962" t="s">
        <v>988</v>
      </c>
    </row>
    <row r="302963" spans="1:3" x14ac:dyDescent="0.35">
      <c r="A302963" t="s">
        <v>304322</v>
      </c>
      <c r="B302963" t="str">
        <f t="shared" si="4733"/>
        <v>W27QX</v>
      </c>
      <c r="C302963" t="s">
        <v>988</v>
      </c>
    </row>
    <row r="302964" spans="1:3" x14ac:dyDescent="0.35">
      <c r="A302964" t="s">
        <v>304323</v>
      </c>
      <c r="B302964" t="str">
        <f t="shared" si="4733"/>
        <v>W27QY</v>
      </c>
      <c r="C302964" t="s">
        <v>988</v>
      </c>
    </row>
    <row r="302965" spans="1:3" x14ac:dyDescent="0.35">
      <c r="A302965" t="s">
        <v>304324</v>
      </c>
      <c r="B302965" t="str">
        <f t="shared" si="4733"/>
        <v>W27QZ</v>
      </c>
      <c r="C302965" t="s">
        <v>988</v>
      </c>
    </row>
    <row r="302966" spans="1:3" x14ac:dyDescent="0.35">
      <c r="A302966" t="s">
        <v>304325</v>
      </c>
      <c r="B302966" t="str">
        <f t="shared" si="4733"/>
        <v>W27RA</v>
      </c>
      <c r="C302966" t="s">
        <v>988</v>
      </c>
    </row>
    <row r="302967" spans="1:3" x14ac:dyDescent="0.35">
      <c r="A302967" t="s">
        <v>304326</v>
      </c>
      <c r="B302967" t="str">
        <f t="shared" si="4733"/>
        <v>W27RB</v>
      </c>
      <c r="C302967" t="s">
        <v>988</v>
      </c>
    </row>
    <row r="302968" spans="1:3" x14ac:dyDescent="0.35">
      <c r="A302968" t="s">
        <v>304327</v>
      </c>
      <c r="B302968" t="str">
        <f t="shared" si="4733"/>
        <v>W27RD</v>
      </c>
      <c r="C302968" t="s">
        <v>988</v>
      </c>
    </row>
    <row r="302969" spans="1:3" x14ac:dyDescent="0.35">
      <c r="A302969" t="s">
        <v>304328</v>
      </c>
      <c r="B302969" t="str">
        <f t="shared" si="4733"/>
        <v>W27RE</v>
      </c>
      <c r="C302969" t="s">
        <v>988</v>
      </c>
    </row>
    <row r="302970" spans="1:3" x14ac:dyDescent="0.35">
      <c r="A302970" t="s">
        <v>304329</v>
      </c>
      <c r="B302970" t="str">
        <f t="shared" si="4733"/>
        <v>W27RF</v>
      </c>
      <c r="C302970" t="s">
        <v>256</v>
      </c>
    </row>
    <row r="302971" spans="1:3" x14ac:dyDescent="0.35">
      <c r="A302971" t="s">
        <v>304330</v>
      </c>
      <c r="B302971" t="str">
        <f t="shared" si="4733"/>
        <v>W27RG</v>
      </c>
      <c r="C302971" t="s">
        <v>988</v>
      </c>
    </row>
    <row r="302972" spans="1:3" x14ac:dyDescent="0.35">
      <c r="A302972" t="s">
        <v>304331</v>
      </c>
      <c r="B302972" t="str">
        <f t="shared" si="4733"/>
        <v>W27RH</v>
      </c>
      <c r="C302972" t="s">
        <v>988</v>
      </c>
    </row>
    <row r="302973" spans="1:3" x14ac:dyDescent="0.35">
      <c r="A302973" t="s">
        <v>304332</v>
      </c>
      <c r="B302973" t="str">
        <f t="shared" si="4733"/>
        <v>W27RJ</v>
      </c>
      <c r="C302973" t="s">
        <v>988</v>
      </c>
    </row>
    <row r="302974" spans="1:3" x14ac:dyDescent="0.35">
      <c r="A302974" t="s">
        <v>304333</v>
      </c>
      <c r="B302974" t="str">
        <f t="shared" si="4733"/>
        <v>W27RL</v>
      </c>
      <c r="C302974" t="s">
        <v>988</v>
      </c>
    </row>
    <row r="302975" spans="1:3" x14ac:dyDescent="0.35">
      <c r="A302975" t="s">
        <v>304334</v>
      </c>
      <c r="B302975" t="str">
        <f t="shared" si="4733"/>
        <v>W27RN</v>
      </c>
      <c r="C302975" t="s">
        <v>988</v>
      </c>
    </row>
    <row r="302976" spans="1:3" x14ac:dyDescent="0.35">
      <c r="A302976" t="s">
        <v>304335</v>
      </c>
      <c r="B302976" t="str">
        <f t="shared" si="4733"/>
        <v>W27RP</v>
      </c>
      <c r="C302976" t="s">
        <v>256</v>
      </c>
    </row>
    <row r="302977" spans="1:3" x14ac:dyDescent="0.35">
      <c r="A302977" t="s">
        <v>304336</v>
      </c>
      <c r="B302977" t="str">
        <f t="shared" si="4733"/>
        <v>W27RQ</v>
      </c>
      <c r="C302977" t="s">
        <v>988</v>
      </c>
    </row>
    <row r="302978" spans="1:3" x14ac:dyDescent="0.35">
      <c r="A302978" t="s">
        <v>304337</v>
      </c>
      <c r="B302978" t="str">
        <f t="shared" si="4733"/>
        <v>W27RR</v>
      </c>
      <c r="C302978" t="s">
        <v>988</v>
      </c>
    </row>
    <row r="302979" spans="1:3" x14ac:dyDescent="0.35">
      <c r="A302979" t="s">
        <v>304338</v>
      </c>
      <c r="B302979" t="str">
        <f t="shared" ref="B302979:B303042" si="4734">SUBSTITUTE(A302979, " ", "")</f>
        <v>W27RS</v>
      </c>
      <c r="C302979" t="s">
        <v>988</v>
      </c>
    </row>
    <row r="302980" spans="1:3" x14ac:dyDescent="0.35">
      <c r="A302980" t="s">
        <v>304339</v>
      </c>
      <c r="B302980" t="str">
        <f t="shared" si="4734"/>
        <v>W27RT</v>
      </c>
      <c r="C302980" t="s">
        <v>988</v>
      </c>
    </row>
    <row r="302981" spans="1:3" x14ac:dyDescent="0.35">
      <c r="A302981" t="s">
        <v>304340</v>
      </c>
      <c r="B302981" t="str">
        <f t="shared" si="4734"/>
        <v>W27RU</v>
      </c>
      <c r="C302981" t="s">
        <v>256</v>
      </c>
    </row>
    <row r="302982" spans="1:3" x14ac:dyDescent="0.35">
      <c r="A302982" t="s">
        <v>304341</v>
      </c>
      <c r="B302982" t="str">
        <f t="shared" si="4734"/>
        <v>W27RW</v>
      </c>
      <c r="C302982" t="s">
        <v>988</v>
      </c>
    </row>
    <row r="302983" spans="1:3" x14ac:dyDescent="0.35">
      <c r="A302983" t="s">
        <v>304342</v>
      </c>
      <c r="B302983" t="str">
        <f t="shared" si="4734"/>
        <v>W27RX</v>
      </c>
      <c r="C302983" t="s">
        <v>988</v>
      </c>
    </row>
    <row r="302984" spans="1:3" x14ac:dyDescent="0.35">
      <c r="A302984" t="s">
        <v>304343</v>
      </c>
      <c r="B302984" t="str">
        <f t="shared" si="4734"/>
        <v>W27RY</v>
      </c>
      <c r="C302984" t="s">
        <v>988</v>
      </c>
    </row>
    <row r="302985" spans="1:3" x14ac:dyDescent="0.35">
      <c r="A302985" t="s">
        <v>304344</v>
      </c>
      <c r="B302985" t="str">
        <f t="shared" si="4734"/>
        <v>W27RZ</v>
      </c>
      <c r="C302985" t="s">
        <v>988</v>
      </c>
    </row>
    <row r="302986" spans="1:3" x14ac:dyDescent="0.35">
      <c r="A302986" t="s">
        <v>304345</v>
      </c>
      <c r="B302986" t="str">
        <f t="shared" si="4734"/>
        <v>W27SA</v>
      </c>
      <c r="C302986" t="s">
        <v>988</v>
      </c>
    </row>
    <row r="302987" spans="1:3" x14ac:dyDescent="0.35">
      <c r="A302987" t="s">
        <v>304346</v>
      </c>
      <c r="B302987" t="str">
        <f t="shared" si="4734"/>
        <v>W27SB</v>
      </c>
      <c r="C302987" t="s">
        <v>256</v>
      </c>
    </row>
    <row r="302988" spans="1:3" x14ac:dyDescent="0.35">
      <c r="A302988" t="s">
        <v>304347</v>
      </c>
      <c r="B302988" t="str">
        <f t="shared" si="4734"/>
        <v>W27SD</v>
      </c>
      <c r="C302988" t="s">
        <v>256</v>
      </c>
    </row>
    <row r="302989" spans="1:3" x14ac:dyDescent="0.35">
      <c r="A302989" t="s">
        <v>304348</v>
      </c>
      <c r="B302989" t="str">
        <f t="shared" si="4734"/>
        <v>W27SE</v>
      </c>
      <c r="C302989" t="s">
        <v>256</v>
      </c>
    </row>
    <row r="302990" spans="1:3" x14ac:dyDescent="0.35">
      <c r="A302990" t="s">
        <v>304349</v>
      </c>
      <c r="B302990" t="str">
        <f t="shared" si="4734"/>
        <v>W27SF</v>
      </c>
      <c r="C302990" t="s">
        <v>988</v>
      </c>
    </row>
    <row r="302991" spans="1:3" x14ac:dyDescent="0.35">
      <c r="A302991" t="s">
        <v>304350</v>
      </c>
      <c r="B302991" t="str">
        <f t="shared" si="4734"/>
        <v>W27SG</v>
      </c>
      <c r="C302991" t="s">
        <v>988</v>
      </c>
    </row>
    <row r="302992" spans="1:3" x14ac:dyDescent="0.35">
      <c r="A302992" t="s">
        <v>304351</v>
      </c>
      <c r="B302992" t="str">
        <f t="shared" si="4734"/>
        <v>W27SH</v>
      </c>
      <c r="C302992" t="s">
        <v>988</v>
      </c>
    </row>
    <row r="302993" spans="1:3" x14ac:dyDescent="0.35">
      <c r="A302993" t="s">
        <v>304352</v>
      </c>
      <c r="B302993" t="str">
        <f t="shared" si="4734"/>
        <v>W27SJ</v>
      </c>
      <c r="C302993" t="s">
        <v>988</v>
      </c>
    </row>
    <row r="302994" spans="1:3" x14ac:dyDescent="0.35">
      <c r="A302994" t="s">
        <v>304353</v>
      </c>
      <c r="B302994" t="str">
        <f t="shared" si="4734"/>
        <v>W27SL</v>
      </c>
      <c r="C302994" t="s">
        <v>256</v>
      </c>
    </row>
    <row r="302995" spans="1:3" x14ac:dyDescent="0.35">
      <c r="A302995" t="s">
        <v>304354</v>
      </c>
      <c r="B302995" t="str">
        <f t="shared" si="4734"/>
        <v>W27SN</v>
      </c>
      <c r="C302995" t="s">
        <v>988</v>
      </c>
    </row>
    <row r="302996" spans="1:3" x14ac:dyDescent="0.35">
      <c r="A302996" t="s">
        <v>304355</v>
      </c>
      <c r="B302996" t="str">
        <f t="shared" si="4734"/>
        <v>W27SP</v>
      </c>
      <c r="C302996" t="s">
        <v>256</v>
      </c>
    </row>
    <row r="302997" spans="1:3" x14ac:dyDescent="0.35">
      <c r="A302997" t="s">
        <v>304356</v>
      </c>
      <c r="B302997" t="str">
        <f t="shared" si="4734"/>
        <v>W27SQ</v>
      </c>
      <c r="C302997" t="s">
        <v>988</v>
      </c>
    </row>
    <row r="302998" spans="1:3" x14ac:dyDescent="0.35">
      <c r="A302998" t="s">
        <v>304357</v>
      </c>
      <c r="B302998" t="str">
        <f t="shared" si="4734"/>
        <v>W27SR</v>
      </c>
      <c r="C302998" t="s">
        <v>988</v>
      </c>
    </row>
    <row r="302999" spans="1:3" x14ac:dyDescent="0.35">
      <c r="A302999" t="s">
        <v>304358</v>
      </c>
      <c r="B302999" t="str">
        <f t="shared" si="4734"/>
        <v>W27SS</v>
      </c>
      <c r="C302999" t="s">
        <v>988</v>
      </c>
    </row>
    <row r="303000" spans="1:3" x14ac:dyDescent="0.35">
      <c r="A303000" t="s">
        <v>304359</v>
      </c>
      <c r="B303000" t="str">
        <f t="shared" si="4734"/>
        <v>W27ST</v>
      </c>
      <c r="C303000" t="s">
        <v>988</v>
      </c>
    </row>
    <row r="303001" spans="1:3" x14ac:dyDescent="0.35">
      <c r="A303001" t="s">
        <v>304360</v>
      </c>
      <c r="B303001" t="str">
        <f t="shared" si="4734"/>
        <v>W27SU</v>
      </c>
      <c r="C303001" t="s">
        <v>256</v>
      </c>
    </row>
    <row r="303002" spans="1:3" x14ac:dyDescent="0.35">
      <c r="A303002" t="s">
        <v>304361</v>
      </c>
      <c r="B303002" t="str">
        <f t="shared" si="4734"/>
        <v>W27SW</v>
      </c>
      <c r="C303002" t="s">
        <v>988</v>
      </c>
    </row>
    <row r="303003" spans="1:3" x14ac:dyDescent="0.35">
      <c r="A303003" t="s">
        <v>304362</v>
      </c>
      <c r="B303003" t="str">
        <f t="shared" si="4734"/>
        <v>W27SX</v>
      </c>
      <c r="C303003" t="s">
        <v>256</v>
      </c>
    </row>
    <row r="303004" spans="1:3" x14ac:dyDescent="0.35">
      <c r="A303004" t="s">
        <v>304363</v>
      </c>
      <c r="B303004" t="str">
        <f t="shared" si="4734"/>
        <v>W27SY</v>
      </c>
      <c r="C303004" t="s">
        <v>988</v>
      </c>
    </row>
    <row r="303005" spans="1:3" x14ac:dyDescent="0.35">
      <c r="A303005" t="s">
        <v>304364</v>
      </c>
      <c r="B303005" t="str">
        <f t="shared" si="4734"/>
        <v>W27SZ</v>
      </c>
      <c r="C303005" t="s">
        <v>256</v>
      </c>
    </row>
    <row r="303006" spans="1:3" x14ac:dyDescent="0.35">
      <c r="A303006" t="s">
        <v>304365</v>
      </c>
      <c r="B303006" t="str">
        <f t="shared" si="4734"/>
        <v>W27TA</v>
      </c>
      <c r="C303006" t="s">
        <v>988</v>
      </c>
    </row>
    <row r="303007" spans="1:3" x14ac:dyDescent="0.35">
      <c r="A303007" t="s">
        <v>304366</v>
      </c>
      <c r="B303007" t="str">
        <f t="shared" si="4734"/>
        <v>W27TB</v>
      </c>
      <c r="C303007" t="s">
        <v>256</v>
      </c>
    </row>
    <row r="303008" spans="1:3" x14ac:dyDescent="0.35">
      <c r="A303008" t="s">
        <v>304367</v>
      </c>
      <c r="B303008" t="str">
        <f t="shared" si="4734"/>
        <v>W27TD</v>
      </c>
      <c r="C303008" t="s">
        <v>988</v>
      </c>
    </row>
    <row r="303009" spans="1:3" x14ac:dyDescent="0.35">
      <c r="A303009" t="s">
        <v>304368</v>
      </c>
      <c r="B303009" t="str">
        <f t="shared" si="4734"/>
        <v>W27TE</v>
      </c>
      <c r="C303009" t="s">
        <v>256</v>
      </c>
    </row>
    <row r="303010" spans="1:3" x14ac:dyDescent="0.35">
      <c r="A303010" t="s">
        <v>304369</v>
      </c>
      <c r="B303010" t="str">
        <f t="shared" si="4734"/>
        <v>W27TF</v>
      </c>
      <c r="C303010" t="s">
        <v>256</v>
      </c>
    </row>
    <row r="303011" spans="1:3" x14ac:dyDescent="0.35">
      <c r="A303011" t="s">
        <v>304370</v>
      </c>
      <c r="B303011" t="str">
        <f t="shared" si="4734"/>
        <v>W27TG</v>
      </c>
      <c r="C303011" t="s">
        <v>988</v>
      </c>
    </row>
    <row r="303012" spans="1:3" x14ac:dyDescent="0.35">
      <c r="A303012" t="s">
        <v>304371</v>
      </c>
      <c r="B303012" t="str">
        <f t="shared" si="4734"/>
        <v>W27TH</v>
      </c>
      <c r="C303012" t="s">
        <v>256</v>
      </c>
    </row>
    <row r="303013" spans="1:3" x14ac:dyDescent="0.35">
      <c r="A303013" t="s">
        <v>304372</v>
      </c>
      <c r="B303013" t="str">
        <f t="shared" si="4734"/>
        <v>W27TJ</v>
      </c>
      <c r="C303013" t="s">
        <v>988</v>
      </c>
    </row>
    <row r="303014" spans="1:3" x14ac:dyDescent="0.35">
      <c r="A303014" t="s">
        <v>304373</v>
      </c>
      <c r="B303014" t="str">
        <f t="shared" si="4734"/>
        <v>W27TL</v>
      </c>
      <c r="C303014" t="s">
        <v>256</v>
      </c>
    </row>
    <row r="303015" spans="1:3" x14ac:dyDescent="0.35">
      <c r="A303015" t="s">
        <v>304374</v>
      </c>
      <c r="B303015" t="str">
        <f t="shared" si="4734"/>
        <v>W27TN</v>
      </c>
      <c r="C303015" t="s">
        <v>256</v>
      </c>
    </row>
    <row r="303016" spans="1:3" x14ac:dyDescent="0.35">
      <c r="A303016" t="s">
        <v>304375</v>
      </c>
      <c r="B303016" t="str">
        <f t="shared" si="4734"/>
        <v>W27TP</v>
      </c>
      <c r="C303016" t="s">
        <v>256</v>
      </c>
    </row>
    <row r="303017" spans="1:3" x14ac:dyDescent="0.35">
      <c r="A303017" t="s">
        <v>304376</v>
      </c>
      <c r="B303017" t="str">
        <f t="shared" si="4734"/>
        <v>W27TQ</v>
      </c>
      <c r="C303017" t="s">
        <v>988</v>
      </c>
    </row>
    <row r="303018" spans="1:3" x14ac:dyDescent="0.35">
      <c r="A303018" t="s">
        <v>304377</v>
      </c>
      <c r="B303018" t="str">
        <f t="shared" si="4734"/>
        <v>W27TR</v>
      </c>
      <c r="C303018" t="s">
        <v>256</v>
      </c>
    </row>
    <row r="303019" spans="1:3" x14ac:dyDescent="0.35">
      <c r="A303019" t="s">
        <v>304378</v>
      </c>
      <c r="B303019" t="str">
        <f t="shared" si="4734"/>
        <v>W27TS</v>
      </c>
      <c r="C303019" t="s">
        <v>256</v>
      </c>
    </row>
    <row r="303020" spans="1:3" x14ac:dyDescent="0.35">
      <c r="A303020" t="s">
        <v>304379</v>
      </c>
      <c r="B303020" t="str">
        <f t="shared" si="4734"/>
        <v>W27TT</v>
      </c>
      <c r="C303020" t="s">
        <v>256</v>
      </c>
    </row>
    <row r="303021" spans="1:3" x14ac:dyDescent="0.35">
      <c r="A303021" t="s">
        <v>304380</v>
      </c>
      <c r="B303021" t="str">
        <f t="shared" si="4734"/>
        <v>W27TU</v>
      </c>
      <c r="C303021" t="s">
        <v>256</v>
      </c>
    </row>
    <row r="303022" spans="1:3" x14ac:dyDescent="0.35">
      <c r="A303022" t="s">
        <v>304381</v>
      </c>
      <c r="B303022" t="str">
        <f t="shared" si="4734"/>
        <v>W27TW</v>
      </c>
      <c r="C303022" t="s">
        <v>988</v>
      </c>
    </row>
    <row r="303023" spans="1:3" x14ac:dyDescent="0.35">
      <c r="A303023" t="s">
        <v>304382</v>
      </c>
      <c r="B303023" t="str">
        <f t="shared" si="4734"/>
        <v>W27TX</v>
      </c>
      <c r="C303023" t="s">
        <v>256</v>
      </c>
    </row>
    <row r="303024" spans="1:3" x14ac:dyDescent="0.35">
      <c r="A303024" t="s">
        <v>304383</v>
      </c>
      <c r="B303024" t="str">
        <f t="shared" si="4734"/>
        <v>W27TY</v>
      </c>
      <c r="C303024" t="s">
        <v>256</v>
      </c>
    </row>
    <row r="303025" spans="1:3" x14ac:dyDescent="0.35">
      <c r="A303025" t="s">
        <v>304384</v>
      </c>
      <c r="B303025" t="str">
        <f t="shared" si="4734"/>
        <v>W27TZ</v>
      </c>
      <c r="C303025" t="s">
        <v>256</v>
      </c>
    </row>
    <row r="303026" spans="1:3" x14ac:dyDescent="0.35">
      <c r="A303026" t="s">
        <v>304385</v>
      </c>
      <c r="B303026" t="str">
        <f t="shared" si="4734"/>
        <v>W27UA</v>
      </c>
      <c r="C303026" t="s">
        <v>256</v>
      </c>
    </row>
    <row r="303027" spans="1:3" x14ac:dyDescent="0.35">
      <c r="A303027" t="s">
        <v>304386</v>
      </c>
      <c r="B303027" t="str">
        <f t="shared" si="4734"/>
        <v>W27UB</v>
      </c>
      <c r="C303027" t="s">
        <v>256</v>
      </c>
    </row>
    <row r="303028" spans="1:3" x14ac:dyDescent="0.35">
      <c r="A303028" t="s">
        <v>304387</v>
      </c>
      <c r="B303028" t="str">
        <f t="shared" si="4734"/>
        <v>W27UD</v>
      </c>
      <c r="C303028" t="s">
        <v>256</v>
      </c>
    </row>
    <row r="303029" spans="1:3" x14ac:dyDescent="0.35">
      <c r="A303029" t="s">
        <v>304388</v>
      </c>
      <c r="B303029" t="str">
        <f t="shared" si="4734"/>
        <v>W27UE</v>
      </c>
      <c r="C303029" t="s">
        <v>256</v>
      </c>
    </row>
    <row r="303030" spans="1:3" x14ac:dyDescent="0.35">
      <c r="A303030" t="s">
        <v>304389</v>
      </c>
      <c r="B303030" t="str">
        <f t="shared" si="4734"/>
        <v>W27UF</v>
      </c>
      <c r="C303030" t="s">
        <v>256</v>
      </c>
    </row>
    <row r="303031" spans="1:3" x14ac:dyDescent="0.35">
      <c r="A303031" t="s">
        <v>304390</v>
      </c>
      <c r="B303031" t="str">
        <f t="shared" si="4734"/>
        <v>W27UG</v>
      </c>
      <c r="C303031" t="s">
        <v>256</v>
      </c>
    </row>
    <row r="303032" spans="1:3" x14ac:dyDescent="0.35">
      <c r="A303032" t="s">
        <v>304391</v>
      </c>
      <c r="B303032" t="str">
        <f t="shared" si="4734"/>
        <v>W27UH</v>
      </c>
      <c r="C303032" t="s">
        <v>256</v>
      </c>
    </row>
    <row r="303033" spans="1:3" x14ac:dyDescent="0.35">
      <c r="A303033" t="s">
        <v>304392</v>
      </c>
      <c r="B303033" t="str">
        <f t="shared" si="4734"/>
        <v>W27UJ</v>
      </c>
      <c r="C303033" t="s">
        <v>988</v>
      </c>
    </row>
    <row r="303034" spans="1:3" x14ac:dyDescent="0.35">
      <c r="A303034" t="s">
        <v>304393</v>
      </c>
      <c r="B303034" t="str">
        <f t="shared" si="4734"/>
        <v>W27UL</v>
      </c>
      <c r="C303034" t="s">
        <v>256</v>
      </c>
    </row>
    <row r="303035" spans="1:3" x14ac:dyDescent="0.35">
      <c r="A303035" t="s">
        <v>304394</v>
      </c>
      <c r="B303035" t="str">
        <f t="shared" si="4734"/>
        <v>W27UP</v>
      </c>
      <c r="C303035" t="s">
        <v>988</v>
      </c>
    </row>
    <row r="303036" spans="1:3" x14ac:dyDescent="0.35">
      <c r="A303036" t="s">
        <v>304395</v>
      </c>
      <c r="B303036" t="str">
        <f t="shared" si="4734"/>
        <v>W27UQ</v>
      </c>
      <c r="C303036" t="s">
        <v>256</v>
      </c>
    </row>
    <row r="303037" spans="1:3" x14ac:dyDescent="0.35">
      <c r="A303037" t="s">
        <v>304396</v>
      </c>
      <c r="B303037" t="str">
        <f t="shared" si="4734"/>
        <v>W27UR</v>
      </c>
      <c r="C303037" t="s">
        <v>988</v>
      </c>
    </row>
    <row r="303038" spans="1:3" x14ac:dyDescent="0.35">
      <c r="A303038" t="s">
        <v>304397</v>
      </c>
      <c r="B303038" t="str">
        <f t="shared" si="4734"/>
        <v>W27US</v>
      </c>
      <c r="C303038" t="s">
        <v>988</v>
      </c>
    </row>
    <row r="303039" spans="1:3" x14ac:dyDescent="0.35">
      <c r="A303039" t="s">
        <v>304398</v>
      </c>
      <c r="B303039" t="str">
        <f t="shared" si="4734"/>
        <v>W27UT</v>
      </c>
      <c r="C303039" t="s">
        <v>256</v>
      </c>
    </row>
    <row r="303040" spans="1:3" x14ac:dyDescent="0.35">
      <c r="A303040" t="s">
        <v>304399</v>
      </c>
      <c r="B303040" t="str">
        <f t="shared" si="4734"/>
        <v>W27UU</v>
      </c>
      <c r="C303040" t="s">
        <v>256</v>
      </c>
    </row>
    <row r="303041" spans="1:3" x14ac:dyDescent="0.35">
      <c r="A303041" t="s">
        <v>304400</v>
      </c>
      <c r="B303041" t="str">
        <f t="shared" si="4734"/>
        <v>W27UW</v>
      </c>
      <c r="C303041" t="s">
        <v>256</v>
      </c>
    </row>
    <row r="303042" spans="1:3" x14ac:dyDescent="0.35">
      <c r="A303042" t="s">
        <v>304401</v>
      </c>
      <c r="B303042" t="str">
        <f t="shared" si="4734"/>
        <v>W27UX</v>
      </c>
      <c r="C303042" t="s">
        <v>988</v>
      </c>
    </row>
    <row r="303043" spans="1:3" x14ac:dyDescent="0.35">
      <c r="A303043" t="s">
        <v>304402</v>
      </c>
      <c r="B303043" t="str">
        <f t="shared" ref="B303043:B303106" si="4735">SUBSTITUTE(A303043, " ", "")</f>
        <v>W27UY</v>
      </c>
      <c r="C303043" t="s">
        <v>256</v>
      </c>
    </row>
    <row r="303044" spans="1:3" x14ac:dyDescent="0.35">
      <c r="A303044" t="s">
        <v>304403</v>
      </c>
      <c r="B303044" t="str">
        <f t="shared" si="4735"/>
        <v>W27UZ</v>
      </c>
      <c r="C303044" t="s">
        <v>256</v>
      </c>
    </row>
    <row r="303045" spans="1:3" x14ac:dyDescent="0.35">
      <c r="A303045" t="s">
        <v>304404</v>
      </c>
      <c r="B303045" t="str">
        <f t="shared" si="4735"/>
        <v>W27WA</v>
      </c>
      <c r="C303045" t="s">
        <v>988</v>
      </c>
    </row>
    <row r="303046" spans="1:3" x14ac:dyDescent="0.35">
      <c r="A303046" t="s">
        <v>304405</v>
      </c>
      <c r="B303046" t="str">
        <f t="shared" si="4735"/>
        <v>W27WB</v>
      </c>
      <c r="C303046" t="s">
        <v>256</v>
      </c>
    </row>
    <row r="303047" spans="1:3" x14ac:dyDescent="0.35">
      <c r="A303047" t="s">
        <v>304406</v>
      </c>
      <c r="B303047" t="str">
        <f t="shared" si="4735"/>
        <v>W27WD</v>
      </c>
      <c r="C303047" t="s">
        <v>988</v>
      </c>
    </row>
    <row r="303048" spans="1:3" x14ac:dyDescent="0.35">
      <c r="A303048" t="s">
        <v>304407</v>
      </c>
      <c r="B303048" t="str">
        <f t="shared" si="4735"/>
        <v>W27WE</v>
      </c>
      <c r="C303048" t="s">
        <v>988</v>
      </c>
    </row>
    <row r="303049" spans="1:3" x14ac:dyDescent="0.35">
      <c r="A303049" t="s">
        <v>304408</v>
      </c>
      <c r="B303049" t="str">
        <f t="shared" si="4735"/>
        <v>W27WF</v>
      </c>
      <c r="C303049" t="s">
        <v>256</v>
      </c>
    </row>
    <row r="303050" spans="1:3" x14ac:dyDescent="0.35">
      <c r="A303050" t="s">
        <v>304409</v>
      </c>
      <c r="B303050" t="str">
        <f t="shared" si="4735"/>
        <v>W27WG</v>
      </c>
      <c r="C303050" t="s">
        <v>256</v>
      </c>
    </row>
    <row r="303051" spans="1:3" x14ac:dyDescent="0.35">
      <c r="A303051" t="s">
        <v>304410</v>
      </c>
      <c r="B303051" t="str">
        <f t="shared" si="4735"/>
        <v>W27WH</v>
      </c>
      <c r="C303051" t="s">
        <v>256</v>
      </c>
    </row>
    <row r="303052" spans="1:3" x14ac:dyDescent="0.35">
      <c r="A303052" t="s">
        <v>304411</v>
      </c>
      <c r="B303052" t="str">
        <f t="shared" si="4735"/>
        <v>W27WJ</v>
      </c>
      <c r="C303052" t="s">
        <v>256</v>
      </c>
    </row>
    <row r="303053" spans="1:3" x14ac:dyDescent="0.35">
      <c r="A303053" t="s">
        <v>304412</v>
      </c>
      <c r="B303053" t="str">
        <f t="shared" si="4735"/>
        <v>W27WL</v>
      </c>
      <c r="C303053" t="s">
        <v>988</v>
      </c>
    </row>
    <row r="303054" spans="1:3" x14ac:dyDescent="0.35">
      <c r="A303054" t="s">
        <v>304413</v>
      </c>
      <c r="B303054" t="str">
        <f t="shared" si="4735"/>
        <v>W27WN</v>
      </c>
      <c r="C303054" t="s">
        <v>256</v>
      </c>
    </row>
    <row r="303055" spans="1:3" x14ac:dyDescent="0.35">
      <c r="A303055" t="s">
        <v>304414</v>
      </c>
      <c r="B303055" t="str">
        <f t="shared" si="4735"/>
        <v>W27WP</v>
      </c>
      <c r="C303055" t="s">
        <v>256</v>
      </c>
    </row>
    <row r="303056" spans="1:3" x14ac:dyDescent="0.35">
      <c r="A303056" t="s">
        <v>304415</v>
      </c>
      <c r="B303056" t="str">
        <f t="shared" si="4735"/>
        <v>W27WQ</v>
      </c>
      <c r="C303056" t="s">
        <v>256</v>
      </c>
    </row>
    <row r="303057" spans="1:3" x14ac:dyDescent="0.35">
      <c r="A303057" t="s">
        <v>304416</v>
      </c>
      <c r="B303057" t="str">
        <f t="shared" si="4735"/>
        <v>W27WR</v>
      </c>
      <c r="C303057" t="s">
        <v>256</v>
      </c>
    </row>
    <row r="303058" spans="1:3" x14ac:dyDescent="0.35">
      <c r="A303058" t="s">
        <v>304417</v>
      </c>
      <c r="B303058" t="str">
        <f t="shared" si="4735"/>
        <v>W27WS</v>
      </c>
      <c r="C303058" t="s">
        <v>256</v>
      </c>
    </row>
    <row r="303059" spans="1:3" x14ac:dyDescent="0.35">
      <c r="A303059" t="s">
        <v>304418</v>
      </c>
      <c r="B303059" t="str">
        <f t="shared" si="4735"/>
        <v>W27WT</v>
      </c>
      <c r="C303059" t="s">
        <v>256</v>
      </c>
    </row>
    <row r="303060" spans="1:3" x14ac:dyDescent="0.35">
      <c r="A303060" t="s">
        <v>304419</v>
      </c>
      <c r="B303060" t="str">
        <f t="shared" si="4735"/>
        <v>W27WU</v>
      </c>
      <c r="C303060" t="s">
        <v>256</v>
      </c>
    </row>
    <row r="303061" spans="1:3" x14ac:dyDescent="0.35">
      <c r="A303061" t="s">
        <v>304420</v>
      </c>
      <c r="B303061" t="str">
        <f t="shared" si="4735"/>
        <v>W27WW</v>
      </c>
      <c r="C303061" t="s">
        <v>256</v>
      </c>
    </row>
    <row r="303062" spans="1:3" x14ac:dyDescent="0.35">
      <c r="A303062" t="s">
        <v>304421</v>
      </c>
      <c r="B303062" t="str">
        <f t="shared" si="4735"/>
        <v>W27WX</v>
      </c>
      <c r="C303062" t="s">
        <v>256</v>
      </c>
    </row>
    <row r="303063" spans="1:3" x14ac:dyDescent="0.35">
      <c r="A303063" t="s">
        <v>304422</v>
      </c>
      <c r="B303063" t="str">
        <f t="shared" si="4735"/>
        <v>W27WY</v>
      </c>
      <c r="C303063" t="s">
        <v>256</v>
      </c>
    </row>
    <row r="303064" spans="1:3" x14ac:dyDescent="0.35">
      <c r="A303064" t="s">
        <v>304423</v>
      </c>
      <c r="B303064" t="str">
        <f t="shared" si="4735"/>
        <v>W27WZ</v>
      </c>
      <c r="C303064" t="s">
        <v>256</v>
      </c>
    </row>
    <row r="303065" spans="1:3" x14ac:dyDescent="0.35">
      <c r="A303065" t="s">
        <v>304424</v>
      </c>
      <c r="B303065" t="str">
        <f t="shared" si="4735"/>
        <v>W27XA</v>
      </c>
      <c r="C303065" t="s">
        <v>256</v>
      </c>
    </row>
    <row r="303066" spans="1:3" x14ac:dyDescent="0.35">
      <c r="A303066" t="s">
        <v>304425</v>
      </c>
      <c r="B303066" t="str">
        <f t="shared" si="4735"/>
        <v>W27XB</v>
      </c>
      <c r="C303066" t="s">
        <v>256</v>
      </c>
    </row>
    <row r="303067" spans="1:3" x14ac:dyDescent="0.35">
      <c r="A303067" t="s">
        <v>304426</v>
      </c>
      <c r="B303067" t="str">
        <f t="shared" si="4735"/>
        <v>W27XD</v>
      </c>
      <c r="C303067" t="s">
        <v>256</v>
      </c>
    </row>
    <row r="303068" spans="1:3" x14ac:dyDescent="0.35">
      <c r="A303068" t="s">
        <v>304427</v>
      </c>
      <c r="B303068" t="str">
        <f t="shared" si="4735"/>
        <v>W27XE</v>
      </c>
      <c r="C303068" t="s">
        <v>256</v>
      </c>
    </row>
    <row r="303069" spans="1:3" x14ac:dyDescent="0.35">
      <c r="A303069" t="s">
        <v>304428</v>
      </c>
      <c r="B303069" t="str">
        <f t="shared" si="4735"/>
        <v>W27XF</v>
      </c>
      <c r="C303069" t="s">
        <v>988</v>
      </c>
    </row>
    <row r="303070" spans="1:3" x14ac:dyDescent="0.35">
      <c r="A303070" t="s">
        <v>304429</v>
      </c>
      <c r="B303070" t="str">
        <f t="shared" si="4735"/>
        <v>W27XG</v>
      </c>
      <c r="C303070" t="s">
        <v>988</v>
      </c>
    </row>
    <row r="303071" spans="1:3" x14ac:dyDescent="0.35">
      <c r="A303071" t="s">
        <v>304430</v>
      </c>
      <c r="B303071" t="str">
        <f t="shared" si="4735"/>
        <v>W27XH</v>
      </c>
      <c r="C303071" t="s">
        <v>988</v>
      </c>
    </row>
    <row r="303072" spans="1:3" x14ac:dyDescent="0.35">
      <c r="A303072" t="s">
        <v>304431</v>
      </c>
      <c r="B303072" t="str">
        <f t="shared" si="4735"/>
        <v>W27XJ</v>
      </c>
      <c r="C303072" t="s">
        <v>988</v>
      </c>
    </row>
    <row r="303073" spans="1:3" x14ac:dyDescent="0.35">
      <c r="A303073" t="s">
        <v>304432</v>
      </c>
      <c r="B303073" t="str">
        <f t="shared" si="4735"/>
        <v>W27XL</v>
      </c>
      <c r="C303073" t="s">
        <v>988</v>
      </c>
    </row>
    <row r="303074" spans="1:3" x14ac:dyDescent="0.35">
      <c r="A303074" t="s">
        <v>304433</v>
      </c>
      <c r="B303074" t="str">
        <f t="shared" si="4735"/>
        <v>W27XN</v>
      </c>
      <c r="C303074" t="s">
        <v>988</v>
      </c>
    </row>
    <row r="303075" spans="1:3" x14ac:dyDescent="0.35">
      <c r="A303075" t="s">
        <v>304434</v>
      </c>
      <c r="B303075" t="str">
        <f t="shared" si="4735"/>
        <v>W27XP</v>
      </c>
      <c r="C303075" t="s">
        <v>988</v>
      </c>
    </row>
    <row r="303076" spans="1:3" x14ac:dyDescent="0.35">
      <c r="A303076" t="s">
        <v>304435</v>
      </c>
      <c r="B303076" t="str">
        <f t="shared" si="4735"/>
        <v>W27XQ</v>
      </c>
      <c r="C303076" t="s">
        <v>988</v>
      </c>
    </row>
    <row r="303077" spans="1:3" x14ac:dyDescent="0.35">
      <c r="A303077" t="s">
        <v>304436</v>
      </c>
      <c r="B303077" t="str">
        <f t="shared" si="4735"/>
        <v>W27XR</v>
      </c>
      <c r="C303077" t="s">
        <v>988</v>
      </c>
    </row>
    <row r="303078" spans="1:3" x14ac:dyDescent="0.35">
      <c r="A303078" t="s">
        <v>304437</v>
      </c>
      <c r="B303078" t="str">
        <f t="shared" si="4735"/>
        <v>W27XS</v>
      </c>
      <c r="C303078" t="s">
        <v>988</v>
      </c>
    </row>
    <row r="303079" spans="1:3" x14ac:dyDescent="0.35">
      <c r="A303079" t="s">
        <v>304438</v>
      </c>
      <c r="B303079" t="str">
        <f t="shared" si="4735"/>
        <v>W27XT</v>
      </c>
      <c r="C303079" t="s">
        <v>988</v>
      </c>
    </row>
    <row r="303080" spans="1:3" x14ac:dyDescent="0.35">
      <c r="A303080" t="s">
        <v>304439</v>
      </c>
      <c r="B303080" t="str">
        <f t="shared" si="4735"/>
        <v>W27XU</v>
      </c>
      <c r="C303080" t="s">
        <v>988</v>
      </c>
    </row>
    <row r="303081" spans="1:3" x14ac:dyDescent="0.35">
      <c r="A303081" t="s">
        <v>304440</v>
      </c>
      <c r="B303081" t="str">
        <f t="shared" si="4735"/>
        <v>W27XW</v>
      </c>
      <c r="C303081" t="s">
        <v>988</v>
      </c>
    </row>
    <row r="303082" spans="1:3" x14ac:dyDescent="0.35">
      <c r="A303082" t="s">
        <v>304441</v>
      </c>
      <c r="B303082" t="str">
        <f t="shared" si="4735"/>
        <v>W27XX</v>
      </c>
      <c r="C303082" t="s">
        <v>988</v>
      </c>
    </row>
    <row r="303083" spans="1:3" x14ac:dyDescent="0.35">
      <c r="A303083" t="s">
        <v>304442</v>
      </c>
      <c r="B303083" t="str">
        <f t="shared" si="4735"/>
        <v>W27XY</v>
      </c>
      <c r="C303083" t="s">
        <v>988</v>
      </c>
    </row>
    <row r="303084" spans="1:3" x14ac:dyDescent="0.35">
      <c r="A303084" t="s">
        <v>304443</v>
      </c>
      <c r="B303084" t="str">
        <f t="shared" si="4735"/>
        <v>W27XZ</v>
      </c>
      <c r="C303084" t="s">
        <v>988</v>
      </c>
    </row>
    <row r="303085" spans="1:3" x14ac:dyDescent="0.35">
      <c r="A303085" t="s">
        <v>304444</v>
      </c>
      <c r="B303085" t="str">
        <f t="shared" si="4735"/>
        <v>W27YA</v>
      </c>
      <c r="C303085" t="s">
        <v>988</v>
      </c>
    </row>
    <row r="303086" spans="1:3" x14ac:dyDescent="0.35">
      <c r="A303086" t="s">
        <v>304445</v>
      </c>
      <c r="B303086" t="str">
        <f t="shared" si="4735"/>
        <v>W27YB</v>
      </c>
      <c r="C303086" t="s">
        <v>256</v>
      </c>
    </row>
    <row r="303087" spans="1:3" x14ac:dyDescent="0.35">
      <c r="A303087" t="s">
        <v>304446</v>
      </c>
      <c r="B303087" t="str">
        <f t="shared" si="4735"/>
        <v>W27YD</v>
      </c>
      <c r="C303087" t="s">
        <v>988</v>
      </c>
    </row>
    <row r="303088" spans="1:3" x14ac:dyDescent="0.35">
      <c r="A303088" t="s">
        <v>304447</v>
      </c>
      <c r="B303088" t="str">
        <f t="shared" si="4735"/>
        <v>W27YE</v>
      </c>
      <c r="C303088" t="s">
        <v>988</v>
      </c>
    </row>
    <row r="303089" spans="1:3" x14ac:dyDescent="0.35">
      <c r="A303089" t="s">
        <v>304448</v>
      </c>
      <c r="B303089" t="str">
        <f t="shared" si="4735"/>
        <v>W27YF</v>
      </c>
      <c r="C303089" t="s">
        <v>988</v>
      </c>
    </row>
    <row r="303090" spans="1:3" x14ac:dyDescent="0.35">
      <c r="A303090" t="s">
        <v>304449</v>
      </c>
      <c r="B303090" t="str">
        <f t="shared" si="4735"/>
        <v>W27YG</v>
      </c>
      <c r="C303090" t="s">
        <v>256</v>
      </c>
    </row>
    <row r="303091" spans="1:3" x14ac:dyDescent="0.35">
      <c r="A303091" t="s">
        <v>304450</v>
      </c>
      <c r="B303091" t="str">
        <f t="shared" si="4735"/>
        <v>W27YH</v>
      </c>
      <c r="C303091" t="s">
        <v>256</v>
      </c>
    </row>
    <row r="303092" spans="1:3" x14ac:dyDescent="0.35">
      <c r="A303092" t="s">
        <v>304451</v>
      </c>
      <c r="B303092" t="str">
        <f t="shared" si="4735"/>
        <v>W27YJ</v>
      </c>
      <c r="C303092" t="s">
        <v>256</v>
      </c>
    </row>
    <row r="303093" spans="1:3" x14ac:dyDescent="0.35">
      <c r="A303093" t="s">
        <v>304452</v>
      </c>
      <c r="B303093" t="str">
        <f t="shared" si="4735"/>
        <v>W27YL</v>
      </c>
      <c r="C303093" t="s">
        <v>256</v>
      </c>
    </row>
    <row r="303094" spans="1:3" x14ac:dyDescent="0.35">
      <c r="A303094" t="s">
        <v>304453</v>
      </c>
      <c r="B303094" t="str">
        <f t="shared" si="4735"/>
        <v>W27YN</v>
      </c>
      <c r="C303094" t="s">
        <v>256</v>
      </c>
    </row>
    <row r="303095" spans="1:3" x14ac:dyDescent="0.35">
      <c r="A303095" t="s">
        <v>304454</v>
      </c>
      <c r="B303095" t="str">
        <f t="shared" si="4735"/>
        <v>W27YP</v>
      </c>
      <c r="C303095" t="s">
        <v>256</v>
      </c>
    </row>
    <row r="303096" spans="1:3" x14ac:dyDescent="0.35">
      <c r="A303096" t="s">
        <v>304455</v>
      </c>
      <c r="B303096" t="str">
        <f t="shared" si="4735"/>
        <v>W27YQ</v>
      </c>
      <c r="C303096" t="s">
        <v>988</v>
      </c>
    </row>
    <row r="303097" spans="1:3" x14ac:dyDescent="0.35">
      <c r="A303097" t="s">
        <v>304456</v>
      </c>
      <c r="B303097" t="str">
        <f t="shared" si="4735"/>
        <v>W27YR</v>
      </c>
      <c r="C303097" t="s">
        <v>256</v>
      </c>
    </row>
    <row r="303098" spans="1:3" x14ac:dyDescent="0.35">
      <c r="A303098" t="s">
        <v>304457</v>
      </c>
      <c r="B303098" t="str">
        <f t="shared" si="4735"/>
        <v>W27YS</v>
      </c>
      <c r="C303098" t="s">
        <v>988</v>
      </c>
    </row>
    <row r="303099" spans="1:3" x14ac:dyDescent="0.35">
      <c r="A303099" t="s">
        <v>304458</v>
      </c>
      <c r="B303099" t="str">
        <f t="shared" si="4735"/>
        <v>W27YT</v>
      </c>
      <c r="C303099" t="s">
        <v>988</v>
      </c>
    </row>
    <row r="303100" spans="1:3" x14ac:dyDescent="0.35">
      <c r="A303100" t="s">
        <v>304459</v>
      </c>
      <c r="B303100" t="str">
        <f t="shared" si="4735"/>
        <v>W27YU</v>
      </c>
      <c r="C303100" t="s">
        <v>988</v>
      </c>
    </row>
    <row r="303101" spans="1:3" x14ac:dyDescent="0.35">
      <c r="A303101" t="s">
        <v>304460</v>
      </c>
      <c r="B303101" t="str">
        <f t="shared" si="4735"/>
        <v>W27YW</v>
      </c>
      <c r="C303101" t="s">
        <v>988</v>
      </c>
    </row>
    <row r="303102" spans="1:3" x14ac:dyDescent="0.35">
      <c r="A303102" t="s">
        <v>304461</v>
      </c>
      <c r="B303102" t="str">
        <f t="shared" si="4735"/>
        <v>W27YX</v>
      </c>
      <c r="C303102" t="s">
        <v>988</v>
      </c>
    </row>
    <row r="303103" spans="1:3" x14ac:dyDescent="0.35">
      <c r="A303103" t="s">
        <v>304462</v>
      </c>
      <c r="B303103" t="str">
        <f t="shared" si="4735"/>
        <v>W27YY</v>
      </c>
      <c r="C303103" t="s">
        <v>256</v>
      </c>
    </row>
    <row r="303104" spans="1:3" x14ac:dyDescent="0.35">
      <c r="A303104" t="s">
        <v>304463</v>
      </c>
      <c r="B303104" t="str">
        <f t="shared" si="4735"/>
        <v>W27YZ</v>
      </c>
      <c r="C303104" t="s">
        <v>988</v>
      </c>
    </row>
    <row r="303105" spans="1:3" x14ac:dyDescent="0.35">
      <c r="A303105" t="s">
        <v>304464</v>
      </c>
      <c r="B303105" t="str">
        <f t="shared" si="4735"/>
        <v>W27ZA</v>
      </c>
      <c r="C303105" t="s">
        <v>256</v>
      </c>
    </row>
    <row r="303106" spans="1:3" x14ac:dyDescent="0.35">
      <c r="A303106" t="s">
        <v>304465</v>
      </c>
      <c r="B303106" t="str">
        <f t="shared" si="4735"/>
        <v>W27ZB</v>
      </c>
      <c r="C303106" t="s">
        <v>988</v>
      </c>
    </row>
    <row r="303107" spans="1:3" x14ac:dyDescent="0.35">
      <c r="A303107" t="s">
        <v>304466</v>
      </c>
      <c r="B303107" t="str">
        <f t="shared" ref="B303107:B303170" si="4736">SUBSTITUTE(A303107, " ", "")</f>
        <v>W27ZD</v>
      </c>
      <c r="C303107" t="s">
        <v>988</v>
      </c>
    </row>
    <row r="303108" spans="1:3" x14ac:dyDescent="0.35">
      <c r="A303108" t="s">
        <v>304467</v>
      </c>
      <c r="B303108" t="str">
        <f t="shared" si="4736"/>
        <v>W27ZF</v>
      </c>
      <c r="C303108" t="s">
        <v>988</v>
      </c>
    </row>
    <row r="303109" spans="1:3" x14ac:dyDescent="0.35">
      <c r="A303109" t="s">
        <v>304468</v>
      </c>
      <c r="B303109" t="str">
        <f t="shared" si="4736"/>
        <v>W27ZG</v>
      </c>
      <c r="C303109" t="s">
        <v>988</v>
      </c>
    </row>
    <row r="303110" spans="1:3" x14ac:dyDescent="0.35">
      <c r="A303110" t="s">
        <v>304469</v>
      </c>
      <c r="B303110" t="str">
        <f t="shared" si="4736"/>
        <v>W27ZH</v>
      </c>
      <c r="C303110" t="s">
        <v>256</v>
      </c>
    </row>
    <row r="303111" spans="1:3" x14ac:dyDescent="0.35">
      <c r="A303111" t="s">
        <v>304470</v>
      </c>
      <c r="B303111" t="str">
        <f t="shared" si="4736"/>
        <v>W27ZJ</v>
      </c>
      <c r="C303111" t="s">
        <v>988</v>
      </c>
    </row>
    <row r="303112" spans="1:3" x14ac:dyDescent="0.35">
      <c r="A303112" t="s">
        <v>304471</v>
      </c>
      <c r="B303112" t="str">
        <f t="shared" si="4736"/>
        <v>W27ZL</v>
      </c>
      <c r="C303112" t="s">
        <v>988</v>
      </c>
    </row>
    <row r="303113" spans="1:3" x14ac:dyDescent="0.35">
      <c r="A303113" t="s">
        <v>304472</v>
      </c>
      <c r="B303113" t="str">
        <f t="shared" si="4736"/>
        <v>W27ZN</v>
      </c>
      <c r="C303113" t="s">
        <v>256</v>
      </c>
    </row>
    <row r="303114" spans="1:3" x14ac:dyDescent="0.35">
      <c r="A303114" t="s">
        <v>304473</v>
      </c>
      <c r="B303114" t="str">
        <f t="shared" si="4736"/>
        <v>W27ZP</v>
      </c>
      <c r="C303114" t="s">
        <v>988</v>
      </c>
    </row>
    <row r="303115" spans="1:3" x14ac:dyDescent="0.35">
      <c r="A303115" t="s">
        <v>304474</v>
      </c>
      <c r="B303115" t="str">
        <f t="shared" si="4736"/>
        <v>W27ZQ</v>
      </c>
      <c r="C303115" t="s">
        <v>256</v>
      </c>
    </row>
    <row r="303116" spans="1:3" x14ac:dyDescent="0.35">
      <c r="A303116" t="s">
        <v>304475</v>
      </c>
      <c r="B303116" t="str">
        <f t="shared" si="4736"/>
        <v>W27ZR</v>
      </c>
      <c r="C303116" t="s">
        <v>256</v>
      </c>
    </row>
    <row r="303117" spans="1:3" x14ac:dyDescent="0.35">
      <c r="A303117" t="s">
        <v>304476</v>
      </c>
      <c r="B303117" t="str">
        <f t="shared" si="4736"/>
        <v>W27ZS</v>
      </c>
      <c r="C303117" t="s">
        <v>256</v>
      </c>
    </row>
    <row r="303118" spans="1:3" x14ac:dyDescent="0.35">
      <c r="A303118" t="s">
        <v>304477</v>
      </c>
      <c r="B303118" t="str">
        <f t="shared" si="4736"/>
        <v>W27ZT</v>
      </c>
      <c r="C303118" t="s">
        <v>256</v>
      </c>
    </row>
    <row r="303119" spans="1:3" x14ac:dyDescent="0.35">
      <c r="A303119" t="s">
        <v>304478</v>
      </c>
      <c r="B303119" t="str">
        <f t="shared" si="4736"/>
        <v>W27ZU</v>
      </c>
      <c r="C303119" t="s">
        <v>256</v>
      </c>
    </row>
    <row r="303120" spans="1:3" x14ac:dyDescent="0.35">
      <c r="A303120" t="s">
        <v>304479</v>
      </c>
      <c r="B303120" t="str">
        <f t="shared" si="4736"/>
        <v>W27ZW</v>
      </c>
      <c r="C303120" t="s">
        <v>988</v>
      </c>
    </row>
    <row r="303121" spans="1:3" x14ac:dyDescent="0.35">
      <c r="A303121" t="s">
        <v>304480</v>
      </c>
      <c r="B303121" t="str">
        <f t="shared" si="4736"/>
        <v>W27ZX</v>
      </c>
      <c r="C303121" t="s">
        <v>988</v>
      </c>
    </row>
    <row r="303122" spans="1:3" x14ac:dyDescent="0.35">
      <c r="A303122" t="s">
        <v>304481</v>
      </c>
      <c r="B303122" t="str">
        <f t="shared" si="4736"/>
        <v>W27ZY</v>
      </c>
      <c r="C303122" t="s">
        <v>988</v>
      </c>
    </row>
    <row r="303123" spans="1:3" x14ac:dyDescent="0.35">
      <c r="A303123" t="s">
        <v>304482</v>
      </c>
      <c r="B303123" t="str">
        <f t="shared" si="4736"/>
        <v>W30AA</v>
      </c>
      <c r="C303123" t="s">
        <v>218</v>
      </c>
    </row>
    <row r="303124" spans="1:3" x14ac:dyDescent="0.35">
      <c r="A303124" t="s">
        <v>304483</v>
      </c>
      <c r="B303124" t="str">
        <f t="shared" si="4736"/>
        <v>W30AB</v>
      </c>
      <c r="C303124" t="s">
        <v>218</v>
      </c>
    </row>
    <row r="303125" spans="1:3" x14ac:dyDescent="0.35">
      <c r="A303125" t="s">
        <v>304484</v>
      </c>
      <c r="B303125" t="str">
        <f t="shared" si="4736"/>
        <v>W30AD</v>
      </c>
      <c r="C303125" t="s">
        <v>218</v>
      </c>
    </row>
    <row r="303126" spans="1:3" x14ac:dyDescent="0.35">
      <c r="A303126" t="s">
        <v>304485</v>
      </c>
      <c r="B303126" t="str">
        <f t="shared" si="4736"/>
        <v>W30AE</v>
      </c>
      <c r="C303126" t="s">
        <v>218</v>
      </c>
    </row>
    <row r="303127" spans="1:3" x14ac:dyDescent="0.35">
      <c r="A303127" t="s">
        <v>304486</v>
      </c>
      <c r="B303127" t="str">
        <f t="shared" si="4736"/>
        <v>W30AF</v>
      </c>
      <c r="C303127" t="s">
        <v>230</v>
      </c>
    </row>
    <row r="303128" spans="1:3" x14ac:dyDescent="0.35">
      <c r="A303128" t="s">
        <v>304487</v>
      </c>
      <c r="B303128" t="str">
        <f t="shared" si="4736"/>
        <v>W30AG</v>
      </c>
      <c r="C303128" t="s">
        <v>218</v>
      </c>
    </row>
    <row r="303129" spans="1:3" x14ac:dyDescent="0.35">
      <c r="A303129" t="s">
        <v>304488</v>
      </c>
      <c r="B303129" t="str">
        <f t="shared" si="4736"/>
        <v>W30AH</v>
      </c>
      <c r="C303129" t="s">
        <v>218</v>
      </c>
    </row>
    <row r="303130" spans="1:3" x14ac:dyDescent="0.35">
      <c r="A303130" t="s">
        <v>304489</v>
      </c>
      <c r="B303130" t="str">
        <f t="shared" si="4736"/>
        <v>W30AJ</v>
      </c>
      <c r="C303130" t="s">
        <v>218</v>
      </c>
    </row>
    <row r="303131" spans="1:3" x14ac:dyDescent="0.35">
      <c r="A303131" t="s">
        <v>304490</v>
      </c>
      <c r="B303131" t="str">
        <f t="shared" si="4736"/>
        <v>W30AL</v>
      </c>
      <c r="C303131" t="s">
        <v>218</v>
      </c>
    </row>
    <row r="303132" spans="1:3" x14ac:dyDescent="0.35">
      <c r="A303132" t="s">
        <v>304491</v>
      </c>
      <c r="B303132" t="str">
        <f t="shared" si="4736"/>
        <v>W30AN</v>
      </c>
      <c r="C303132" t="s">
        <v>218</v>
      </c>
    </row>
    <row r="303133" spans="1:3" x14ac:dyDescent="0.35">
      <c r="A303133" t="s">
        <v>304492</v>
      </c>
      <c r="B303133" t="str">
        <f t="shared" si="4736"/>
        <v>W30AP</v>
      </c>
      <c r="C303133" t="s">
        <v>218</v>
      </c>
    </row>
    <row r="303134" spans="1:3" x14ac:dyDescent="0.35">
      <c r="A303134" t="s">
        <v>304493</v>
      </c>
      <c r="B303134" t="str">
        <f t="shared" si="4736"/>
        <v>W30AQ</v>
      </c>
      <c r="C303134" t="s">
        <v>218</v>
      </c>
    </row>
    <row r="303135" spans="1:3" x14ac:dyDescent="0.35">
      <c r="A303135" t="s">
        <v>304494</v>
      </c>
      <c r="B303135" t="str">
        <f t="shared" si="4736"/>
        <v>W30AR</v>
      </c>
      <c r="C303135" t="s">
        <v>218</v>
      </c>
    </row>
    <row r="303136" spans="1:3" x14ac:dyDescent="0.35">
      <c r="A303136" t="s">
        <v>304495</v>
      </c>
      <c r="B303136" t="str">
        <f t="shared" si="4736"/>
        <v>W30AS</v>
      </c>
      <c r="C303136" t="s">
        <v>218</v>
      </c>
    </row>
    <row r="303137" spans="1:3" x14ac:dyDescent="0.35">
      <c r="A303137" t="s">
        <v>304496</v>
      </c>
      <c r="B303137" t="str">
        <f t="shared" si="4736"/>
        <v>W30AT</v>
      </c>
      <c r="C303137" t="s">
        <v>218</v>
      </c>
    </row>
    <row r="303138" spans="1:3" x14ac:dyDescent="0.35">
      <c r="A303138" t="s">
        <v>304497</v>
      </c>
      <c r="B303138" t="str">
        <f t="shared" si="4736"/>
        <v>W30AU</v>
      </c>
      <c r="C303138" t="s">
        <v>218</v>
      </c>
    </row>
    <row r="303139" spans="1:3" x14ac:dyDescent="0.35">
      <c r="A303139" t="s">
        <v>304498</v>
      </c>
      <c r="B303139" t="str">
        <f t="shared" si="4736"/>
        <v>W30AW</v>
      </c>
      <c r="C303139" t="s">
        <v>218</v>
      </c>
    </row>
    <row r="303140" spans="1:3" x14ac:dyDescent="0.35">
      <c r="A303140" t="s">
        <v>304499</v>
      </c>
      <c r="B303140" t="str">
        <f t="shared" si="4736"/>
        <v>W30AX</v>
      </c>
      <c r="C303140" t="s">
        <v>218</v>
      </c>
    </row>
    <row r="303141" spans="1:3" x14ac:dyDescent="0.35">
      <c r="A303141" t="s">
        <v>304500</v>
      </c>
      <c r="B303141" t="str">
        <f t="shared" si="4736"/>
        <v>W30AY</v>
      </c>
      <c r="C303141" t="s">
        <v>218</v>
      </c>
    </row>
    <row r="303142" spans="1:3" x14ac:dyDescent="0.35">
      <c r="A303142" t="s">
        <v>304501</v>
      </c>
      <c r="B303142" t="str">
        <f t="shared" si="4736"/>
        <v>W30AZ</v>
      </c>
      <c r="C303142" t="s">
        <v>218</v>
      </c>
    </row>
    <row r="303143" spans="1:3" x14ac:dyDescent="0.35">
      <c r="A303143" t="s">
        <v>304502</v>
      </c>
      <c r="B303143" t="str">
        <f t="shared" si="4736"/>
        <v>W30BA</v>
      </c>
      <c r="C303143" t="s">
        <v>230</v>
      </c>
    </row>
    <row r="303144" spans="1:3" x14ac:dyDescent="0.35">
      <c r="A303144" t="s">
        <v>304503</v>
      </c>
      <c r="B303144" t="str">
        <f t="shared" si="4736"/>
        <v>W30BB</v>
      </c>
      <c r="C303144" t="s">
        <v>218</v>
      </c>
    </row>
    <row r="303145" spans="1:3" x14ac:dyDescent="0.35">
      <c r="A303145" t="s">
        <v>304504</v>
      </c>
      <c r="B303145" t="str">
        <f t="shared" si="4736"/>
        <v>W30BD</v>
      </c>
      <c r="C303145" t="s">
        <v>262</v>
      </c>
    </row>
    <row r="303146" spans="1:3" x14ac:dyDescent="0.35">
      <c r="A303146" t="s">
        <v>304505</v>
      </c>
      <c r="B303146" t="str">
        <f t="shared" si="4736"/>
        <v>W30BE</v>
      </c>
      <c r="C303146" t="s">
        <v>230</v>
      </c>
    </row>
    <row r="303147" spans="1:3" x14ac:dyDescent="0.35">
      <c r="A303147" t="s">
        <v>304506</v>
      </c>
      <c r="B303147" t="str">
        <f t="shared" si="4736"/>
        <v>W30BF</v>
      </c>
      <c r="C303147" t="s">
        <v>230</v>
      </c>
    </row>
    <row r="303148" spans="1:3" x14ac:dyDescent="0.35">
      <c r="A303148" t="s">
        <v>304507</v>
      </c>
      <c r="B303148" t="str">
        <f t="shared" si="4736"/>
        <v>W30BG</v>
      </c>
      <c r="C303148" t="s">
        <v>262</v>
      </c>
    </row>
    <row r="303149" spans="1:3" x14ac:dyDescent="0.35">
      <c r="A303149" t="s">
        <v>304508</v>
      </c>
      <c r="B303149" t="str">
        <f t="shared" si="4736"/>
        <v>W30BH</v>
      </c>
      <c r="C303149" t="s">
        <v>230</v>
      </c>
    </row>
    <row r="303150" spans="1:3" x14ac:dyDescent="0.35">
      <c r="A303150" t="s">
        <v>304509</v>
      </c>
      <c r="B303150" t="str">
        <f t="shared" si="4736"/>
        <v>W30BJ</v>
      </c>
      <c r="C303150" t="s">
        <v>218</v>
      </c>
    </row>
    <row r="303151" spans="1:3" x14ac:dyDescent="0.35">
      <c r="A303151" t="s">
        <v>304510</v>
      </c>
      <c r="B303151" t="str">
        <f t="shared" si="4736"/>
        <v>W30BL</v>
      </c>
      <c r="C303151" t="s">
        <v>218</v>
      </c>
    </row>
    <row r="303152" spans="1:3" x14ac:dyDescent="0.35">
      <c r="A303152" t="s">
        <v>304511</v>
      </c>
      <c r="B303152" t="str">
        <f t="shared" si="4736"/>
        <v>W30BN</v>
      </c>
      <c r="C303152" t="s">
        <v>230</v>
      </c>
    </row>
    <row r="303153" spans="1:3" x14ac:dyDescent="0.35">
      <c r="A303153" t="s">
        <v>304512</v>
      </c>
      <c r="B303153" t="str">
        <f t="shared" si="4736"/>
        <v>W30BP</v>
      </c>
      <c r="C303153" t="s">
        <v>218</v>
      </c>
    </row>
    <row r="303154" spans="1:3" x14ac:dyDescent="0.35">
      <c r="A303154" t="s">
        <v>304513</v>
      </c>
      <c r="B303154" t="str">
        <f t="shared" si="4736"/>
        <v>W30BQ</v>
      </c>
      <c r="C303154" t="s">
        <v>256</v>
      </c>
    </row>
    <row r="303155" spans="1:3" x14ac:dyDescent="0.35">
      <c r="A303155" t="s">
        <v>304514</v>
      </c>
      <c r="B303155" t="str">
        <f t="shared" si="4736"/>
        <v>W30BS</v>
      </c>
      <c r="C303155" t="s">
        <v>230</v>
      </c>
    </row>
    <row r="303156" spans="1:3" x14ac:dyDescent="0.35">
      <c r="A303156" t="s">
        <v>304515</v>
      </c>
      <c r="B303156" t="str">
        <f t="shared" si="4736"/>
        <v>W30BT</v>
      </c>
      <c r="C303156" t="s">
        <v>218</v>
      </c>
    </row>
    <row r="303157" spans="1:3" x14ac:dyDescent="0.35">
      <c r="A303157" t="s">
        <v>304516</v>
      </c>
      <c r="B303157" t="str">
        <f t="shared" si="4736"/>
        <v>W30BU</v>
      </c>
      <c r="C303157" t="s">
        <v>218</v>
      </c>
    </row>
    <row r="303158" spans="1:3" x14ac:dyDescent="0.35">
      <c r="A303158" t="s">
        <v>304517</v>
      </c>
      <c r="B303158" t="str">
        <f t="shared" si="4736"/>
        <v>W30BW</v>
      </c>
      <c r="C303158" t="s">
        <v>218</v>
      </c>
    </row>
    <row r="303159" spans="1:3" x14ac:dyDescent="0.35">
      <c r="A303159" t="s">
        <v>304518</v>
      </c>
      <c r="B303159" t="str">
        <f t="shared" si="4736"/>
        <v>W30BX</v>
      </c>
      <c r="C303159" t="s">
        <v>230</v>
      </c>
    </row>
    <row r="303160" spans="1:3" x14ac:dyDescent="0.35">
      <c r="A303160" t="s">
        <v>304519</v>
      </c>
      <c r="B303160" t="str">
        <f t="shared" si="4736"/>
        <v>W30BY</v>
      </c>
      <c r="C303160" t="s">
        <v>230</v>
      </c>
    </row>
    <row r="303161" spans="1:3" x14ac:dyDescent="0.35">
      <c r="A303161" t="s">
        <v>304520</v>
      </c>
      <c r="B303161" t="str">
        <f t="shared" si="4736"/>
        <v>W30BZ</v>
      </c>
      <c r="C303161" t="s">
        <v>230</v>
      </c>
    </row>
    <row r="303162" spans="1:3" x14ac:dyDescent="0.35">
      <c r="A303162" t="s">
        <v>304521</v>
      </c>
      <c r="B303162" t="str">
        <f t="shared" si="4736"/>
        <v>W30DA</v>
      </c>
      <c r="C303162" t="s">
        <v>230</v>
      </c>
    </row>
    <row r="303163" spans="1:3" x14ac:dyDescent="0.35">
      <c r="A303163" t="s">
        <v>304522</v>
      </c>
      <c r="B303163" t="str">
        <f t="shared" si="4736"/>
        <v>W30DB</v>
      </c>
      <c r="C303163" t="s">
        <v>230</v>
      </c>
    </row>
    <row r="303164" spans="1:3" x14ac:dyDescent="0.35">
      <c r="A303164" t="s">
        <v>304523</v>
      </c>
      <c r="B303164" t="str">
        <f t="shared" si="4736"/>
        <v>W30DD</v>
      </c>
      <c r="C303164" t="s">
        <v>218</v>
      </c>
    </row>
    <row r="303165" spans="1:3" x14ac:dyDescent="0.35">
      <c r="A303165" t="s">
        <v>304524</v>
      </c>
      <c r="B303165" t="str">
        <f t="shared" si="4736"/>
        <v>W30DE</v>
      </c>
      <c r="C303165" t="s">
        <v>230</v>
      </c>
    </row>
    <row r="303166" spans="1:3" x14ac:dyDescent="0.35">
      <c r="A303166" t="s">
        <v>304525</v>
      </c>
      <c r="B303166" t="str">
        <f t="shared" si="4736"/>
        <v>W30DF</v>
      </c>
      <c r="C303166" t="s">
        <v>230</v>
      </c>
    </row>
    <row r="303167" spans="1:3" x14ac:dyDescent="0.35">
      <c r="A303167" t="s">
        <v>304526</v>
      </c>
      <c r="B303167" t="str">
        <f t="shared" si="4736"/>
        <v>W30DG</v>
      </c>
      <c r="C303167" t="s">
        <v>230</v>
      </c>
    </row>
    <row r="303168" spans="1:3" x14ac:dyDescent="0.35">
      <c r="A303168" t="s">
        <v>304527</v>
      </c>
      <c r="B303168" t="str">
        <f t="shared" si="4736"/>
        <v>W30DH</v>
      </c>
      <c r="C303168" t="s">
        <v>230</v>
      </c>
    </row>
    <row r="303169" spans="1:3" x14ac:dyDescent="0.35">
      <c r="A303169" t="s">
        <v>304528</v>
      </c>
      <c r="B303169" t="str">
        <f t="shared" si="4736"/>
        <v>W30DJ</v>
      </c>
      <c r="C303169" t="s">
        <v>262</v>
      </c>
    </row>
    <row r="303170" spans="1:3" x14ac:dyDescent="0.35">
      <c r="A303170" t="s">
        <v>304529</v>
      </c>
      <c r="B303170" t="str">
        <f t="shared" si="4736"/>
        <v>W30DQ</v>
      </c>
      <c r="C303170" t="s">
        <v>230</v>
      </c>
    </row>
    <row r="303171" spans="1:3" x14ac:dyDescent="0.35">
      <c r="A303171" t="s">
        <v>304530</v>
      </c>
      <c r="B303171" t="str">
        <f t="shared" ref="B303171:B303234" si="4737">SUBSTITUTE(A303171, " ", "")</f>
        <v>W30DS</v>
      </c>
      <c r="C303171" t="s">
        <v>218</v>
      </c>
    </row>
    <row r="303172" spans="1:3" x14ac:dyDescent="0.35">
      <c r="A303172" t="s">
        <v>304531</v>
      </c>
      <c r="B303172" t="str">
        <f t="shared" si="4737"/>
        <v>W30DT</v>
      </c>
      <c r="C303172" t="s">
        <v>238</v>
      </c>
    </row>
    <row r="303173" spans="1:3" x14ac:dyDescent="0.35">
      <c r="A303173" t="s">
        <v>304532</v>
      </c>
      <c r="B303173" t="str">
        <f t="shared" si="4737"/>
        <v>W30DU</v>
      </c>
      <c r="C303173" t="s">
        <v>238</v>
      </c>
    </row>
    <row r="303174" spans="1:3" x14ac:dyDescent="0.35">
      <c r="A303174" t="s">
        <v>304533</v>
      </c>
      <c r="B303174" t="str">
        <f t="shared" si="4737"/>
        <v>W30DX</v>
      </c>
      <c r="C303174" t="s">
        <v>238</v>
      </c>
    </row>
    <row r="303175" spans="1:3" x14ac:dyDescent="0.35">
      <c r="A303175" t="s">
        <v>304534</v>
      </c>
      <c r="B303175" t="str">
        <f t="shared" si="4737"/>
        <v>W30DY</v>
      </c>
      <c r="C303175" t="s">
        <v>238</v>
      </c>
    </row>
    <row r="303176" spans="1:3" x14ac:dyDescent="0.35">
      <c r="A303176" t="s">
        <v>304535</v>
      </c>
      <c r="B303176" t="str">
        <f t="shared" si="4737"/>
        <v>W30DZ</v>
      </c>
      <c r="C303176" t="s">
        <v>238</v>
      </c>
    </row>
    <row r="303177" spans="1:3" x14ac:dyDescent="0.35">
      <c r="A303177" t="s">
        <v>304536</v>
      </c>
      <c r="B303177" t="str">
        <f t="shared" si="4737"/>
        <v>W30EA</v>
      </c>
      <c r="C303177" t="s">
        <v>238</v>
      </c>
    </row>
    <row r="303178" spans="1:3" x14ac:dyDescent="0.35">
      <c r="A303178" t="s">
        <v>304537</v>
      </c>
      <c r="B303178" t="str">
        <f t="shared" si="4737"/>
        <v>W30EB</v>
      </c>
      <c r="C303178" t="s">
        <v>238</v>
      </c>
    </row>
    <row r="303179" spans="1:3" x14ac:dyDescent="0.35">
      <c r="A303179" t="s">
        <v>304538</v>
      </c>
      <c r="B303179" t="str">
        <f t="shared" si="4737"/>
        <v>W30ED</v>
      </c>
      <c r="C303179" t="s">
        <v>238</v>
      </c>
    </row>
    <row r="303180" spans="1:3" x14ac:dyDescent="0.35">
      <c r="A303180" t="s">
        <v>304539</v>
      </c>
      <c r="B303180" t="str">
        <f t="shared" si="4737"/>
        <v>W30EE</v>
      </c>
      <c r="C303180" t="s">
        <v>238</v>
      </c>
    </row>
    <row r="303181" spans="1:3" x14ac:dyDescent="0.35">
      <c r="A303181" t="s">
        <v>304540</v>
      </c>
      <c r="B303181" t="str">
        <f t="shared" si="4737"/>
        <v>W30EF</v>
      </c>
      <c r="C303181" t="s">
        <v>238</v>
      </c>
    </row>
    <row r="303182" spans="1:3" x14ac:dyDescent="0.35">
      <c r="A303182" t="s">
        <v>304541</v>
      </c>
      <c r="B303182" t="str">
        <f t="shared" si="4737"/>
        <v>W30EG</v>
      </c>
      <c r="C303182" t="s">
        <v>238</v>
      </c>
    </row>
    <row r="303183" spans="1:3" x14ac:dyDescent="0.35">
      <c r="A303183" t="s">
        <v>304542</v>
      </c>
      <c r="B303183" t="str">
        <f t="shared" si="4737"/>
        <v>W30EH</v>
      </c>
      <c r="C303183" t="s">
        <v>238</v>
      </c>
    </row>
    <row r="303184" spans="1:3" x14ac:dyDescent="0.35">
      <c r="A303184" t="s">
        <v>304543</v>
      </c>
      <c r="B303184" t="str">
        <f t="shared" si="4737"/>
        <v>W30EJ</v>
      </c>
      <c r="C303184" t="s">
        <v>238</v>
      </c>
    </row>
    <row r="303185" spans="1:3" x14ac:dyDescent="0.35">
      <c r="A303185" t="s">
        <v>304544</v>
      </c>
      <c r="B303185" t="str">
        <f t="shared" si="4737"/>
        <v>W30EL</v>
      </c>
      <c r="C303185" t="s">
        <v>238</v>
      </c>
    </row>
    <row r="303186" spans="1:3" x14ac:dyDescent="0.35">
      <c r="A303186" t="s">
        <v>304545</v>
      </c>
      <c r="B303186" t="str">
        <f t="shared" si="4737"/>
        <v>W30EN</v>
      </c>
      <c r="C303186" t="s">
        <v>238</v>
      </c>
    </row>
    <row r="303187" spans="1:3" x14ac:dyDescent="0.35">
      <c r="A303187" t="s">
        <v>304546</v>
      </c>
      <c r="B303187" t="str">
        <f t="shared" si="4737"/>
        <v>W30EP</v>
      </c>
      <c r="C303187" t="s">
        <v>238</v>
      </c>
    </row>
    <row r="303188" spans="1:3" x14ac:dyDescent="0.35">
      <c r="A303188" t="s">
        <v>304547</v>
      </c>
      <c r="B303188" t="str">
        <f t="shared" si="4737"/>
        <v>W30EQ</v>
      </c>
      <c r="C303188" t="s">
        <v>238</v>
      </c>
    </row>
    <row r="303189" spans="1:3" x14ac:dyDescent="0.35">
      <c r="A303189" t="s">
        <v>304548</v>
      </c>
      <c r="B303189" t="str">
        <f t="shared" si="4737"/>
        <v>W30ER</v>
      </c>
      <c r="C303189" t="s">
        <v>238</v>
      </c>
    </row>
    <row r="303190" spans="1:3" x14ac:dyDescent="0.35">
      <c r="A303190" t="s">
        <v>304549</v>
      </c>
      <c r="B303190" t="str">
        <f t="shared" si="4737"/>
        <v>W30ES</v>
      </c>
      <c r="C303190" t="s">
        <v>238</v>
      </c>
    </row>
    <row r="303191" spans="1:3" x14ac:dyDescent="0.35">
      <c r="A303191" t="s">
        <v>304550</v>
      </c>
      <c r="B303191" t="str">
        <f t="shared" si="4737"/>
        <v>W30EU</v>
      </c>
      <c r="C303191" t="s">
        <v>238</v>
      </c>
    </row>
    <row r="303192" spans="1:3" x14ac:dyDescent="0.35">
      <c r="A303192" t="s">
        <v>304551</v>
      </c>
      <c r="B303192" t="str">
        <f t="shared" si="4737"/>
        <v>W30EW</v>
      </c>
      <c r="C303192" t="s">
        <v>238</v>
      </c>
    </row>
    <row r="303193" spans="1:3" x14ac:dyDescent="0.35">
      <c r="A303193" t="s">
        <v>304552</v>
      </c>
      <c r="B303193" t="str">
        <f t="shared" si="4737"/>
        <v>W30EX</v>
      </c>
      <c r="C303193" t="s">
        <v>238</v>
      </c>
    </row>
    <row r="303194" spans="1:3" x14ac:dyDescent="0.35">
      <c r="A303194" t="s">
        <v>304553</v>
      </c>
      <c r="B303194" t="str">
        <f t="shared" si="4737"/>
        <v>W30EY</v>
      </c>
      <c r="C303194" t="s">
        <v>238</v>
      </c>
    </row>
    <row r="303195" spans="1:3" x14ac:dyDescent="0.35">
      <c r="A303195" t="s">
        <v>304554</v>
      </c>
      <c r="B303195" t="str">
        <f t="shared" si="4737"/>
        <v>W30FF</v>
      </c>
      <c r="C303195" t="s">
        <v>238</v>
      </c>
    </row>
    <row r="303196" spans="1:3" x14ac:dyDescent="0.35">
      <c r="A303196" t="s">
        <v>304555</v>
      </c>
      <c r="B303196" t="str">
        <f t="shared" si="4737"/>
        <v>W30GS</v>
      </c>
      <c r="C303196" t="s">
        <v>256</v>
      </c>
    </row>
    <row r="303197" spans="1:3" x14ac:dyDescent="0.35">
      <c r="A303197" t="s">
        <v>304556</v>
      </c>
      <c r="B303197" t="str">
        <f t="shared" si="4737"/>
        <v>W30GT</v>
      </c>
      <c r="C303197" t="s">
        <v>256</v>
      </c>
    </row>
    <row r="303198" spans="1:3" x14ac:dyDescent="0.35">
      <c r="A303198" t="s">
        <v>304557</v>
      </c>
      <c r="B303198" t="str">
        <f t="shared" si="4737"/>
        <v>W30GU</v>
      </c>
      <c r="C303198" t="s">
        <v>256</v>
      </c>
    </row>
    <row r="303199" spans="1:3" x14ac:dyDescent="0.35">
      <c r="A303199" t="s">
        <v>304558</v>
      </c>
      <c r="B303199" t="str">
        <f t="shared" si="4737"/>
        <v>W30GX</v>
      </c>
      <c r="C303199" t="s">
        <v>256</v>
      </c>
    </row>
    <row r="303200" spans="1:3" x14ac:dyDescent="0.35">
      <c r="A303200" t="s">
        <v>304559</v>
      </c>
      <c r="B303200" t="str">
        <f t="shared" si="4737"/>
        <v>W30GY</v>
      </c>
      <c r="C303200" t="s">
        <v>256</v>
      </c>
    </row>
    <row r="303201" spans="1:3" x14ac:dyDescent="0.35">
      <c r="A303201" t="s">
        <v>304560</v>
      </c>
      <c r="B303201" t="str">
        <f t="shared" si="4737"/>
        <v>W30GZ</v>
      </c>
      <c r="C303201" t="s">
        <v>256</v>
      </c>
    </row>
    <row r="303202" spans="1:3" x14ac:dyDescent="0.35">
      <c r="A303202" t="s">
        <v>304561</v>
      </c>
      <c r="B303202" t="str">
        <f t="shared" si="4737"/>
        <v>W30HA</v>
      </c>
      <c r="C303202" t="s">
        <v>238</v>
      </c>
    </row>
    <row r="303203" spans="1:3" x14ac:dyDescent="0.35">
      <c r="A303203" t="s">
        <v>304562</v>
      </c>
      <c r="B303203" t="str">
        <f t="shared" si="4737"/>
        <v>W30HD</v>
      </c>
      <c r="C303203" t="s">
        <v>238</v>
      </c>
    </row>
    <row r="303204" spans="1:3" x14ac:dyDescent="0.35">
      <c r="A303204" t="s">
        <v>304563</v>
      </c>
      <c r="B303204" t="str">
        <f t="shared" si="4737"/>
        <v>W30HE</v>
      </c>
      <c r="C303204" t="s">
        <v>238</v>
      </c>
    </row>
    <row r="303205" spans="1:3" x14ac:dyDescent="0.35">
      <c r="A303205" t="s">
        <v>304564</v>
      </c>
      <c r="B303205" t="str">
        <f t="shared" si="4737"/>
        <v>W30HF</v>
      </c>
      <c r="C303205" t="s">
        <v>238</v>
      </c>
    </row>
    <row r="303206" spans="1:3" x14ac:dyDescent="0.35">
      <c r="A303206" t="s">
        <v>304565</v>
      </c>
      <c r="B303206" t="str">
        <f t="shared" si="4737"/>
        <v>W30HG</v>
      </c>
      <c r="C303206" t="s">
        <v>238</v>
      </c>
    </row>
    <row r="303207" spans="1:3" x14ac:dyDescent="0.35">
      <c r="A303207" t="s">
        <v>304566</v>
      </c>
      <c r="B303207" t="str">
        <f t="shared" si="4737"/>
        <v>W30HH</v>
      </c>
      <c r="C303207" t="s">
        <v>238</v>
      </c>
    </row>
    <row r="303208" spans="1:3" x14ac:dyDescent="0.35">
      <c r="A303208" t="s">
        <v>304567</v>
      </c>
      <c r="B303208" t="str">
        <f t="shared" si="4737"/>
        <v>W30HJ</v>
      </c>
      <c r="C303208" t="s">
        <v>238</v>
      </c>
    </row>
    <row r="303209" spans="1:3" x14ac:dyDescent="0.35">
      <c r="A303209" t="s">
        <v>304568</v>
      </c>
      <c r="B303209" t="str">
        <f t="shared" si="4737"/>
        <v>W30HL</v>
      </c>
      <c r="C303209" t="s">
        <v>238</v>
      </c>
    </row>
    <row r="303210" spans="1:3" x14ac:dyDescent="0.35">
      <c r="A303210" t="s">
        <v>304569</v>
      </c>
      <c r="B303210" t="str">
        <f t="shared" si="4737"/>
        <v>W30HN</v>
      </c>
      <c r="C303210" t="s">
        <v>238</v>
      </c>
    </row>
    <row r="303211" spans="1:3" x14ac:dyDescent="0.35">
      <c r="A303211" t="s">
        <v>304570</v>
      </c>
      <c r="B303211" t="str">
        <f t="shared" si="4737"/>
        <v>W30HQ</v>
      </c>
      <c r="C303211" t="s">
        <v>238</v>
      </c>
    </row>
    <row r="303212" spans="1:3" x14ac:dyDescent="0.35">
      <c r="A303212" t="s">
        <v>304571</v>
      </c>
      <c r="B303212" t="str">
        <f t="shared" si="4737"/>
        <v>W30HR</v>
      </c>
      <c r="C303212" t="s">
        <v>238</v>
      </c>
    </row>
    <row r="303213" spans="1:3" x14ac:dyDescent="0.35">
      <c r="A303213" t="s">
        <v>304572</v>
      </c>
      <c r="B303213" t="str">
        <f t="shared" si="4737"/>
        <v>W30HS</v>
      </c>
      <c r="C303213" t="s">
        <v>238</v>
      </c>
    </row>
    <row r="303214" spans="1:3" x14ac:dyDescent="0.35">
      <c r="A303214" t="s">
        <v>304573</v>
      </c>
      <c r="B303214" t="str">
        <f t="shared" si="4737"/>
        <v>W30HT</v>
      </c>
      <c r="C303214" t="s">
        <v>238</v>
      </c>
    </row>
    <row r="303215" spans="1:3" x14ac:dyDescent="0.35">
      <c r="A303215" t="s">
        <v>304574</v>
      </c>
      <c r="B303215" t="str">
        <f t="shared" si="4737"/>
        <v>W30HU</v>
      </c>
      <c r="C303215" t="s">
        <v>238</v>
      </c>
    </row>
    <row r="303216" spans="1:3" x14ac:dyDescent="0.35">
      <c r="A303216" t="s">
        <v>304575</v>
      </c>
      <c r="B303216" t="str">
        <f t="shared" si="4737"/>
        <v>W30HW</v>
      </c>
      <c r="C303216" t="s">
        <v>238</v>
      </c>
    </row>
    <row r="303217" spans="1:3" x14ac:dyDescent="0.35">
      <c r="A303217" t="s">
        <v>304576</v>
      </c>
      <c r="B303217" t="str">
        <f t="shared" si="4737"/>
        <v>W30HX</v>
      </c>
      <c r="C303217" t="s">
        <v>238</v>
      </c>
    </row>
    <row r="303218" spans="1:3" x14ac:dyDescent="0.35">
      <c r="A303218" t="s">
        <v>304577</v>
      </c>
      <c r="B303218" t="str">
        <f t="shared" si="4737"/>
        <v>W30HZ</v>
      </c>
      <c r="C303218" t="s">
        <v>238</v>
      </c>
    </row>
    <row r="303219" spans="1:3" x14ac:dyDescent="0.35">
      <c r="A303219" t="s">
        <v>304578</v>
      </c>
      <c r="B303219" t="str">
        <f t="shared" si="4737"/>
        <v>W30JA</v>
      </c>
      <c r="C303219" t="s">
        <v>218</v>
      </c>
    </row>
    <row r="303220" spans="1:3" x14ac:dyDescent="0.35">
      <c r="A303220" t="s">
        <v>304579</v>
      </c>
      <c r="B303220" t="str">
        <f t="shared" si="4737"/>
        <v>W30JB</v>
      </c>
      <c r="C303220" t="s">
        <v>218</v>
      </c>
    </row>
    <row r="303221" spans="1:3" x14ac:dyDescent="0.35">
      <c r="A303221" t="s">
        <v>304580</v>
      </c>
      <c r="B303221" t="str">
        <f t="shared" si="4737"/>
        <v>W30JD</v>
      </c>
      <c r="C303221" t="s">
        <v>218</v>
      </c>
    </row>
    <row r="303222" spans="1:3" x14ac:dyDescent="0.35">
      <c r="A303222" t="s">
        <v>304581</v>
      </c>
      <c r="B303222" t="str">
        <f t="shared" si="4737"/>
        <v>W30JE</v>
      </c>
      <c r="C303222" t="s">
        <v>230</v>
      </c>
    </row>
    <row r="303223" spans="1:3" x14ac:dyDescent="0.35">
      <c r="A303223" t="s">
        <v>304582</v>
      </c>
      <c r="B303223" t="str">
        <f t="shared" si="4737"/>
        <v>W30JF</v>
      </c>
      <c r="C303223" t="s">
        <v>218</v>
      </c>
    </row>
    <row r="303224" spans="1:3" x14ac:dyDescent="0.35">
      <c r="A303224" t="s">
        <v>304583</v>
      </c>
      <c r="B303224" t="str">
        <f t="shared" si="4737"/>
        <v>W30JG</v>
      </c>
      <c r="C303224" t="s">
        <v>218</v>
      </c>
    </row>
    <row r="303225" spans="1:3" x14ac:dyDescent="0.35">
      <c r="A303225" t="s">
        <v>304584</v>
      </c>
      <c r="B303225" t="str">
        <f t="shared" si="4737"/>
        <v>W30JH</v>
      </c>
      <c r="C303225" t="s">
        <v>218</v>
      </c>
    </row>
    <row r="303226" spans="1:3" x14ac:dyDescent="0.35">
      <c r="A303226" t="s">
        <v>304585</v>
      </c>
      <c r="B303226" t="str">
        <f t="shared" si="4737"/>
        <v>W30JJ</v>
      </c>
      <c r="C303226" t="s">
        <v>218</v>
      </c>
    </row>
    <row r="303227" spans="1:3" x14ac:dyDescent="0.35">
      <c r="A303227" t="s">
        <v>304586</v>
      </c>
      <c r="B303227" t="str">
        <f t="shared" si="4737"/>
        <v>W30JL</v>
      </c>
      <c r="C303227" t="s">
        <v>218</v>
      </c>
    </row>
    <row r="303228" spans="1:3" x14ac:dyDescent="0.35">
      <c r="A303228" t="s">
        <v>304587</v>
      </c>
      <c r="B303228" t="str">
        <f t="shared" si="4737"/>
        <v>W30JN</v>
      </c>
      <c r="C303228" t="s">
        <v>218</v>
      </c>
    </row>
    <row r="303229" spans="1:3" x14ac:dyDescent="0.35">
      <c r="A303229" t="s">
        <v>304588</v>
      </c>
      <c r="B303229" t="str">
        <f t="shared" si="4737"/>
        <v>W30JP</v>
      </c>
      <c r="C303229" t="s">
        <v>218</v>
      </c>
    </row>
    <row r="303230" spans="1:3" x14ac:dyDescent="0.35">
      <c r="A303230" t="s">
        <v>304589</v>
      </c>
      <c r="B303230" t="str">
        <f t="shared" si="4737"/>
        <v>W30JQ</v>
      </c>
      <c r="C303230" t="s">
        <v>218</v>
      </c>
    </row>
    <row r="303231" spans="1:3" x14ac:dyDescent="0.35">
      <c r="A303231" t="s">
        <v>304590</v>
      </c>
      <c r="B303231" t="str">
        <f t="shared" si="4737"/>
        <v>W30JR</v>
      </c>
      <c r="C303231" t="s">
        <v>218</v>
      </c>
    </row>
    <row r="303232" spans="1:3" x14ac:dyDescent="0.35">
      <c r="A303232" t="s">
        <v>304591</v>
      </c>
      <c r="B303232" t="str">
        <f t="shared" si="4737"/>
        <v>W30JS</v>
      </c>
      <c r="C303232" t="s">
        <v>218</v>
      </c>
    </row>
    <row r="303233" spans="1:3" x14ac:dyDescent="0.35">
      <c r="A303233" t="s">
        <v>304592</v>
      </c>
      <c r="B303233" t="str">
        <f t="shared" si="4737"/>
        <v>W30JT</v>
      </c>
      <c r="C303233" t="s">
        <v>218</v>
      </c>
    </row>
    <row r="303234" spans="1:3" x14ac:dyDescent="0.35">
      <c r="A303234" t="s">
        <v>304593</v>
      </c>
      <c r="B303234" t="str">
        <f t="shared" si="4737"/>
        <v>W30JU</v>
      </c>
      <c r="C303234" t="s">
        <v>218</v>
      </c>
    </row>
    <row r="303235" spans="1:3" x14ac:dyDescent="0.35">
      <c r="A303235" t="s">
        <v>304594</v>
      </c>
      <c r="B303235" t="str">
        <f t="shared" ref="B303235:B303298" si="4738">SUBSTITUTE(A303235, " ", "")</f>
        <v>W30JW</v>
      </c>
      <c r="C303235" t="s">
        <v>218</v>
      </c>
    </row>
    <row r="303236" spans="1:3" x14ac:dyDescent="0.35">
      <c r="A303236" t="s">
        <v>304595</v>
      </c>
      <c r="B303236" t="str">
        <f t="shared" si="4738"/>
        <v>W30JX</v>
      </c>
      <c r="C303236" t="s">
        <v>218</v>
      </c>
    </row>
    <row r="303237" spans="1:3" x14ac:dyDescent="0.35">
      <c r="A303237" t="s">
        <v>304596</v>
      </c>
      <c r="B303237" t="str">
        <f t="shared" si="4738"/>
        <v>W30JY</v>
      </c>
      <c r="C303237" t="s">
        <v>218</v>
      </c>
    </row>
    <row r="303238" spans="1:3" x14ac:dyDescent="0.35">
      <c r="A303238" t="s">
        <v>304597</v>
      </c>
      <c r="B303238" t="str">
        <f t="shared" si="4738"/>
        <v>W30JZ</v>
      </c>
      <c r="C303238" t="s">
        <v>218</v>
      </c>
    </row>
    <row r="303239" spans="1:3" x14ac:dyDescent="0.35">
      <c r="A303239" t="s">
        <v>304598</v>
      </c>
      <c r="B303239" t="str">
        <f t="shared" si="4738"/>
        <v>W30LG</v>
      </c>
      <c r="C303239" t="s">
        <v>238</v>
      </c>
    </row>
    <row r="303240" spans="1:3" x14ac:dyDescent="0.35">
      <c r="A303240" t="s">
        <v>304599</v>
      </c>
      <c r="B303240" t="str">
        <f t="shared" si="4738"/>
        <v>W30LH</v>
      </c>
      <c r="C303240" t="s">
        <v>238</v>
      </c>
    </row>
    <row r="303241" spans="1:3" x14ac:dyDescent="0.35">
      <c r="A303241" t="s">
        <v>304600</v>
      </c>
      <c r="B303241" t="str">
        <f t="shared" si="4738"/>
        <v>W30LJ</v>
      </c>
      <c r="C303241" t="s">
        <v>238</v>
      </c>
    </row>
    <row r="303242" spans="1:3" x14ac:dyDescent="0.35">
      <c r="A303242" t="s">
        <v>304601</v>
      </c>
      <c r="B303242" t="str">
        <f t="shared" si="4738"/>
        <v>W30LL</v>
      </c>
      <c r="C303242" t="s">
        <v>238</v>
      </c>
    </row>
    <row r="303243" spans="1:3" x14ac:dyDescent="0.35">
      <c r="A303243" t="s">
        <v>304602</v>
      </c>
      <c r="B303243" t="str">
        <f t="shared" si="4738"/>
        <v>W30LN</v>
      </c>
      <c r="C303243" t="s">
        <v>238</v>
      </c>
    </row>
    <row r="303244" spans="1:3" x14ac:dyDescent="0.35">
      <c r="A303244" t="s">
        <v>304603</v>
      </c>
      <c r="B303244" t="str">
        <f t="shared" si="4738"/>
        <v>W30LP</v>
      </c>
      <c r="C303244" t="s">
        <v>238</v>
      </c>
    </row>
    <row r="303245" spans="1:3" x14ac:dyDescent="0.35">
      <c r="A303245" t="s">
        <v>304604</v>
      </c>
      <c r="B303245" t="str">
        <f t="shared" si="4738"/>
        <v>W30LQ</v>
      </c>
      <c r="C303245" t="s">
        <v>238</v>
      </c>
    </row>
    <row r="303246" spans="1:3" x14ac:dyDescent="0.35">
      <c r="A303246" t="s">
        <v>304605</v>
      </c>
      <c r="B303246" t="str">
        <f t="shared" si="4738"/>
        <v>W30LR</v>
      </c>
      <c r="C303246" t="s">
        <v>238</v>
      </c>
    </row>
    <row r="303247" spans="1:3" x14ac:dyDescent="0.35">
      <c r="A303247" t="s">
        <v>304606</v>
      </c>
      <c r="B303247" t="str">
        <f t="shared" si="4738"/>
        <v>W30LS</v>
      </c>
      <c r="C303247" t="s">
        <v>238</v>
      </c>
    </row>
    <row r="303248" spans="1:3" x14ac:dyDescent="0.35">
      <c r="A303248" t="s">
        <v>304607</v>
      </c>
      <c r="B303248" t="str">
        <f t="shared" si="4738"/>
        <v>W30LT</v>
      </c>
      <c r="C303248" t="s">
        <v>238</v>
      </c>
    </row>
    <row r="303249" spans="1:3" x14ac:dyDescent="0.35">
      <c r="A303249" t="s">
        <v>304608</v>
      </c>
      <c r="B303249" t="str">
        <f t="shared" si="4738"/>
        <v>W30LU</v>
      </c>
      <c r="C303249" t="s">
        <v>238</v>
      </c>
    </row>
    <row r="303250" spans="1:3" x14ac:dyDescent="0.35">
      <c r="A303250" t="s">
        <v>304609</v>
      </c>
      <c r="B303250" t="str">
        <f t="shared" si="4738"/>
        <v>W30LW</v>
      </c>
      <c r="C303250" t="s">
        <v>238</v>
      </c>
    </row>
    <row r="303251" spans="1:3" x14ac:dyDescent="0.35">
      <c r="A303251" t="s">
        <v>304610</v>
      </c>
      <c r="B303251" t="str">
        <f t="shared" si="4738"/>
        <v>W30LX</v>
      </c>
      <c r="C303251" t="s">
        <v>238</v>
      </c>
    </row>
    <row r="303252" spans="1:3" x14ac:dyDescent="0.35">
      <c r="A303252" t="s">
        <v>304611</v>
      </c>
      <c r="B303252" t="str">
        <f t="shared" si="4738"/>
        <v>W30LY</v>
      </c>
      <c r="C303252" t="s">
        <v>238</v>
      </c>
    </row>
    <row r="303253" spans="1:3" x14ac:dyDescent="0.35">
      <c r="A303253" t="s">
        <v>304612</v>
      </c>
      <c r="B303253" t="str">
        <f t="shared" si="4738"/>
        <v>W30NB</v>
      </c>
      <c r="C303253" t="s">
        <v>230</v>
      </c>
    </row>
    <row r="303254" spans="1:3" x14ac:dyDescent="0.35">
      <c r="A303254" t="s">
        <v>304613</v>
      </c>
      <c r="B303254" t="str">
        <f t="shared" si="4738"/>
        <v>W30NE</v>
      </c>
      <c r="C303254" t="s">
        <v>230</v>
      </c>
    </row>
    <row r="303255" spans="1:3" x14ac:dyDescent="0.35">
      <c r="A303255" t="s">
        <v>304614</v>
      </c>
      <c r="B303255" t="str">
        <f t="shared" si="4738"/>
        <v>W30NG</v>
      </c>
      <c r="C303255" t="s">
        <v>230</v>
      </c>
    </row>
    <row r="303256" spans="1:3" x14ac:dyDescent="0.35">
      <c r="A303256" t="s">
        <v>304615</v>
      </c>
      <c r="B303256" t="str">
        <f t="shared" si="4738"/>
        <v>W30NH</v>
      </c>
      <c r="C303256" t="s">
        <v>230</v>
      </c>
    </row>
    <row r="303257" spans="1:3" x14ac:dyDescent="0.35">
      <c r="A303257" t="s">
        <v>304616</v>
      </c>
      <c r="B303257" t="str">
        <f t="shared" si="4738"/>
        <v>W30NJ</v>
      </c>
      <c r="C303257" t="s">
        <v>230</v>
      </c>
    </row>
    <row r="303258" spans="1:3" x14ac:dyDescent="0.35">
      <c r="A303258" t="s">
        <v>304617</v>
      </c>
      <c r="B303258" t="str">
        <f t="shared" si="4738"/>
        <v>W30NL</v>
      </c>
      <c r="C303258" t="s">
        <v>230</v>
      </c>
    </row>
    <row r="303259" spans="1:3" x14ac:dyDescent="0.35">
      <c r="A303259" t="s">
        <v>304618</v>
      </c>
      <c r="B303259" t="str">
        <f t="shared" si="4738"/>
        <v>W30NN</v>
      </c>
      <c r="C303259" t="s">
        <v>218</v>
      </c>
    </row>
    <row r="303260" spans="1:3" x14ac:dyDescent="0.35">
      <c r="A303260" t="s">
        <v>304619</v>
      </c>
      <c r="B303260" t="str">
        <f t="shared" si="4738"/>
        <v>W30NP</v>
      </c>
      <c r="C303260" t="s">
        <v>230</v>
      </c>
    </row>
    <row r="303261" spans="1:3" x14ac:dyDescent="0.35">
      <c r="A303261" t="s">
        <v>304620</v>
      </c>
      <c r="B303261" t="str">
        <f t="shared" si="4738"/>
        <v>W30NQ</v>
      </c>
      <c r="C303261" t="s">
        <v>230</v>
      </c>
    </row>
    <row r="303262" spans="1:3" x14ac:dyDescent="0.35">
      <c r="A303262" t="s">
        <v>304621</v>
      </c>
      <c r="B303262" t="str">
        <f t="shared" si="4738"/>
        <v>W30NR</v>
      </c>
      <c r="C303262" t="s">
        <v>218</v>
      </c>
    </row>
    <row r="303263" spans="1:3" x14ac:dyDescent="0.35">
      <c r="A303263" t="s">
        <v>304622</v>
      </c>
      <c r="B303263" t="str">
        <f t="shared" si="4738"/>
        <v>W30NS</v>
      </c>
      <c r="C303263" t="s">
        <v>218</v>
      </c>
    </row>
    <row r="303264" spans="1:3" x14ac:dyDescent="0.35">
      <c r="A303264" t="s">
        <v>304623</v>
      </c>
      <c r="B303264" t="str">
        <f t="shared" si="4738"/>
        <v>W30NT</v>
      </c>
      <c r="C303264" t="s">
        <v>218</v>
      </c>
    </row>
    <row r="303265" spans="1:3" x14ac:dyDescent="0.35">
      <c r="A303265" t="s">
        <v>304624</v>
      </c>
      <c r="B303265" t="str">
        <f t="shared" si="4738"/>
        <v>W30NU</v>
      </c>
      <c r="C303265" t="s">
        <v>218</v>
      </c>
    </row>
    <row r="303266" spans="1:3" x14ac:dyDescent="0.35">
      <c r="A303266" t="s">
        <v>304625</v>
      </c>
      <c r="B303266" t="str">
        <f t="shared" si="4738"/>
        <v>W30NW</v>
      </c>
      <c r="C303266" t="s">
        <v>218</v>
      </c>
    </row>
    <row r="303267" spans="1:3" x14ac:dyDescent="0.35">
      <c r="A303267" t="s">
        <v>304626</v>
      </c>
      <c r="B303267" t="str">
        <f t="shared" si="4738"/>
        <v>W30NX</v>
      </c>
      <c r="C303267" t="s">
        <v>218</v>
      </c>
    </row>
    <row r="303268" spans="1:3" x14ac:dyDescent="0.35">
      <c r="A303268" t="s">
        <v>304627</v>
      </c>
      <c r="B303268" t="str">
        <f t="shared" si="4738"/>
        <v>W30NY</v>
      </c>
      <c r="C303268" t="s">
        <v>218</v>
      </c>
    </row>
    <row r="303269" spans="1:3" x14ac:dyDescent="0.35">
      <c r="A303269" t="s">
        <v>304628</v>
      </c>
      <c r="B303269" t="str">
        <f t="shared" si="4738"/>
        <v>W30PA</v>
      </c>
      <c r="C303269" t="s">
        <v>230</v>
      </c>
    </row>
    <row r="303270" spans="1:3" x14ac:dyDescent="0.35">
      <c r="A303270" t="s">
        <v>304629</v>
      </c>
      <c r="B303270" t="str">
        <f t="shared" si="4738"/>
        <v>W30PH</v>
      </c>
      <c r="C303270" t="s">
        <v>230</v>
      </c>
    </row>
    <row r="303271" spans="1:3" x14ac:dyDescent="0.35">
      <c r="A303271" t="s">
        <v>304630</v>
      </c>
      <c r="B303271" t="str">
        <f t="shared" si="4738"/>
        <v>W30PJ</v>
      </c>
      <c r="C303271" t="s">
        <v>230</v>
      </c>
    </row>
    <row r="303272" spans="1:3" x14ac:dyDescent="0.35">
      <c r="A303272" t="s">
        <v>304631</v>
      </c>
      <c r="B303272" t="str">
        <f t="shared" si="4738"/>
        <v>W30PL</v>
      </c>
      <c r="C303272" t="s">
        <v>230</v>
      </c>
    </row>
    <row r="303273" spans="1:3" x14ac:dyDescent="0.35">
      <c r="A303273" t="s">
        <v>304632</v>
      </c>
      <c r="B303273" t="str">
        <f t="shared" si="4738"/>
        <v>W30PN</v>
      </c>
      <c r="C303273" t="s">
        <v>230</v>
      </c>
    </row>
    <row r="303274" spans="1:3" x14ac:dyDescent="0.35">
      <c r="A303274" t="s">
        <v>304633</v>
      </c>
      <c r="B303274" t="str">
        <f t="shared" si="4738"/>
        <v>W30PP</v>
      </c>
      <c r="C303274" t="s">
        <v>230</v>
      </c>
    </row>
    <row r="303275" spans="1:3" x14ac:dyDescent="0.35">
      <c r="A303275" t="s">
        <v>304634</v>
      </c>
      <c r="B303275" t="str">
        <f t="shared" si="4738"/>
        <v>W30PR</v>
      </c>
      <c r="C303275" t="s">
        <v>230</v>
      </c>
    </row>
    <row r="303276" spans="1:3" x14ac:dyDescent="0.35">
      <c r="A303276" t="s">
        <v>304635</v>
      </c>
      <c r="B303276" t="str">
        <f t="shared" si="4738"/>
        <v>W30PS</v>
      </c>
      <c r="C303276" t="s">
        <v>230</v>
      </c>
    </row>
    <row r="303277" spans="1:3" x14ac:dyDescent="0.35">
      <c r="A303277" t="s">
        <v>304636</v>
      </c>
      <c r="B303277" t="str">
        <f t="shared" si="4738"/>
        <v>W30PT</v>
      </c>
      <c r="C303277" t="s">
        <v>230</v>
      </c>
    </row>
    <row r="303278" spans="1:3" x14ac:dyDescent="0.35">
      <c r="A303278" t="s">
        <v>304637</v>
      </c>
      <c r="B303278" t="str">
        <f t="shared" si="4738"/>
        <v>W30PU</v>
      </c>
      <c r="C303278" t="s">
        <v>230</v>
      </c>
    </row>
    <row r="303279" spans="1:3" x14ac:dyDescent="0.35">
      <c r="A303279" t="s">
        <v>304638</v>
      </c>
      <c r="B303279" t="str">
        <f t="shared" si="4738"/>
        <v>W30PW</v>
      </c>
      <c r="C303279" t="s">
        <v>230</v>
      </c>
    </row>
    <row r="303280" spans="1:3" x14ac:dyDescent="0.35">
      <c r="A303280" t="s">
        <v>304639</v>
      </c>
      <c r="B303280" t="str">
        <f t="shared" si="4738"/>
        <v>W30PY</v>
      </c>
      <c r="C303280" t="s">
        <v>230</v>
      </c>
    </row>
    <row r="303281" spans="1:3" x14ac:dyDescent="0.35">
      <c r="A303281" t="s">
        <v>304640</v>
      </c>
      <c r="B303281" t="str">
        <f t="shared" si="4738"/>
        <v>W30PZ</v>
      </c>
      <c r="C303281" t="s">
        <v>230</v>
      </c>
    </row>
    <row r="303282" spans="1:3" x14ac:dyDescent="0.35">
      <c r="A303282" t="s">
        <v>304641</v>
      </c>
      <c r="B303282" t="str">
        <f t="shared" si="4738"/>
        <v>W30QA</v>
      </c>
      <c r="C303282" t="s">
        <v>218</v>
      </c>
    </row>
    <row r="303283" spans="1:3" x14ac:dyDescent="0.35">
      <c r="A303283" t="s">
        <v>304642</v>
      </c>
      <c r="B303283" t="str">
        <f t="shared" si="4738"/>
        <v>W30QY</v>
      </c>
      <c r="C303283" t="s">
        <v>256</v>
      </c>
    </row>
    <row r="303284" spans="1:3" x14ac:dyDescent="0.35">
      <c r="A303284" t="s">
        <v>304643</v>
      </c>
      <c r="B303284" t="str">
        <f t="shared" si="4738"/>
        <v>W30RA</v>
      </c>
      <c r="C303284" t="s">
        <v>230</v>
      </c>
    </row>
    <row r="303285" spans="1:3" x14ac:dyDescent="0.35">
      <c r="A303285" t="s">
        <v>304644</v>
      </c>
      <c r="B303285" t="str">
        <f t="shared" si="4738"/>
        <v>W30RB</v>
      </c>
      <c r="C303285" t="s">
        <v>230</v>
      </c>
    </row>
    <row r="303286" spans="1:3" x14ac:dyDescent="0.35">
      <c r="A303286" t="s">
        <v>304645</v>
      </c>
      <c r="B303286" t="str">
        <f t="shared" si="4738"/>
        <v>W30RD</v>
      </c>
      <c r="C303286" t="s">
        <v>218</v>
      </c>
    </row>
    <row r="303287" spans="1:3" x14ac:dyDescent="0.35">
      <c r="A303287" t="s">
        <v>304646</v>
      </c>
      <c r="B303287" t="str">
        <f t="shared" si="4738"/>
        <v>W30RE</v>
      </c>
      <c r="C303287" t="s">
        <v>218</v>
      </c>
    </row>
    <row r="303288" spans="1:3" x14ac:dyDescent="0.35">
      <c r="A303288" t="s">
        <v>304647</v>
      </c>
      <c r="B303288" t="str">
        <f t="shared" si="4738"/>
        <v>W30RF</v>
      </c>
      <c r="C303288" t="s">
        <v>262</v>
      </c>
    </row>
    <row r="303289" spans="1:3" x14ac:dyDescent="0.35">
      <c r="A303289" t="s">
        <v>304648</v>
      </c>
      <c r="B303289" t="str">
        <f t="shared" si="4738"/>
        <v>W30RG</v>
      </c>
      <c r="C303289" t="s">
        <v>262</v>
      </c>
    </row>
    <row r="303290" spans="1:3" x14ac:dyDescent="0.35">
      <c r="A303290" t="s">
        <v>304649</v>
      </c>
      <c r="B303290" t="str">
        <f t="shared" si="4738"/>
        <v>W30RH</v>
      </c>
      <c r="C303290" t="s">
        <v>262</v>
      </c>
    </row>
    <row r="303291" spans="1:3" x14ac:dyDescent="0.35">
      <c r="A303291" t="s">
        <v>304650</v>
      </c>
      <c r="B303291" t="str">
        <f t="shared" si="4738"/>
        <v>W30RJ</v>
      </c>
      <c r="C303291" t="s">
        <v>262</v>
      </c>
    </row>
    <row r="303292" spans="1:3" x14ac:dyDescent="0.35">
      <c r="A303292" t="s">
        <v>304651</v>
      </c>
      <c r="B303292" t="str">
        <f t="shared" si="4738"/>
        <v>W30RL</v>
      </c>
      <c r="C303292" t="s">
        <v>262</v>
      </c>
    </row>
    <row r="303293" spans="1:3" x14ac:dyDescent="0.35">
      <c r="A303293" t="s">
        <v>304652</v>
      </c>
      <c r="B303293" t="str">
        <f t="shared" si="4738"/>
        <v>W30RN</v>
      </c>
      <c r="C303293" t="s">
        <v>230</v>
      </c>
    </row>
    <row r="303294" spans="1:3" x14ac:dyDescent="0.35">
      <c r="A303294" t="s">
        <v>304653</v>
      </c>
      <c r="B303294" t="str">
        <f t="shared" si="4738"/>
        <v>W30RP</v>
      </c>
      <c r="C303294" t="s">
        <v>230</v>
      </c>
    </row>
    <row r="303295" spans="1:3" x14ac:dyDescent="0.35">
      <c r="A303295" t="s">
        <v>304654</v>
      </c>
      <c r="B303295" t="str">
        <f t="shared" si="4738"/>
        <v>W30RQ</v>
      </c>
      <c r="C303295" t="s">
        <v>262</v>
      </c>
    </row>
    <row r="303296" spans="1:3" x14ac:dyDescent="0.35">
      <c r="A303296" t="s">
        <v>304655</v>
      </c>
      <c r="B303296" t="str">
        <f t="shared" si="4738"/>
        <v>W30RR</v>
      </c>
      <c r="C303296" t="s">
        <v>230</v>
      </c>
    </row>
    <row r="303297" spans="1:3" x14ac:dyDescent="0.35">
      <c r="A303297" t="s">
        <v>304656</v>
      </c>
      <c r="B303297" t="str">
        <f t="shared" si="4738"/>
        <v>W30RS</v>
      </c>
      <c r="C303297" t="s">
        <v>230</v>
      </c>
    </row>
    <row r="303298" spans="1:3" x14ac:dyDescent="0.35">
      <c r="A303298" t="s">
        <v>304657</v>
      </c>
      <c r="B303298" t="str">
        <f t="shared" si="4738"/>
        <v>W30RT</v>
      </c>
      <c r="C303298" t="s">
        <v>230</v>
      </c>
    </row>
    <row r="303299" spans="1:3" x14ac:dyDescent="0.35">
      <c r="A303299" t="s">
        <v>304658</v>
      </c>
      <c r="B303299" t="str">
        <f t="shared" ref="B303299:B303362" si="4739">SUBSTITUTE(A303299, " ", "")</f>
        <v>W30RU</v>
      </c>
      <c r="C303299" t="s">
        <v>230</v>
      </c>
    </row>
    <row r="303300" spans="1:3" x14ac:dyDescent="0.35">
      <c r="A303300" t="s">
        <v>304659</v>
      </c>
      <c r="B303300" t="str">
        <f t="shared" si="4739"/>
        <v>W30RW</v>
      </c>
      <c r="C303300" t="s">
        <v>230</v>
      </c>
    </row>
    <row r="303301" spans="1:3" x14ac:dyDescent="0.35">
      <c r="A303301" t="s">
        <v>304660</v>
      </c>
      <c r="B303301" t="str">
        <f t="shared" si="4739"/>
        <v>W30RX</v>
      </c>
      <c r="C303301" t="s">
        <v>262</v>
      </c>
    </row>
    <row r="303302" spans="1:3" x14ac:dyDescent="0.35">
      <c r="A303302" t="s">
        <v>304661</v>
      </c>
      <c r="B303302" t="str">
        <f t="shared" si="4739"/>
        <v>W30RY</v>
      </c>
      <c r="C303302" t="s">
        <v>230</v>
      </c>
    </row>
    <row r="303303" spans="1:3" x14ac:dyDescent="0.35">
      <c r="A303303" t="s">
        <v>304662</v>
      </c>
      <c r="B303303" t="str">
        <f t="shared" si="4739"/>
        <v>W30RZ</v>
      </c>
      <c r="C303303" t="s">
        <v>230</v>
      </c>
    </row>
    <row r="303304" spans="1:3" x14ac:dyDescent="0.35">
      <c r="A303304" t="s">
        <v>304663</v>
      </c>
      <c r="B303304" t="str">
        <f t="shared" si="4739"/>
        <v>W30SA</v>
      </c>
      <c r="C303304" t="s">
        <v>230</v>
      </c>
    </row>
    <row r="303305" spans="1:3" x14ac:dyDescent="0.35">
      <c r="A303305" t="s">
        <v>304664</v>
      </c>
      <c r="B303305" t="str">
        <f t="shared" si="4739"/>
        <v>W30SB</v>
      </c>
      <c r="C303305" t="s">
        <v>230</v>
      </c>
    </row>
    <row r="303306" spans="1:3" x14ac:dyDescent="0.35">
      <c r="A303306" t="s">
        <v>304665</v>
      </c>
      <c r="B303306" t="str">
        <f t="shared" si="4739"/>
        <v>W30SD</v>
      </c>
      <c r="C303306" t="s">
        <v>230</v>
      </c>
    </row>
    <row r="303307" spans="1:3" x14ac:dyDescent="0.35">
      <c r="A303307" t="s">
        <v>304666</v>
      </c>
      <c r="B303307" t="str">
        <f t="shared" si="4739"/>
        <v>W30SE</v>
      </c>
      <c r="C303307" t="s">
        <v>230</v>
      </c>
    </row>
    <row r="303308" spans="1:3" x14ac:dyDescent="0.35">
      <c r="A303308" t="s">
        <v>304667</v>
      </c>
      <c r="B303308" t="str">
        <f t="shared" si="4739"/>
        <v>W30SF</v>
      </c>
      <c r="C303308" t="s">
        <v>230</v>
      </c>
    </row>
    <row r="303309" spans="1:3" x14ac:dyDescent="0.35">
      <c r="A303309" t="s">
        <v>304668</v>
      </c>
      <c r="B303309" t="str">
        <f t="shared" si="4739"/>
        <v>W30SG</v>
      </c>
      <c r="C303309" t="s">
        <v>230</v>
      </c>
    </row>
    <row r="303310" spans="1:3" x14ac:dyDescent="0.35">
      <c r="A303310" t="s">
        <v>304669</v>
      </c>
      <c r="B303310" t="str">
        <f t="shared" si="4739"/>
        <v>W30SH</v>
      </c>
      <c r="C303310" t="s">
        <v>230</v>
      </c>
    </row>
    <row r="303311" spans="1:3" x14ac:dyDescent="0.35">
      <c r="A303311" t="s">
        <v>304670</v>
      </c>
      <c r="B303311" t="str">
        <f t="shared" si="4739"/>
        <v>W30SJ</v>
      </c>
      <c r="C303311" t="s">
        <v>230</v>
      </c>
    </row>
    <row r="303312" spans="1:3" x14ac:dyDescent="0.35">
      <c r="A303312" t="s">
        <v>304671</v>
      </c>
      <c r="B303312" t="str">
        <f t="shared" si="4739"/>
        <v>W30SL</v>
      </c>
      <c r="C303312" t="s">
        <v>230</v>
      </c>
    </row>
    <row r="303313" spans="1:3" x14ac:dyDescent="0.35">
      <c r="A303313" t="s">
        <v>304672</v>
      </c>
      <c r="B303313" t="str">
        <f t="shared" si="4739"/>
        <v>W30SP</v>
      </c>
      <c r="C303313" t="s">
        <v>230</v>
      </c>
    </row>
    <row r="303314" spans="1:3" x14ac:dyDescent="0.35">
      <c r="A303314" t="s">
        <v>304673</v>
      </c>
      <c r="B303314" t="str">
        <f t="shared" si="4739"/>
        <v>W30SS</v>
      </c>
      <c r="C303314" t="s">
        <v>256</v>
      </c>
    </row>
    <row r="303315" spans="1:3" x14ac:dyDescent="0.35">
      <c r="A303315" t="s">
        <v>304674</v>
      </c>
      <c r="B303315" t="str">
        <f t="shared" si="4739"/>
        <v>W30SW</v>
      </c>
      <c r="C303315" t="s">
        <v>230</v>
      </c>
    </row>
    <row r="303316" spans="1:3" x14ac:dyDescent="0.35">
      <c r="A303316" t="s">
        <v>304675</v>
      </c>
      <c r="B303316" t="str">
        <f t="shared" si="4739"/>
        <v>W30SX</v>
      </c>
      <c r="C303316" t="s">
        <v>218</v>
      </c>
    </row>
    <row r="303317" spans="1:3" x14ac:dyDescent="0.35">
      <c r="A303317" t="s">
        <v>304676</v>
      </c>
      <c r="B303317" t="str">
        <f t="shared" si="4739"/>
        <v>W30SY</v>
      </c>
      <c r="C303317" t="s">
        <v>230</v>
      </c>
    </row>
    <row r="303318" spans="1:3" x14ac:dyDescent="0.35">
      <c r="A303318" t="s">
        <v>304677</v>
      </c>
      <c r="B303318" t="str">
        <f t="shared" si="4739"/>
        <v>W30SZ</v>
      </c>
      <c r="C303318" t="s">
        <v>238</v>
      </c>
    </row>
    <row r="303319" spans="1:3" x14ac:dyDescent="0.35">
      <c r="A303319" t="s">
        <v>304678</v>
      </c>
      <c r="B303319" t="str">
        <f t="shared" si="4739"/>
        <v>W30TA</v>
      </c>
      <c r="C303319" t="s">
        <v>230</v>
      </c>
    </row>
    <row r="303320" spans="1:3" x14ac:dyDescent="0.35">
      <c r="A303320" t="s">
        <v>304679</v>
      </c>
      <c r="B303320" t="str">
        <f t="shared" si="4739"/>
        <v>W30TB</v>
      </c>
      <c r="C303320" t="s">
        <v>230</v>
      </c>
    </row>
    <row r="303321" spans="1:3" x14ac:dyDescent="0.35">
      <c r="A303321" t="s">
        <v>304680</v>
      </c>
      <c r="B303321" t="str">
        <f t="shared" si="4739"/>
        <v>W30TD</v>
      </c>
      <c r="C303321" t="s">
        <v>230</v>
      </c>
    </row>
    <row r="303322" spans="1:3" x14ac:dyDescent="0.35">
      <c r="A303322" t="s">
        <v>304681</v>
      </c>
      <c r="B303322" t="str">
        <f t="shared" si="4739"/>
        <v>W30TE</v>
      </c>
      <c r="C303322" t="s">
        <v>230</v>
      </c>
    </row>
    <row r="303323" spans="1:3" x14ac:dyDescent="0.35">
      <c r="A303323" t="s">
        <v>304682</v>
      </c>
      <c r="B303323" t="str">
        <f t="shared" si="4739"/>
        <v>W30TF</v>
      </c>
      <c r="C303323" t="s">
        <v>230</v>
      </c>
    </row>
    <row r="303324" spans="1:3" x14ac:dyDescent="0.35">
      <c r="A303324" t="s">
        <v>304683</v>
      </c>
      <c r="B303324" t="str">
        <f t="shared" si="4739"/>
        <v>W30TG</v>
      </c>
      <c r="C303324" t="s">
        <v>230</v>
      </c>
    </row>
    <row r="303325" spans="1:3" x14ac:dyDescent="0.35">
      <c r="A303325" t="s">
        <v>304684</v>
      </c>
      <c r="B303325" t="str">
        <f t="shared" si="4739"/>
        <v>W30TH</v>
      </c>
      <c r="C303325" t="s">
        <v>230</v>
      </c>
    </row>
    <row r="303326" spans="1:3" x14ac:dyDescent="0.35">
      <c r="A303326" t="s">
        <v>304685</v>
      </c>
      <c r="B303326" t="str">
        <f t="shared" si="4739"/>
        <v>W30TJ</v>
      </c>
      <c r="C303326" t="s">
        <v>230</v>
      </c>
    </row>
    <row r="303327" spans="1:3" x14ac:dyDescent="0.35">
      <c r="A303327" t="s">
        <v>304686</v>
      </c>
      <c r="B303327" t="str">
        <f t="shared" si="4739"/>
        <v>W30TL</v>
      </c>
      <c r="C303327" t="s">
        <v>230</v>
      </c>
    </row>
    <row r="303328" spans="1:3" x14ac:dyDescent="0.35">
      <c r="A303328" t="s">
        <v>304687</v>
      </c>
      <c r="B303328" t="str">
        <f t="shared" si="4739"/>
        <v>W30TP</v>
      </c>
      <c r="C303328" t="s">
        <v>230</v>
      </c>
    </row>
    <row r="303329" spans="1:3" x14ac:dyDescent="0.35">
      <c r="A303329" t="s">
        <v>304688</v>
      </c>
      <c r="B303329" t="str">
        <f t="shared" si="4739"/>
        <v>W30TQ</v>
      </c>
      <c r="C303329" t="s">
        <v>230</v>
      </c>
    </row>
    <row r="303330" spans="1:3" x14ac:dyDescent="0.35">
      <c r="A303330" t="s">
        <v>304689</v>
      </c>
      <c r="B303330" t="str">
        <f t="shared" si="4739"/>
        <v>W30TR</v>
      </c>
      <c r="C303330" t="s">
        <v>230</v>
      </c>
    </row>
    <row r="303331" spans="1:3" x14ac:dyDescent="0.35">
      <c r="A303331" t="s">
        <v>304690</v>
      </c>
      <c r="B303331" t="str">
        <f t="shared" si="4739"/>
        <v>W30TS</v>
      </c>
      <c r="C303331" t="s">
        <v>230</v>
      </c>
    </row>
    <row r="303332" spans="1:3" x14ac:dyDescent="0.35">
      <c r="A303332" t="s">
        <v>304691</v>
      </c>
      <c r="B303332" t="str">
        <f t="shared" si="4739"/>
        <v>W30TT</v>
      </c>
      <c r="C303332" t="s">
        <v>230</v>
      </c>
    </row>
    <row r="303333" spans="1:3" x14ac:dyDescent="0.35">
      <c r="A303333" t="s">
        <v>304692</v>
      </c>
      <c r="B303333" t="str">
        <f t="shared" si="4739"/>
        <v>W30TU</v>
      </c>
      <c r="C303333" t="s">
        <v>230</v>
      </c>
    </row>
    <row r="303334" spans="1:3" x14ac:dyDescent="0.35">
      <c r="A303334" t="s">
        <v>304693</v>
      </c>
      <c r="B303334" t="str">
        <f t="shared" si="4739"/>
        <v>W30TW</v>
      </c>
      <c r="C303334" t="s">
        <v>230</v>
      </c>
    </row>
    <row r="303335" spans="1:3" x14ac:dyDescent="0.35">
      <c r="A303335" t="s">
        <v>304694</v>
      </c>
      <c r="B303335" t="str">
        <f t="shared" si="4739"/>
        <v>W30TY</v>
      </c>
      <c r="C303335" t="s">
        <v>230</v>
      </c>
    </row>
    <row r="303336" spans="1:3" x14ac:dyDescent="0.35">
      <c r="A303336" t="s">
        <v>304695</v>
      </c>
      <c r="B303336" t="str">
        <f t="shared" si="4739"/>
        <v>W30TZ</v>
      </c>
      <c r="C303336" t="s">
        <v>230</v>
      </c>
    </row>
    <row r="303337" spans="1:3" x14ac:dyDescent="0.35">
      <c r="A303337" t="s">
        <v>304696</v>
      </c>
      <c r="B303337" t="str">
        <f t="shared" si="4739"/>
        <v>W30UA</v>
      </c>
      <c r="C303337" t="s">
        <v>230</v>
      </c>
    </row>
    <row r="303338" spans="1:3" x14ac:dyDescent="0.35">
      <c r="A303338" t="s">
        <v>304697</v>
      </c>
      <c r="B303338" t="str">
        <f t="shared" si="4739"/>
        <v>W30UB</v>
      </c>
      <c r="C303338" t="s">
        <v>230</v>
      </c>
    </row>
    <row r="303339" spans="1:3" x14ac:dyDescent="0.35">
      <c r="A303339" t="s">
        <v>304698</v>
      </c>
      <c r="B303339" t="str">
        <f t="shared" si="4739"/>
        <v>W30UD</v>
      </c>
      <c r="C303339" t="s">
        <v>262</v>
      </c>
    </row>
    <row r="303340" spans="1:3" x14ac:dyDescent="0.35">
      <c r="A303340" t="s">
        <v>304699</v>
      </c>
      <c r="B303340" t="str">
        <f t="shared" si="4739"/>
        <v>W30UE</v>
      </c>
      <c r="C303340" t="s">
        <v>262</v>
      </c>
    </row>
    <row r="303341" spans="1:3" x14ac:dyDescent="0.35">
      <c r="A303341" t="s">
        <v>304700</v>
      </c>
      <c r="B303341" t="str">
        <f t="shared" si="4739"/>
        <v>W30UH</v>
      </c>
      <c r="C303341" t="s">
        <v>262</v>
      </c>
    </row>
    <row r="303342" spans="1:3" x14ac:dyDescent="0.35">
      <c r="A303342" t="s">
        <v>304701</v>
      </c>
      <c r="B303342" t="str">
        <f t="shared" si="4739"/>
        <v>W30UJ</v>
      </c>
      <c r="C303342" t="s">
        <v>256</v>
      </c>
    </row>
    <row r="303343" spans="1:3" x14ac:dyDescent="0.35">
      <c r="A303343" t="s">
        <v>304702</v>
      </c>
      <c r="B303343" t="str">
        <f t="shared" si="4739"/>
        <v>W30UL</v>
      </c>
      <c r="C303343" t="s">
        <v>262</v>
      </c>
    </row>
    <row r="303344" spans="1:3" x14ac:dyDescent="0.35">
      <c r="A303344" t="s">
        <v>304703</v>
      </c>
      <c r="B303344" t="str">
        <f t="shared" si="4739"/>
        <v>W30UN</v>
      </c>
      <c r="C303344" t="s">
        <v>230</v>
      </c>
    </row>
    <row r="303345" spans="1:3" x14ac:dyDescent="0.35">
      <c r="A303345" t="s">
        <v>304704</v>
      </c>
      <c r="B303345" t="str">
        <f t="shared" si="4739"/>
        <v>W30UY</v>
      </c>
      <c r="C303345" t="s">
        <v>256</v>
      </c>
    </row>
    <row r="303346" spans="1:3" x14ac:dyDescent="0.35">
      <c r="A303346" t="s">
        <v>304705</v>
      </c>
      <c r="B303346" t="str">
        <f t="shared" si="4739"/>
        <v>W30UZ</v>
      </c>
      <c r="C303346" t="s">
        <v>256</v>
      </c>
    </row>
    <row r="303347" spans="1:3" x14ac:dyDescent="0.35">
      <c r="A303347" t="s">
        <v>304706</v>
      </c>
      <c r="B303347" t="str">
        <f t="shared" si="4739"/>
        <v>W30WA</v>
      </c>
      <c r="C303347" t="s">
        <v>256</v>
      </c>
    </row>
    <row r="303348" spans="1:3" x14ac:dyDescent="0.35">
      <c r="A303348" t="s">
        <v>304707</v>
      </c>
      <c r="B303348" t="str">
        <f t="shared" si="4739"/>
        <v>W30WB</v>
      </c>
      <c r="C303348" t="s">
        <v>256</v>
      </c>
    </row>
    <row r="303349" spans="1:3" x14ac:dyDescent="0.35">
      <c r="A303349" t="s">
        <v>304708</v>
      </c>
      <c r="B303349" t="str">
        <f t="shared" si="4739"/>
        <v>W30WD</v>
      </c>
      <c r="C303349" t="s">
        <v>256</v>
      </c>
    </row>
    <row r="303350" spans="1:3" x14ac:dyDescent="0.35">
      <c r="A303350" t="s">
        <v>304709</v>
      </c>
      <c r="B303350" t="str">
        <f t="shared" si="4739"/>
        <v>W30WE</v>
      </c>
      <c r="C303350" t="s">
        <v>256</v>
      </c>
    </row>
    <row r="303351" spans="1:3" x14ac:dyDescent="0.35">
      <c r="A303351" t="s">
        <v>304710</v>
      </c>
      <c r="B303351" t="str">
        <f t="shared" si="4739"/>
        <v>W30WF</v>
      </c>
      <c r="C303351" t="s">
        <v>256</v>
      </c>
    </row>
    <row r="303352" spans="1:3" x14ac:dyDescent="0.35">
      <c r="A303352" t="s">
        <v>304711</v>
      </c>
      <c r="B303352" t="str">
        <f t="shared" si="4739"/>
        <v>W30WG</v>
      </c>
      <c r="C303352" t="s">
        <v>256</v>
      </c>
    </row>
    <row r="303353" spans="1:3" x14ac:dyDescent="0.35">
      <c r="A303353" t="s">
        <v>304712</v>
      </c>
      <c r="B303353" t="str">
        <f t="shared" si="4739"/>
        <v>W30WH</v>
      </c>
      <c r="C303353" t="s">
        <v>256</v>
      </c>
    </row>
    <row r="303354" spans="1:3" x14ac:dyDescent="0.35">
      <c r="A303354" t="s">
        <v>304713</v>
      </c>
      <c r="B303354" t="str">
        <f t="shared" si="4739"/>
        <v>W30WJ</v>
      </c>
      <c r="C303354" t="s">
        <v>256</v>
      </c>
    </row>
    <row r="303355" spans="1:3" x14ac:dyDescent="0.35">
      <c r="A303355" t="s">
        <v>304714</v>
      </c>
      <c r="B303355" t="str">
        <f t="shared" si="4739"/>
        <v>W30WL</v>
      </c>
      <c r="C303355" t="s">
        <v>256</v>
      </c>
    </row>
    <row r="303356" spans="1:3" x14ac:dyDescent="0.35">
      <c r="A303356" t="s">
        <v>304715</v>
      </c>
      <c r="B303356" t="str">
        <f t="shared" si="4739"/>
        <v>W30WN</v>
      </c>
      <c r="C303356" t="s">
        <v>256</v>
      </c>
    </row>
    <row r="303357" spans="1:3" x14ac:dyDescent="0.35">
      <c r="A303357" t="s">
        <v>304716</v>
      </c>
      <c r="B303357" t="str">
        <f t="shared" si="4739"/>
        <v>W30WP</v>
      </c>
      <c r="C303357" t="s">
        <v>256</v>
      </c>
    </row>
    <row r="303358" spans="1:3" x14ac:dyDescent="0.35">
      <c r="A303358" t="s">
        <v>304717</v>
      </c>
      <c r="B303358" t="str">
        <f t="shared" si="4739"/>
        <v>W30WQ</v>
      </c>
      <c r="C303358" t="s">
        <v>256</v>
      </c>
    </row>
    <row r="303359" spans="1:3" x14ac:dyDescent="0.35">
      <c r="A303359" t="s">
        <v>304718</v>
      </c>
      <c r="B303359" t="str">
        <f t="shared" si="4739"/>
        <v>W30WR</v>
      </c>
      <c r="C303359" t="s">
        <v>230</v>
      </c>
    </row>
    <row r="303360" spans="1:3" x14ac:dyDescent="0.35">
      <c r="A303360" t="s">
        <v>304719</v>
      </c>
      <c r="B303360" t="str">
        <f t="shared" si="4739"/>
        <v>W30WS</v>
      </c>
      <c r="C303360" t="s">
        <v>256</v>
      </c>
    </row>
    <row r="303361" spans="1:3" x14ac:dyDescent="0.35">
      <c r="A303361" t="s">
        <v>304720</v>
      </c>
      <c r="B303361" t="str">
        <f t="shared" si="4739"/>
        <v>W30WT</v>
      </c>
      <c r="C303361" t="s">
        <v>256</v>
      </c>
    </row>
    <row r="303362" spans="1:3" x14ac:dyDescent="0.35">
      <c r="A303362" t="s">
        <v>304721</v>
      </c>
      <c r="B303362" t="str">
        <f t="shared" si="4739"/>
        <v>W30WU</v>
      </c>
      <c r="C303362" t="s">
        <v>256</v>
      </c>
    </row>
    <row r="303363" spans="1:3" x14ac:dyDescent="0.35">
      <c r="A303363" t="s">
        <v>304722</v>
      </c>
      <c r="B303363" t="str">
        <f t="shared" ref="B303363:B303426" si="4740">SUBSTITUTE(A303363, " ", "")</f>
        <v>W30WW</v>
      </c>
      <c r="C303363" t="s">
        <v>256</v>
      </c>
    </row>
    <row r="303364" spans="1:3" x14ac:dyDescent="0.35">
      <c r="A303364" t="s">
        <v>304723</v>
      </c>
      <c r="B303364" t="str">
        <f t="shared" si="4740"/>
        <v>W30WX</v>
      </c>
      <c r="C303364" t="s">
        <v>256</v>
      </c>
    </row>
    <row r="303365" spans="1:3" x14ac:dyDescent="0.35">
      <c r="A303365" t="s">
        <v>304724</v>
      </c>
      <c r="B303365" t="str">
        <f t="shared" si="4740"/>
        <v>W30WY</v>
      </c>
      <c r="C303365" t="s">
        <v>256</v>
      </c>
    </row>
    <row r="303366" spans="1:3" x14ac:dyDescent="0.35">
      <c r="A303366" t="s">
        <v>304725</v>
      </c>
      <c r="B303366" t="str">
        <f t="shared" si="4740"/>
        <v>W30WZ</v>
      </c>
      <c r="C303366" t="s">
        <v>256</v>
      </c>
    </row>
    <row r="303367" spans="1:3" x14ac:dyDescent="0.35">
      <c r="A303367" t="s">
        <v>304726</v>
      </c>
      <c r="B303367" t="str">
        <f t="shared" si="4740"/>
        <v>W30XA</v>
      </c>
      <c r="C303367" t="s">
        <v>230</v>
      </c>
    </row>
    <row r="303368" spans="1:3" x14ac:dyDescent="0.35">
      <c r="A303368" t="s">
        <v>304727</v>
      </c>
      <c r="B303368" t="str">
        <f t="shared" si="4740"/>
        <v>W30XB</v>
      </c>
      <c r="C303368" t="s">
        <v>230</v>
      </c>
    </row>
    <row r="303369" spans="1:3" x14ac:dyDescent="0.35">
      <c r="A303369" t="s">
        <v>304728</v>
      </c>
      <c r="B303369" t="str">
        <f t="shared" si="4740"/>
        <v>W30XD</v>
      </c>
      <c r="C303369" t="s">
        <v>256</v>
      </c>
    </row>
    <row r="303370" spans="1:3" x14ac:dyDescent="0.35">
      <c r="A303370" t="s">
        <v>304729</v>
      </c>
      <c r="B303370" t="str">
        <f t="shared" si="4740"/>
        <v>W30XE</v>
      </c>
      <c r="C303370" t="s">
        <v>230</v>
      </c>
    </row>
    <row r="303371" spans="1:3" x14ac:dyDescent="0.35">
      <c r="A303371" t="s">
        <v>304730</v>
      </c>
      <c r="B303371" t="str">
        <f t="shared" si="4740"/>
        <v>W30XF</v>
      </c>
      <c r="C303371" t="s">
        <v>230</v>
      </c>
    </row>
    <row r="303372" spans="1:3" x14ac:dyDescent="0.35">
      <c r="A303372" t="s">
        <v>304731</v>
      </c>
      <c r="B303372" t="str">
        <f t="shared" si="4740"/>
        <v>W30XG</v>
      </c>
      <c r="C303372" t="s">
        <v>256</v>
      </c>
    </row>
    <row r="303373" spans="1:3" x14ac:dyDescent="0.35">
      <c r="A303373" t="s">
        <v>304732</v>
      </c>
      <c r="B303373" t="str">
        <f t="shared" si="4740"/>
        <v>W30XH</v>
      </c>
      <c r="C303373" t="s">
        <v>256</v>
      </c>
    </row>
    <row r="303374" spans="1:3" x14ac:dyDescent="0.35">
      <c r="A303374" t="s">
        <v>304733</v>
      </c>
      <c r="B303374" t="str">
        <f t="shared" si="4740"/>
        <v>W30XJ</v>
      </c>
      <c r="C303374" t="s">
        <v>256</v>
      </c>
    </row>
    <row r="303375" spans="1:3" x14ac:dyDescent="0.35">
      <c r="A303375" t="s">
        <v>304734</v>
      </c>
      <c r="B303375" t="str">
        <f t="shared" si="4740"/>
        <v>W30XL</v>
      </c>
      <c r="C303375" t="s">
        <v>256</v>
      </c>
    </row>
    <row r="303376" spans="1:3" x14ac:dyDescent="0.35">
      <c r="A303376" t="s">
        <v>304735</v>
      </c>
      <c r="B303376" t="str">
        <f t="shared" si="4740"/>
        <v>W30XN</v>
      </c>
      <c r="C303376" t="s">
        <v>256</v>
      </c>
    </row>
    <row r="303377" spans="1:3" x14ac:dyDescent="0.35">
      <c r="A303377" t="s">
        <v>304736</v>
      </c>
      <c r="B303377" t="str">
        <f t="shared" si="4740"/>
        <v>W30XP</v>
      </c>
      <c r="C303377" t="s">
        <v>256</v>
      </c>
    </row>
    <row r="303378" spans="1:3" x14ac:dyDescent="0.35">
      <c r="A303378" t="s">
        <v>304737</v>
      </c>
      <c r="B303378" t="str">
        <f t="shared" si="4740"/>
        <v>W30XQ</v>
      </c>
      <c r="C303378" t="s">
        <v>256</v>
      </c>
    </row>
    <row r="303379" spans="1:3" x14ac:dyDescent="0.35">
      <c r="A303379" t="s">
        <v>304738</v>
      </c>
      <c r="B303379" t="str">
        <f t="shared" si="4740"/>
        <v>W30XR</v>
      </c>
      <c r="C303379" t="s">
        <v>256</v>
      </c>
    </row>
    <row r="303380" spans="1:3" x14ac:dyDescent="0.35">
      <c r="A303380" t="s">
        <v>304739</v>
      </c>
      <c r="B303380" t="str">
        <f t="shared" si="4740"/>
        <v>W30XT</v>
      </c>
      <c r="C303380" t="s">
        <v>256</v>
      </c>
    </row>
    <row r="303381" spans="1:3" x14ac:dyDescent="0.35">
      <c r="A303381" t="s">
        <v>304740</v>
      </c>
      <c r="B303381" t="str">
        <f t="shared" si="4740"/>
        <v>W30XU</v>
      </c>
      <c r="C303381" t="s">
        <v>218</v>
      </c>
    </row>
    <row r="303382" spans="1:3" x14ac:dyDescent="0.35">
      <c r="A303382" t="s">
        <v>304741</v>
      </c>
      <c r="B303382" t="str">
        <f t="shared" si="4740"/>
        <v>W30XX</v>
      </c>
      <c r="C303382" t="s">
        <v>218</v>
      </c>
    </row>
    <row r="303383" spans="1:3" x14ac:dyDescent="0.35">
      <c r="A303383" t="s">
        <v>304742</v>
      </c>
      <c r="B303383" t="str">
        <f t="shared" si="4740"/>
        <v>W30XY</v>
      </c>
      <c r="C303383" t="s">
        <v>256</v>
      </c>
    </row>
    <row r="303384" spans="1:3" x14ac:dyDescent="0.35">
      <c r="A303384" t="s">
        <v>304743</v>
      </c>
      <c r="B303384" t="str">
        <f t="shared" si="4740"/>
        <v>W30XZ</v>
      </c>
      <c r="C303384" t="s">
        <v>256</v>
      </c>
    </row>
    <row r="303385" spans="1:3" x14ac:dyDescent="0.35">
      <c r="A303385" t="s">
        <v>304744</v>
      </c>
      <c r="B303385" t="str">
        <f t="shared" si="4740"/>
        <v>W30YA</v>
      </c>
      <c r="C303385" t="s">
        <v>230</v>
      </c>
    </row>
    <row r="303386" spans="1:3" x14ac:dyDescent="0.35">
      <c r="A303386" t="s">
        <v>304745</v>
      </c>
      <c r="B303386" t="str">
        <f t="shared" si="4740"/>
        <v>W30ZA</v>
      </c>
      <c r="C303386" t="s">
        <v>256</v>
      </c>
    </row>
    <row r="303387" spans="1:3" x14ac:dyDescent="0.35">
      <c r="A303387" t="s">
        <v>304746</v>
      </c>
      <c r="B303387" t="str">
        <f t="shared" si="4740"/>
        <v>W30ZB</v>
      </c>
      <c r="C303387" t="s">
        <v>256</v>
      </c>
    </row>
    <row r="303388" spans="1:3" x14ac:dyDescent="0.35">
      <c r="A303388" t="s">
        <v>304747</v>
      </c>
      <c r="B303388" t="str">
        <f t="shared" si="4740"/>
        <v>W30ZD</v>
      </c>
      <c r="C303388" t="s">
        <v>256</v>
      </c>
    </row>
    <row r="303389" spans="1:3" x14ac:dyDescent="0.35">
      <c r="A303389" t="s">
        <v>304748</v>
      </c>
      <c r="B303389" t="str">
        <f t="shared" si="4740"/>
        <v>W30ZE</v>
      </c>
      <c r="C303389" t="s">
        <v>230</v>
      </c>
    </row>
    <row r="303390" spans="1:3" x14ac:dyDescent="0.35">
      <c r="A303390" t="s">
        <v>304749</v>
      </c>
      <c r="B303390" t="str">
        <f t="shared" si="4740"/>
        <v>W30ZF</v>
      </c>
      <c r="C303390" t="s">
        <v>256</v>
      </c>
    </row>
    <row r="303391" spans="1:3" x14ac:dyDescent="0.35">
      <c r="A303391" t="s">
        <v>304750</v>
      </c>
      <c r="B303391" t="str">
        <f t="shared" si="4740"/>
        <v>W30ZG</v>
      </c>
      <c r="C303391" t="s">
        <v>256</v>
      </c>
    </row>
    <row r="303392" spans="1:3" x14ac:dyDescent="0.35">
      <c r="A303392" t="s">
        <v>304751</v>
      </c>
      <c r="B303392" t="str">
        <f t="shared" si="4740"/>
        <v>W30ZH</v>
      </c>
      <c r="C303392" t="s">
        <v>256</v>
      </c>
    </row>
    <row r="303393" spans="1:3" x14ac:dyDescent="0.35">
      <c r="A303393" t="s">
        <v>304752</v>
      </c>
      <c r="B303393" t="str">
        <f t="shared" si="4740"/>
        <v>W30ZJ</v>
      </c>
      <c r="C303393" t="s">
        <v>256</v>
      </c>
    </row>
    <row r="303394" spans="1:3" x14ac:dyDescent="0.35">
      <c r="A303394" t="s">
        <v>304753</v>
      </c>
      <c r="B303394" t="str">
        <f t="shared" si="4740"/>
        <v>W30ZL</v>
      </c>
      <c r="C303394" t="s">
        <v>230</v>
      </c>
    </row>
    <row r="303395" spans="1:3" x14ac:dyDescent="0.35">
      <c r="A303395" t="s">
        <v>304754</v>
      </c>
      <c r="B303395" t="str">
        <f t="shared" si="4740"/>
        <v>W30ZN</v>
      </c>
      <c r="C303395" t="s">
        <v>230</v>
      </c>
    </row>
    <row r="303396" spans="1:3" x14ac:dyDescent="0.35">
      <c r="A303396" t="s">
        <v>304755</v>
      </c>
      <c r="B303396" t="str">
        <f t="shared" si="4740"/>
        <v>W30ZP</v>
      </c>
      <c r="C303396" t="s">
        <v>256</v>
      </c>
    </row>
    <row r="303397" spans="1:3" x14ac:dyDescent="0.35">
      <c r="A303397" t="s">
        <v>304756</v>
      </c>
      <c r="B303397" t="str">
        <f t="shared" si="4740"/>
        <v>W30ZQ</v>
      </c>
      <c r="C303397" t="s">
        <v>218</v>
      </c>
    </row>
    <row r="303398" spans="1:3" x14ac:dyDescent="0.35">
      <c r="A303398" t="s">
        <v>304757</v>
      </c>
      <c r="B303398" t="str">
        <f t="shared" si="4740"/>
        <v>W30ZR</v>
      </c>
      <c r="C303398" t="s">
        <v>256</v>
      </c>
    </row>
    <row r="303399" spans="1:3" x14ac:dyDescent="0.35">
      <c r="A303399" t="s">
        <v>304758</v>
      </c>
      <c r="B303399" t="str">
        <f t="shared" si="4740"/>
        <v>W30ZS</v>
      </c>
      <c r="C303399" t="s">
        <v>256</v>
      </c>
    </row>
    <row r="303400" spans="1:3" x14ac:dyDescent="0.35">
      <c r="A303400" t="s">
        <v>304759</v>
      </c>
      <c r="B303400" t="str">
        <f t="shared" si="4740"/>
        <v>W30ZT</v>
      </c>
      <c r="C303400" t="s">
        <v>256</v>
      </c>
    </row>
    <row r="303401" spans="1:3" x14ac:dyDescent="0.35">
      <c r="A303401" t="s">
        <v>304760</v>
      </c>
      <c r="B303401" t="str">
        <f t="shared" si="4740"/>
        <v>W30ZU</v>
      </c>
      <c r="C303401" t="s">
        <v>218</v>
      </c>
    </row>
    <row r="303402" spans="1:3" x14ac:dyDescent="0.35">
      <c r="A303402" t="s">
        <v>304761</v>
      </c>
      <c r="B303402" t="str">
        <f t="shared" si="4740"/>
        <v>W30ZW</v>
      </c>
      <c r="C303402" t="s">
        <v>218</v>
      </c>
    </row>
    <row r="303403" spans="1:3" x14ac:dyDescent="0.35">
      <c r="A303403" t="s">
        <v>304762</v>
      </c>
      <c r="B303403" t="str">
        <f t="shared" si="4740"/>
        <v>W30ZY</v>
      </c>
      <c r="C303403" t="s">
        <v>218</v>
      </c>
    </row>
    <row r="303404" spans="1:3" x14ac:dyDescent="0.35">
      <c r="A303404" t="s">
        <v>304763</v>
      </c>
      <c r="B303404" t="str">
        <f t="shared" si="4740"/>
        <v>W30ZZ</v>
      </c>
      <c r="C303404" t="s">
        <v>218</v>
      </c>
    </row>
    <row r="303405" spans="1:3" x14ac:dyDescent="0.35">
      <c r="A303405" t="s">
        <v>304764</v>
      </c>
      <c r="B303405" t="str">
        <f t="shared" si="4740"/>
        <v>W33AE</v>
      </c>
      <c r="C303405" t="s">
        <v>256</v>
      </c>
    </row>
    <row r="303406" spans="1:3" x14ac:dyDescent="0.35">
      <c r="A303406" t="s">
        <v>304765</v>
      </c>
      <c r="B303406" t="str">
        <f t="shared" si="4740"/>
        <v>W33AF</v>
      </c>
      <c r="C303406" t="s">
        <v>256</v>
      </c>
    </row>
    <row r="303407" spans="1:3" x14ac:dyDescent="0.35">
      <c r="A303407" t="s">
        <v>304766</v>
      </c>
      <c r="B303407" t="str">
        <f t="shared" si="4740"/>
        <v>W33AH</v>
      </c>
      <c r="C303407" t="s">
        <v>256</v>
      </c>
    </row>
    <row r="303408" spans="1:3" x14ac:dyDescent="0.35">
      <c r="A303408" t="s">
        <v>304767</v>
      </c>
      <c r="B303408" t="str">
        <f t="shared" si="4740"/>
        <v>W33AL</v>
      </c>
      <c r="C303408" t="s">
        <v>256</v>
      </c>
    </row>
    <row r="303409" spans="1:3" x14ac:dyDescent="0.35">
      <c r="A303409" t="s">
        <v>304768</v>
      </c>
      <c r="B303409" t="str">
        <f t="shared" si="4740"/>
        <v>W33AR</v>
      </c>
      <c r="C303409" t="s">
        <v>256</v>
      </c>
    </row>
    <row r="303410" spans="1:3" x14ac:dyDescent="0.35">
      <c r="A303410" t="s">
        <v>304769</v>
      </c>
      <c r="B303410" t="str">
        <f t="shared" si="4740"/>
        <v>W33AT</v>
      </c>
      <c r="C303410" t="s">
        <v>256</v>
      </c>
    </row>
    <row r="303411" spans="1:3" x14ac:dyDescent="0.35">
      <c r="A303411" t="s">
        <v>304770</v>
      </c>
      <c r="B303411" t="str">
        <f t="shared" si="4740"/>
        <v>W33AX</v>
      </c>
      <c r="C303411" t="s">
        <v>256</v>
      </c>
    </row>
    <row r="303412" spans="1:3" x14ac:dyDescent="0.35">
      <c r="A303412" t="s">
        <v>304771</v>
      </c>
      <c r="B303412" t="str">
        <f t="shared" si="4740"/>
        <v>W33AZ</v>
      </c>
      <c r="C303412" t="s">
        <v>256</v>
      </c>
    </row>
    <row r="303413" spans="1:3" x14ac:dyDescent="0.35">
      <c r="A303413" t="s">
        <v>304772</v>
      </c>
      <c r="B303413" t="str">
        <f t="shared" si="4740"/>
        <v>W33BA</v>
      </c>
      <c r="C303413" t="s">
        <v>256</v>
      </c>
    </row>
    <row r="303414" spans="1:3" x14ac:dyDescent="0.35">
      <c r="A303414" t="s">
        <v>304773</v>
      </c>
      <c r="B303414" t="str">
        <f t="shared" si="4740"/>
        <v>W33BB</v>
      </c>
      <c r="C303414" t="s">
        <v>256</v>
      </c>
    </row>
    <row r="303415" spans="1:3" x14ac:dyDescent="0.35">
      <c r="A303415" t="s">
        <v>304774</v>
      </c>
      <c r="B303415" t="str">
        <f t="shared" si="4740"/>
        <v>W33BF</v>
      </c>
      <c r="C303415" t="s">
        <v>256</v>
      </c>
    </row>
    <row r="303416" spans="1:3" x14ac:dyDescent="0.35">
      <c r="A303416" t="s">
        <v>304775</v>
      </c>
      <c r="B303416" t="str">
        <f t="shared" si="4740"/>
        <v>W33BG</v>
      </c>
      <c r="C303416" t="s">
        <v>256</v>
      </c>
    </row>
    <row r="303417" spans="1:3" x14ac:dyDescent="0.35">
      <c r="A303417" t="s">
        <v>304776</v>
      </c>
      <c r="B303417" t="str">
        <f t="shared" si="4740"/>
        <v>W33BL</v>
      </c>
      <c r="C303417" t="s">
        <v>256</v>
      </c>
    </row>
    <row r="303418" spans="1:3" x14ac:dyDescent="0.35">
      <c r="A303418" t="s">
        <v>304777</v>
      </c>
      <c r="B303418" t="str">
        <f t="shared" si="4740"/>
        <v>W33BP</v>
      </c>
      <c r="C303418" t="s">
        <v>256</v>
      </c>
    </row>
    <row r="303419" spans="1:3" x14ac:dyDescent="0.35">
      <c r="A303419" t="s">
        <v>304778</v>
      </c>
      <c r="B303419" t="str">
        <f t="shared" si="4740"/>
        <v>W33BQ</v>
      </c>
      <c r="C303419" t="s">
        <v>256</v>
      </c>
    </row>
    <row r="303420" spans="1:3" x14ac:dyDescent="0.35">
      <c r="A303420" t="s">
        <v>304779</v>
      </c>
      <c r="B303420" t="str">
        <f t="shared" si="4740"/>
        <v>W33BS</v>
      </c>
      <c r="C303420" t="s">
        <v>256</v>
      </c>
    </row>
    <row r="303421" spans="1:3" x14ac:dyDescent="0.35">
      <c r="A303421" t="s">
        <v>304780</v>
      </c>
      <c r="B303421" t="str">
        <f t="shared" si="4740"/>
        <v>W33BU</v>
      </c>
      <c r="C303421" t="s">
        <v>256</v>
      </c>
    </row>
    <row r="303422" spans="1:3" x14ac:dyDescent="0.35">
      <c r="A303422" t="s">
        <v>304781</v>
      </c>
      <c r="B303422" t="str">
        <f t="shared" si="4740"/>
        <v>W33BZ</v>
      </c>
      <c r="C303422" t="s">
        <v>256</v>
      </c>
    </row>
    <row r="303423" spans="1:3" x14ac:dyDescent="0.35">
      <c r="A303423" t="s">
        <v>304782</v>
      </c>
      <c r="B303423" t="str">
        <f t="shared" si="4740"/>
        <v>W33DB</v>
      </c>
      <c r="C303423" t="s">
        <v>256</v>
      </c>
    </row>
    <row r="303424" spans="1:3" x14ac:dyDescent="0.35">
      <c r="A303424" t="s">
        <v>304783</v>
      </c>
      <c r="B303424" t="str">
        <f t="shared" si="4740"/>
        <v>W33DD</v>
      </c>
      <c r="C303424" t="s">
        <v>256</v>
      </c>
    </row>
    <row r="303425" spans="1:3" x14ac:dyDescent="0.35">
      <c r="A303425" t="s">
        <v>304784</v>
      </c>
      <c r="B303425" t="str">
        <f t="shared" si="4740"/>
        <v>W33DF</v>
      </c>
      <c r="C303425" t="s">
        <v>256</v>
      </c>
    </row>
    <row r="303426" spans="1:3" x14ac:dyDescent="0.35">
      <c r="A303426" t="s">
        <v>304785</v>
      </c>
      <c r="B303426" t="str">
        <f t="shared" si="4740"/>
        <v>W33DG</v>
      </c>
      <c r="C303426" t="s">
        <v>256</v>
      </c>
    </row>
    <row r="303427" spans="1:3" x14ac:dyDescent="0.35">
      <c r="A303427" t="s">
        <v>304786</v>
      </c>
      <c r="B303427" t="str">
        <f t="shared" ref="B303427:B303490" si="4741">SUBSTITUTE(A303427, " ", "")</f>
        <v>W33DH</v>
      </c>
      <c r="C303427" t="s">
        <v>256</v>
      </c>
    </row>
    <row r="303428" spans="1:3" x14ac:dyDescent="0.35">
      <c r="A303428" t="s">
        <v>304787</v>
      </c>
      <c r="B303428" t="str">
        <f t="shared" si="4741"/>
        <v>W33DJ</v>
      </c>
      <c r="C303428" t="s">
        <v>256</v>
      </c>
    </row>
    <row r="303429" spans="1:3" x14ac:dyDescent="0.35">
      <c r="A303429" t="s">
        <v>304788</v>
      </c>
      <c r="B303429" t="str">
        <f t="shared" si="4741"/>
        <v>W33DL</v>
      </c>
      <c r="C303429" t="s">
        <v>256</v>
      </c>
    </row>
    <row r="303430" spans="1:3" x14ac:dyDescent="0.35">
      <c r="A303430" t="s">
        <v>304789</v>
      </c>
      <c r="B303430" t="str">
        <f t="shared" si="4741"/>
        <v>W33DN</v>
      </c>
      <c r="C303430" t="s">
        <v>256</v>
      </c>
    </row>
    <row r="303431" spans="1:3" x14ac:dyDescent="0.35">
      <c r="A303431" t="s">
        <v>304790</v>
      </c>
      <c r="B303431" t="str">
        <f t="shared" si="4741"/>
        <v>W33DP</v>
      </c>
      <c r="C303431" t="s">
        <v>256</v>
      </c>
    </row>
    <row r="303432" spans="1:3" x14ac:dyDescent="0.35">
      <c r="A303432" t="s">
        <v>304791</v>
      </c>
      <c r="B303432" t="str">
        <f t="shared" si="4741"/>
        <v>W33DQ</v>
      </c>
      <c r="C303432" t="s">
        <v>256</v>
      </c>
    </row>
    <row r="303433" spans="1:3" x14ac:dyDescent="0.35">
      <c r="A303433" t="s">
        <v>304792</v>
      </c>
      <c r="B303433" t="str">
        <f t="shared" si="4741"/>
        <v>W33DR</v>
      </c>
      <c r="C303433" t="s">
        <v>256</v>
      </c>
    </row>
    <row r="303434" spans="1:3" x14ac:dyDescent="0.35">
      <c r="A303434" t="s">
        <v>304793</v>
      </c>
      <c r="B303434" t="str">
        <f t="shared" si="4741"/>
        <v>W33DS</v>
      </c>
      <c r="C303434" t="s">
        <v>256</v>
      </c>
    </row>
    <row r="303435" spans="1:3" x14ac:dyDescent="0.35">
      <c r="A303435" t="s">
        <v>304794</v>
      </c>
      <c r="B303435" t="str">
        <f t="shared" si="4741"/>
        <v>W33DT</v>
      </c>
      <c r="C303435" t="s">
        <v>256</v>
      </c>
    </row>
    <row r="303436" spans="1:3" x14ac:dyDescent="0.35">
      <c r="A303436" t="s">
        <v>304795</v>
      </c>
      <c r="B303436" t="str">
        <f t="shared" si="4741"/>
        <v>W33DU</v>
      </c>
      <c r="C303436" t="s">
        <v>256</v>
      </c>
    </row>
    <row r="303437" spans="1:3" x14ac:dyDescent="0.35">
      <c r="A303437" t="s">
        <v>304796</v>
      </c>
      <c r="B303437" t="str">
        <f t="shared" si="4741"/>
        <v>W33DW</v>
      </c>
      <c r="C303437" t="s">
        <v>256</v>
      </c>
    </row>
    <row r="303438" spans="1:3" x14ac:dyDescent="0.35">
      <c r="A303438" t="s">
        <v>304797</v>
      </c>
      <c r="B303438" t="str">
        <f t="shared" si="4741"/>
        <v>W33DX</v>
      </c>
      <c r="C303438" t="s">
        <v>256</v>
      </c>
    </row>
    <row r="303439" spans="1:3" x14ac:dyDescent="0.35">
      <c r="A303439" t="s">
        <v>304798</v>
      </c>
      <c r="B303439" t="str">
        <f t="shared" si="4741"/>
        <v>W33DY</v>
      </c>
      <c r="C303439" t="s">
        <v>256</v>
      </c>
    </row>
    <row r="303440" spans="1:3" x14ac:dyDescent="0.35">
      <c r="A303440" t="s">
        <v>304799</v>
      </c>
      <c r="B303440" t="str">
        <f t="shared" si="4741"/>
        <v>W33DZ</v>
      </c>
      <c r="C303440" t="s">
        <v>256</v>
      </c>
    </row>
    <row r="303441" spans="1:3" x14ac:dyDescent="0.35">
      <c r="A303441" t="s">
        <v>304800</v>
      </c>
      <c r="B303441" t="str">
        <f t="shared" si="4741"/>
        <v>W33EA</v>
      </c>
      <c r="C303441" t="s">
        <v>256</v>
      </c>
    </row>
    <row r="303442" spans="1:3" x14ac:dyDescent="0.35">
      <c r="A303442" t="s">
        <v>304801</v>
      </c>
      <c r="B303442" t="str">
        <f t="shared" si="4741"/>
        <v>W33EB</v>
      </c>
      <c r="C303442" t="s">
        <v>256</v>
      </c>
    </row>
    <row r="303443" spans="1:3" x14ac:dyDescent="0.35">
      <c r="A303443" t="s">
        <v>304802</v>
      </c>
      <c r="B303443" t="str">
        <f t="shared" si="4741"/>
        <v>W33ED</v>
      </c>
      <c r="C303443" t="s">
        <v>256</v>
      </c>
    </row>
    <row r="303444" spans="1:3" x14ac:dyDescent="0.35">
      <c r="A303444" t="s">
        <v>304803</v>
      </c>
      <c r="B303444" t="str">
        <f t="shared" si="4741"/>
        <v>W33EE</v>
      </c>
      <c r="C303444" t="s">
        <v>256</v>
      </c>
    </row>
    <row r="303445" spans="1:3" x14ac:dyDescent="0.35">
      <c r="A303445" t="s">
        <v>304804</v>
      </c>
      <c r="B303445" t="str">
        <f t="shared" si="4741"/>
        <v>W33EF</v>
      </c>
      <c r="C303445" t="s">
        <v>256</v>
      </c>
    </row>
    <row r="303446" spans="1:3" x14ac:dyDescent="0.35">
      <c r="A303446" t="s">
        <v>304805</v>
      </c>
      <c r="B303446" t="str">
        <f t="shared" si="4741"/>
        <v>W33EG</v>
      </c>
      <c r="C303446" t="s">
        <v>256</v>
      </c>
    </row>
    <row r="303447" spans="1:3" x14ac:dyDescent="0.35">
      <c r="A303447" t="s">
        <v>304806</v>
      </c>
      <c r="B303447" t="str">
        <f t="shared" si="4741"/>
        <v>W33EH</v>
      </c>
      <c r="C303447" t="s">
        <v>256</v>
      </c>
    </row>
    <row r="303448" spans="1:3" x14ac:dyDescent="0.35">
      <c r="A303448" t="s">
        <v>304807</v>
      </c>
      <c r="B303448" t="str">
        <f t="shared" si="4741"/>
        <v>W33EJ</v>
      </c>
      <c r="C303448" t="s">
        <v>256</v>
      </c>
    </row>
    <row r="303449" spans="1:3" x14ac:dyDescent="0.35">
      <c r="A303449" t="s">
        <v>304808</v>
      </c>
      <c r="B303449" t="str">
        <f t="shared" si="4741"/>
        <v>W33EL</v>
      </c>
      <c r="C303449" t="s">
        <v>256</v>
      </c>
    </row>
    <row r="303450" spans="1:3" x14ac:dyDescent="0.35">
      <c r="A303450" t="s">
        <v>304809</v>
      </c>
      <c r="B303450" t="str">
        <f t="shared" si="4741"/>
        <v>W33EN</v>
      </c>
      <c r="C303450" t="s">
        <v>256</v>
      </c>
    </row>
    <row r="303451" spans="1:3" x14ac:dyDescent="0.35">
      <c r="A303451" t="s">
        <v>304810</v>
      </c>
      <c r="B303451" t="str">
        <f t="shared" si="4741"/>
        <v>W33EP</v>
      </c>
      <c r="C303451" t="s">
        <v>256</v>
      </c>
    </row>
    <row r="303452" spans="1:3" x14ac:dyDescent="0.35">
      <c r="A303452" t="s">
        <v>304811</v>
      </c>
      <c r="B303452" t="str">
        <f t="shared" si="4741"/>
        <v>W33EQ</v>
      </c>
      <c r="C303452" t="s">
        <v>256</v>
      </c>
    </row>
    <row r="303453" spans="1:3" x14ac:dyDescent="0.35">
      <c r="A303453" t="s">
        <v>304812</v>
      </c>
      <c r="B303453" t="str">
        <f t="shared" si="4741"/>
        <v>W33ER</v>
      </c>
      <c r="C303453" t="s">
        <v>256</v>
      </c>
    </row>
    <row r="303454" spans="1:3" x14ac:dyDescent="0.35">
      <c r="A303454" t="s">
        <v>304813</v>
      </c>
      <c r="B303454" t="str">
        <f t="shared" si="4741"/>
        <v>W33ES</v>
      </c>
      <c r="C303454" t="s">
        <v>256</v>
      </c>
    </row>
    <row r="303455" spans="1:3" x14ac:dyDescent="0.35">
      <c r="A303455" t="s">
        <v>304814</v>
      </c>
      <c r="B303455" t="str">
        <f t="shared" si="4741"/>
        <v>W33ET</v>
      </c>
      <c r="C303455" t="s">
        <v>256</v>
      </c>
    </row>
    <row r="303456" spans="1:3" x14ac:dyDescent="0.35">
      <c r="A303456" t="s">
        <v>304815</v>
      </c>
      <c r="B303456" t="str">
        <f t="shared" si="4741"/>
        <v>W33EU</v>
      </c>
      <c r="C303456" t="s">
        <v>256</v>
      </c>
    </row>
    <row r="303457" spans="1:3" x14ac:dyDescent="0.35">
      <c r="A303457" t="s">
        <v>304816</v>
      </c>
      <c r="B303457" t="str">
        <f t="shared" si="4741"/>
        <v>W33EW</v>
      </c>
      <c r="C303457" t="s">
        <v>256</v>
      </c>
    </row>
    <row r="303458" spans="1:3" x14ac:dyDescent="0.35">
      <c r="A303458" t="s">
        <v>304817</v>
      </c>
      <c r="B303458" t="str">
        <f t="shared" si="4741"/>
        <v>W33EX</v>
      </c>
      <c r="C303458" t="s">
        <v>256</v>
      </c>
    </row>
    <row r="303459" spans="1:3" x14ac:dyDescent="0.35">
      <c r="A303459" t="s">
        <v>304818</v>
      </c>
      <c r="B303459" t="str">
        <f t="shared" si="4741"/>
        <v>W33EY</v>
      </c>
      <c r="C303459" t="s">
        <v>256</v>
      </c>
    </row>
    <row r="303460" spans="1:3" x14ac:dyDescent="0.35">
      <c r="A303460" t="s">
        <v>304819</v>
      </c>
      <c r="B303460" t="str">
        <f t="shared" si="4741"/>
        <v>W33EZ</v>
      </c>
      <c r="C303460" t="s">
        <v>256</v>
      </c>
    </row>
    <row r="303461" spans="1:3" x14ac:dyDescent="0.35">
      <c r="A303461" t="s">
        <v>304820</v>
      </c>
      <c r="B303461" t="str">
        <f t="shared" si="4741"/>
        <v>W33FA</v>
      </c>
      <c r="C303461" t="s">
        <v>256</v>
      </c>
    </row>
    <row r="303462" spans="1:3" x14ac:dyDescent="0.35">
      <c r="A303462" t="s">
        <v>304821</v>
      </c>
      <c r="B303462" t="str">
        <f t="shared" si="4741"/>
        <v>W33FB</v>
      </c>
      <c r="C303462" t="s">
        <v>256</v>
      </c>
    </row>
    <row r="303463" spans="1:3" x14ac:dyDescent="0.35">
      <c r="A303463" t="s">
        <v>304822</v>
      </c>
      <c r="B303463" t="str">
        <f t="shared" si="4741"/>
        <v>W33FD</v>
      </c>
      <c r="C303463" t="s">
        <v>256</v>
      </c>
    </row>
    <row r="303464" spans="1:3" x14ac:dyDescent="0.35">
      <c r="A303464" t="s">
        <v>304823</v>
      </c>
      <c r="B303464" t="str">
        <f t="shared" si="4741"/>
        <v>W33FE</v>
      </c>
      <c r="C303464" t="s">
        <v>256</v>
      </c>
    </row>
    <row r="303465" spans="1:3" x14ac:dyDescent="0.35">
      <c r="A303465" t="s">
        <v>304824</v>
      </c>
      <c r="B303465" t="str">
        <f t="shared" si="4741"/>
        <v>W33FF</v>
      </c>
      <c r="C303465" t="s">
        <v>256</v>
      </c>
    </row>
    <row r="303466" spans="1:3" x14ac:dyDescent="0.35">
      <c r="A303466" t="s">
        <v>304825</v>
      </c>
      <c r="B303466" t="str">
        <f t="shared" si="4741"/>
        <v>W33FG</v>
      </c>
      <c r="C303466" t="s">
        <v>256</v>
      </c>
    </row>
    <row r="303467" spans="1:3" x14ac:dyDescent="0.35">
      <c r="A303467" t="s">
        <v>304826</v>
      </c>
      <c r="B303467" t="str">
        <f t="shared" si="4741"/>
        <v>W33FH</v>
      </c>
      <c r="C303467" t="s">
        <v>256</v>
      </c>
    </row>
    <row r="303468" spans="1:3" x14ac:dyDescent="0.35">
      <c r="A303468" t="s">
        <v>304827</v>
      </c>
      <c r="B303468" t="str">
        <f t="shared" si="4741"/>
        <v>W33FJ</v>
      </c>
      <c r="C303468" t="s">
        <v>256</v>
      </c>
    </row>
    <row r="303469" spans="1:3" x14ac:dyDescent="0.35">
      <c r="A303469" t="s">
        <v>304828</v>
      </c>
      <c r="B303469" t="str">
        <f t="shared" si="4741"/>
        <v>W33FL</v>
      </c>
      <c r="C303469" t="s">
        <v>256</v>
      </c>
    </row>
    <row r="303470" spans="1:3" x14ac:dyDescent="0.35">
      <c r="A303470" t="s">
        <v>304829</v>
      </c>
      <c r="B303470" t="str">
        <f t="shared" si="4741"/>
        <v>W33FN</v>
      </c>
      <c r="C303470" t="s">
        <v>256</v>
      </c>
    </row>
    <row r="303471" spans="1:3" x14ac:dyDescent="0.35">
      <c r="A303471" t="s">
        <v>304830</v>
      </c>
      <c r="B303471" t="str">
        <f t="shared" si="4741"/>
        <v>W33FP</v>
      </c>
      <c r="C303471" t="s">
        <v>256</v>
      </c>
    </row>
    <row r="303472" spans="1:3" x14ac:dyDescent="0.35">
      <c r="A303472" t="s">
        <v>304831</v>
      </c>
      <c r="B303472" t="str">
        <f t="shared" si="4741"/>
        <v>W33FQ</v>
      </c>
      <c r="C303472" t="s">
        <v>256</v>
      </c>
    </row>
    <row r="303473" spans="1:3" x14ac:dyDescent="0.35">
      <c r="A303473" t="s">
        <v>304832</v>
      </c>
      <c r="B303473" t="str">
        <f t="shared" si="4741"/>
        <v>W33FR</v>
      </c>
      <c r="C303473" t="s">
        <v>256</v>
      </c>
    </row>
    <row r="303474" spans="1:3" x14ac:dyDescent="0.35">
      <c r="A303474" t="s">
        <v>304833</v>
      </c>
      <c r="B303474" t="str">
        <f t="shared" si="4741"/>
        <v>W33FS</v>
      </c>
      <c r="C303474" t="s">
        <v>256</v>
      </c>
    </row>
    <row r="303475" spans="1:3" x14ac:dyDescent="0.35">
      <c r="A303475" t="s">
        <v>304834</v>
      </c>
      <c r="B303475" t="str">
        <f t="shared" si="4741"/>
        <v>W33FT</v>
      </c>
      <c r="C303475" t="s">
        <v>256</v>
      </c>
    </row>
    <row r="303476" spans="1:3" x14ac:dyDescent="0.35">
      <c r="A303476" t="s">
        <v>304835</v>
      </c>
      <c r="B303476" t="str">
        <f t="shared" si="4741"/>
        <v>W33FU</v>
      </c>
      <c r="C303476" t="s">
        <v>256</v>
      </c>
    </row>
    <row r="303477" spans="1:3" x14ac:dyDescent="0.35">
      <c r="A303477" t="s">
        <v>304836</v>
      </c>
      <c r="B303477" t="str">
        <f t="shared" si="4741"/>
        <v>W33FW</v>
      </c>
      <c r="C303477" t="s">
        <v>256</v>
      </c>
    </row>
    <row r="303478" spans="1:3" x14ac:dyDescent="0.35">
      <c r="A303478" t="s">
        <v>304837</v>
      </c>
      <c r="B303478" t="str">
        <f t="shared" si="4741"/>
        <v>W33FX</v>
      </c>
      <c r="C303478" t="s">
        <v>256</v>
      </c>
    </row>
    <row r="303479" spans="1:3" x14ac:dyDescent="0.35">
      <c r="A303479" t="s">
        <v>304838</v>
      </c>
      <c r="B303479" t="str">
        <f t="shared" si="4741"/>
        <v>W33FY</v>
      </c>
      <c r="C303479" t="s">
        <v>256</v>
      </c>
    </row>
    <row r="303480" spans="1:3" x14ac:dyDescent="0.35">
      <c r="A303480" t="s">
        <v>304839</v>
      </c>
      <c r="B303480" t="str">
        <f t="shared" si="4741"/>
        <v>W33FZ</v>
      </c>
      <c r="C303480" t="s">
        <v>256</v>
      </c>
    </row>
    <row r="303481" spans="1:3" x14ac:dyDescent="0.35">
      <c r="A303481" t="s">
        <v>304840</v>
      </c>
      <c r="B303481" t="str">
        <f t="shared" si="4741"/>
        <v>W33GA</v>
      </c>
      <c r="C303481" t="s">
        <v>256</v>
      </c>
    </row>
    <row r="303482" spans="1:3" x14ac:dyDescent="0.35">
      <c r="A303482" t="s">
        <v>304841</v>
      </c>
      <c r="B303482" t="str">
        <f t="shared" si="4741"/>
        <v>W33GB</v>
      </c>
      <c r="C303482" t="s">
        <v>256</v>
      </c>
    </row>
    <row r="303483" spans="1:3" x14ac:dyDescent="0.35">
      <c r="A303483" t="s">
        <v>304842</v>
      </c>
      <c r="B303483" t="str">
        <f t="shared" si="4741"/>
        <v>W33GD</v>
      </c>
      <c r="C303483" t="s">
        <v>256</v>
      </c>
    </row>
    <row r="303484" spans="1:3" x14ac:dyDescent="0.35">
      <c r="A303484" t="s">
        <v>304843</v>
      </c>
      <c r="B303484" t="str">
        <f t="shared" si="4741"/>
        <v>W33GE</v>
      </c>
      <c r="C303484" t="s">
        <v>256</v>
      </c>
    </row>
    <row r="303485" spans="1:3" x14ac:dyDescent="0.35">
      <c r="A303485" t="s">
        <v>304844</v>
      </c>
      <c r="B303485" t="str">
        <f t="shared" si="4741"/>
        <v>W33GF</v>
      </c>
      <c r="C303485" t="s">
        <v>256</v>
      </c>
    </row>
    <row r="303486" spans="1:3" x14ac:dyDescent="0.35">
      <c r="A303486" t="s">
        <v>304845</v>
      </c>
      <c r="B303486" t="str">
        <f t="shared" si="4741"/>
        <v>W33GG</v>
      </c>
      <c r="C303486" t="s">
        <v>256</v>
      </c>
    </row>
    <row r="303487" spans="1:3" x14ac:dyDescent="0.35">
      <c r="A303487" t="s">
        <v>304846</v>
      </c>
      <c r="B303487" t="str">
        <f t="shared" si="4741"/>
        <v>W33GH</v>
      </c>
      <c r="C303487" t="s">
        <v>256</v>
      </c>
    </row>
    <row r="303488" spans="1:3" x14ac:dyDescent="0.35">
      <c r="A303488" t="s">
        <v>304847</v>
      </c>
      <c r="B303488" t="str">
        <f t="shared" si="4741"/>
        <v>W33GJ</v>
      </c>
      <c r="C303488" t="s">
        <v>256</v>
      </c>
    </row>
    <row r="303489" spans="1:3" x14ac:dyDescent="0.35">
      <c r="A303489" t="s">
        <v>304848</v>
      </c>
      <c r="B303489" t="str">
        <f t="shared" si="4741"/>
        <v>W33GL</v>
      </c>
      <c r="C303489" t="s">
        <v>256</v>
      </c>
    </row>
    <row r="303490" spans="1:3" x14ac:dyDescent="0.35">
      <c r="A303490" t="s">
        <v>304849</v>
      </c>
      <c r="B303490" t="str">
        <f t="shared" si="4741"/>
        <v>W36AA</v>
      </c>
      <c r="C303490" t="s">
        <v>218</v>
      </c>
    </row>
    <row r="303491" spans="1:3" x14ac:dyDescent="0.35">
      <c r="A303491" t="s">
        <v>304850</v>
      </c>
      <c r="B303491" t="str">
        <f t="shared" ref="B303491:B303554" si="4742">SUBSTITUTE(A303491, " ", "")</f>
        <v>W36AB</v>
      </c>
      <c r="C303491" t="s">
        <v>230</v>
      </c>
    </row>
    <row r="303492" spans="1:3" x14ac:dyDescent="0.35">
      <c r="A303492" t="s">
        <v>304851</v>
      </c>
      <c r="B303492" t="str">
        <f t="shared" si="4742"/>
        <v>W36AD</v>
      </c>
      <c r="C303492" t="s">
        <v>230</v>
      </c>
    </row>
    <row r="303493" spans="1:3" x14ac:dyDescent="0.35">
      <c r="A303493" t="s">
        <v>304852</v>
      </c>
      <c r="B303493" t="str">
        <f t="shared" si="4742"/>
        <v>W36AE</v>
      </c>
      <c r="C303493" t="s">
        <v>218</v>
      </c>
    </row>
    <row r="303494" spans="1:3" x14ac:dyDescent="0.35">
      <c r="A303494" t="s">
        <v>304853</v>
      </c>
      <c r="B303494" t="str">
        <f t="shared" si="4742"/>
        <v>W36AF</v>
      </c>
      <c r="C303494" t="s">
        <v>218</v>
      </c>
    </row>
    <row r="303495" spans="1:3" x14ac:dyDescent="0.35">
      <c r="A303495" t="s">
        <v>304854</v>
      </c>
      <c r="B303495" t="str">
        <f t="shared" si="4742"/>
        <v>W36AG</v>
      </c>
      <c r="C303495" t="s">
        <v>218</v>
      </c>
    </row>
    <row r="303496" spans="1:3" x14ac:dyDescent="0.35">
      <c r="A303496" t="s">
        <v>304855</v>
      </c>
      <c r="B303496" t="str">
        <f t="shared" si="4742"/>
        <v>W36AH</v>
      </c>
      <c r="C303496" t="s">
        <v>218</v>
      </c>
    </row>
    <row r="303497" spans="1:3" x14ac:dyDescent="0.35">
      <c r="A303497" t="s">
        <v>304856</v>
      </c>
      <c r="B303497" t="str">
        <f t="shared" si="4742"/>
        <v>W36AJ</v>
      </c>
      <c r="C303497" t="s">
        <v>218</v>
      </c>
    </row>
    <row r="303498" spans="1:3" x14ac:dyDescent="0.35">
      <c r="A303498" t="s">
        <v>304857</v>
      </c>
      <c r="B303498" t="str">
        <f t="shared" si="4742"/>
        <v>W36AL</v>
      </c>
      <c r="C303498" t="s">
        <v>218</v>
      </c>
    </row>
    <row r="303499" spans="1:3" x14ac:dyDescent="0.35">
      <c r="A303499" t="s">
        <v>304858</v>
      </c>
      <c r="B303499" t="str">
        <f t="shared" si="4742"/>
        <v>W36AN</v>
      </c>
      <c r="C303499" t="s">
        <v>218</v>
      </c>
    </row>
    <row r="303500" spans="1:3" x14ac:dyDescent="0.35">
      <c r="A303500" t="s">
        <v>304859</v>
      </c>
      <c r="B303500" t="str">
        <f t="shared" si="4742"/>
        <v>W36AP</v>
      </c>
      <c r="C303500" t="s">
        <v>230</v>
      </c>
    </row>
    <row r="303501" spans="1:3" x14ac:dyDescent="0.35">
      <c r="A303501" t="s">
        <v>304860</v>
      </c>
      <c r="B303501" t="str">
        <f t="shared" si="4742"/>
        <v>W36AQ</v>
      </c>
      <c r="C303501" t="s">
        <v>230</v>
      </c>
    </row>
    <row r="303502" spans="1:3" x14ac:dyDescent="0.35">
      <c r="A303502" t="s">
        <v>304861</v>
      </c>
      <c r="B303502" t="str">
        <f t="shared" si="4742"/>
        <v>W36AR</v>
      </c>
      <c r="C303502" t="s">
        <v>230</v>
      </c>
    </row>
    <row r="303503" spans="1:3" x14ac:dyDescent="0.35">
      <c r="A303503" t="s">
        <v>304862</v>
      </c>
      <c r="B303503" t="str">
        <f t="shared" si="4742"/>
        <v>W36AS</v>
      </c>
      <c r="C303503" t="s">
        <v>218</v>
      </c>
    </row>
    <row r="303504" spans="1:3" x14ac:dyDescent="0.35">
      <c r="A303504" t="s">
        <v>304863</v>
      </c>
      <c r="B303504" t="str">
        <f t="shared" si="4742"/>
        <v>W36AT</v>
      </c>
      <c r="C303504" t="s">
        <v>256</v>
      </c>
    </row>
    <row r="303505" spans="1:3" x14ac:dyDescent="0.35">
      <c r="A303505" t="s">
        <v>304864</v>
      </c>
      <c r="B303505" t="str">
        <f t="shared" si="4742"/>
        <v>W36AU</v>
      </c>
      <c r="C303505" t="s">
        <v>218</v>
      </c>
    </row>
    <row r="303506" spans="1:3" x14ac:dyDescent="0.35">
      <c r="A303506" t="s">
        <v>304865</v>
      </c>
      <c r="B303506" t="str">
        <f t="shared" si="4742"/>
        <v>W36AW</v>
      </c>
      <c r="C303506" t="s">
        <v>218</v>
      </c>
    </row>
    <row r="303507" spans="1:3" x14ac:dyDescent="0.35">
      <c r="A303507" t="s">
        <v>304866</v>
      </c>
      <c r="B303507" t="str">
        <f t="shared" si="4742"/>
        <v>W36AX</v>
      </c>
      <c r="C303507" t="s">
        <v>218</v>
      </c>
    </row>
    <row r="303508" spans="1:3" x14ac:dyDescent="0.35">
      <c r="A303508" t="s">
        <v>304867</v>
      </c>
      <c r="B303508" t="str">
        <f t="shared" si="4742"/>
        <v>W36AY</v>
      </c>
      <c r="C303508" t="s">
        <v>218</v>
      </c>
    </row>
    <row r="303509" spans="1:3" x14ac:dyDescent="0.35">
      <c r="A303509" t="s">
        <v>304868</v>
      </c>
      <c r="B303509" t="str">
        <f t="shared" si="4742"/>
        <v>W36AZ</v>
      </c>
      <c r="C303509" t="s">
        <v>218</v>
      </c>
    </row>
    <row r="303510" spans="1:3" x14ac:dyDescent="0.35">
      <c r="A303510" t="s">
        <v>304869</v>
      </c>
      <c r="B303510" t="str">
        <f t="shared" si="4742"/>
        <v>W36BA</v>
      </c>
      <c r="C303510" t="s">
        <v>218</v>
      </c>
    </row>
    <row r="303511" spans="1:3" x14ac:dyDescent="0.35">
      <c r="A303511" t="s">
        <v>304870</v>
      </c>
      <c r="B303511" t="str">
        <f t="shared" si="4742"/>
        <v>W36BB</v>
      </c>
      <c r="C303511" t="s">
        <v>218</v>
      </c>
    </row>
    <row r="303512" spans="1:3" x14ac:dyDescent="0.35">
      <c r="A303512" t="s">
        <v>304871</v>
      </c>
      <c r="B303512" t="str">
        <f t="shared" si="4742"/>
        <v>W36BD</v>
      </c>
      <c r="C303512" t="s">
        <v>218</v>
      </c>
    </row>
    <row r="303513" spans="1:3" x14ac:dyDescent="0.35">
      <c r="A303513" t="s">
        <v>304872</v>
      </c>
      <c r="B303513" t="str">
        <f t="shared" si="4742"/>
        <v>W36BE</v>
      </c>
      <c r="C303513" t="s">
        <v>218</v>
      </c>
    </row>
    <row r="303514" spans="1:3" x14ac:dyDescent="0.35">
      <c r="A303514" t="s">
        <v>304873</v>
      </c>
      <c r="B303514" t="str">
        <f t="shared" si="4742"/>
        <v>W36BF</v>
      </c>
      <c r="C303514" t="s">
        <v>230</v>
      </c>
    </row>
    <row r="303515" spans="1:3" x14ac:dyDescent="0.35">
      <c r="A303515" t="s">
        <v>304874</v>
      </c>
      <c r="B303515" t="str">
        <f t="shared" si="4742"/>
        <v>W36BG</v>
      </c>
      <c r="C303515" t="s">
        <v>218</v>
      </c>
    </row>
    <row r="303516" spans="1:3" x14ac:dyDescent="0.35">
      <c r="A303516" t="s">
        <v>304875</v>
      </c>
      <c r="B303516" t="str">
        <f t="shared" si="4742"/>
        <v>W36BH</v>
      </c>
      <c r="C303516" t="s">
        <v>218</v>
      </c>
    </row>
    <row r="303517" spans="1:3" x14ac:dyDescent="0.35">
      <c r="A303517" t="s">
        <v>304876</v>
      </c>
      <c r="B303517" t="str">
        <f t="shared" si="4742"/>
        <v>W36BJ</v>
      </c>
      <c r="C303517" t="s">
        <v>230</v>
      </c>
    </row>
    <row r="303518" spans="1:3" x14ac:dyDescent="0.35">
      <c r="A303518" t="s">
        <v>304877</v>
      </c>
      <c r="B303518" t="str">
        <f t="shared" si="4742"/>
        <v>W36BL</v>
      </c>
      <c r="C303518" t="s">
        <v>230</v>
      </c>
    </row>
    <row r="303519" spans="1:3" x14ac:dyDescent="0.35">
      <c r="A303519" t="s">
        <v>304878</v>
      </c>
      <c r="B303519" t="str">
        <f t="shared" si="4742"/>
        <v>W36BN</v>
      </c>
      <c r="C303519" t="s">
        <v>218</v>
      </c>
    </row>
    <row r="303520" spans="1:3" x14ac:dyDescent="0.35">
      <c r="A303520" t="s">
        <v>304879</v>
      </c>
      <c r="B303520" t="str">
        <f t="shared" si="4742"/>
        <v>W36BP</v>
      </c>
      <c r="C303520" t="s">
        <v>218</v>
      </c>
    </row>
    <row r="303521" spans="1:3" x14ac:dyDescent="0.35">
      <c r="A303521" t="s">
        <v>304880</v>
      </c>
      <c r="B303521" t="str">
        <f t="shared" si="4742"/>
        <v>W36BQ</v>
      </c>
      <c r="C303521" t="s">
        <v>218</v>
      </c>
    </row>
    <row r="303522" spans="1:3" x14ac:dyDescent="0.35">
      <c r="A303522" t="s">
        <v>304881</v>
      </c>
      <c r="B303522" t="str">
        <f t="shared" si="4742"/>
        <v>W36BS</v>
      </c>
      <c r="C303522" t="s">
        <v>218</v>
      </c>
    </row>
    <row r="303523" spans="1:3" x14ac:dyDescent="0.35">
      <c r="A303523" t="s">
        <v>304882</v>
      </c>
      <c r="B303523" t="str">
        <f t="shared" si="4742"/>
        <v>W36BT</v>
      </c>
      <c r="C303523" t="s">
        <v>230</v>
      </c>
    </row>
    <row r="303524" spans="1:3" x14ac:dyDescent="0.35">
      <c r="A303524" t="s">
        <v>304883</v>
      </c>
      <c r="B303524" t="str">
        <f t="shared" si="4742"/>
        <v>W36BU</v>
      </c>
      <c r="C303524" t="s">
        <v>230</v>
      </c>
    </row>
    <row r="303525" spans="1:3" x14ac:dyDescent="0.35">
      <c r="A303525" t="s">
        <v>304884</v>
      </c>
      <c r="B303525" t="str">
        <f t="shared" si="4742"/>
        <v>W36BW</v>
      </c>
      <c r="C303525" t="s">
        <v>230</v>
      </c>
    </row>
    <row r="303526" spans="1:3" x14ac:dyDescent="0.35">
      <c r="A303526" t="s">
        <v>304885</v>
      </c>
      <c r="B303526" t="str">
        <f t="shared" si="4742"/>
        <v>W36BX</v>
      </c>
      <c r="C303526" t="s">
        <v>230</v>
      </c>
    </row>
    <row r="303527" spans="1:3" x14ac:dyDescent="0.35">
      <c r="A303527" t="s">
        <v>304886</v>
      </c>
      <c r="B303527" t="str">
        <f t="shared" si="4742"/>
        <v>W36BY</v>
      </c>
      <c r="C303527" t="s">
        <v>218</v>
      </c>
    </row>
    <row r="303528" spans="1:3" x14ac:dyDescent="0.35">
      <c r="A303528" t="s">
        <v>304887</v>
      </c>
      <c r="B303528" t="str">
        <f t="shared" si="4742"/>
        <v>W36BZ</v>
      </c>
      <c r="C303528" t="s">
        <v>230</v>
      </c>
    </row>
    <row r="303529" spans="1:3" x14ac:dyDescent="0.35">
      <c r="A303529" t="s">
        <v>304888</v>
      </c>
      <c r="B303529" t="str">
        <f t="shared" si="4742"/>
        <v>W36DA</v>
      </c>
      <c r="C303529" t="s">
        <v>218</v>
      </c>
    </row>
    <row r="303530" spans="1:3" x14ac:dyDescent="0.35">
      <c r="A303530" t="s">
        <v>304889</v>
      </c>
      <c r="B303530" t="str">
        <f t="shared" si="4742"/>
        <v>W36DB</v>
      </c>
      <c r="C303530" t="s">
        <v>230</v>
      </c>
    </row>
    <row r="303531" spans="1:3" x14ac:dyDescent="0.35">
      <c r="A303531" t="s">
        <v>304890</v>
      </c>
      <c r="B303531" t="str">
        <f t="shared" si="4742"/>
        <v>W36DD</v>
      </c>
      <c r="C303531" t="s">
        <v>230</v>
      </c>
    </row>
    <row r="303532" spans="1:3" x14ac:dyDescent="0.35">
      <c r="A303532" t="s">
        <v>304891</v>
      </c>
      <c r="B303532" t="str">
        <f t="shared" si="4742"/>
        <v>W36DE</v>
      </c>
      <c r="C303532" t="s">
        <v>218</v>
      </c>
    </row>
    <row r="303533" spans="1:3" x14ac:dyDescent="0.35">
      <c r="A303533" t="s">
        <v>304892</v>
      </c>
      <c r="B303533" t="str">
        <f t="shared" si="4742"/>
        <v>W36DF</v>
      </c>
      <c r="C303533" t="s">
        <v>218</v>
      </c>
    </row>
    <row r="303534" spans="1:3" x14ac:dyDescent="0.35">
      <c r="A303534" t="s">
        <v>304893</v>
      </c>
      <c r="B303534" t="str">
        <f t="shared" si="4742"/>
        <v>W36DG</v>
      </c>
      <c r="C303534" t="s">
        <v>218</v>
      </c>
    </row>
    <row r="303535" spans="1:3" x14ac:dyDescent="0.35">
      <c r="A303535" t="s">
        <v>304894</v>
      </c>
      <c r="B303535" t="str">
        <f t="shared" si="4742"/>
        <v>W36DH</v>
      </c>
      <c r="C303535" t="s">
        <v>218</v>
      </c>
    </row>
    <row r="303536" spans="1:3" x14ac:dyDescent="0.35">
      <c r="A303536" t="s">
        <v>304895</v>
      </c>
      <c r="B303536" t="str">
        <f t="shared" si="4742"/>
        <v>W36DJ</v>
      </c>
      <c r="C303536" t="s">
        <v>230</v>
      </c>
    </row>
    <row r="303537" spans="1:3" x14ac:dyDescent="0.35">
      <c r="A303537" t="s">
        <v>304896</v>
      </c>
      <c r="B303537" t="str">
        <f t="shared" si="4742"/>
        <v>W36DL</v>
      </c>
      <c r="C303537" t="s">
        <v>218</v>
      </c>
    </row>
    <row r="303538" spans="1:3" x14ac:dyDescent="0.35">
      <c r="A303538" t="s">
        <v>304897</v>
      </c>
      <c r="B303538" t="str">
        <f t="shared" si="4742"/>
        <v>W36DN</v>
      </c>
      <c r="C303538" t="s">
        <v>218</v>
      </c>
    </row>
    <row r="303539" spans="1:3" x14ac:dyDescent="0.35">
      <c r="A303539" t="s">
        <v>304898</v>
      </c>
      <c r="B303539" t="str">
        <f t="shared" si="4742"/>
        <v>W36DP</v>
      </c>
      <c r="C303539" t="s">
        <v>218</v>
      </c>
    </row>
    <row r="303540" spans="1:3" x14ac:dyDescent="0.35">
      <c r="A303540" t="s">
        <v>304899</v>
      </c>
      <c r="B303540" t="str">
        <f t="shared" si="4742"/>
        <v>W36DQ</v>
      </c>
      <c r="C303540" t="s">
        <v>218</v>
      </c>
    </row>
    <row r="303541" spans="1:3" x14ac:dyDescent="0.35">
      <c r="A303541" t="s">
        <v>304900</v>
      </c>
      <c r="B303541" t="str">
        <f t="shared" si="4742"/>
        <v>W36DR</v>
      </c>
      <c r="C303541" t="s">
        <v>218</v>
      </c>
    </row>
    <row r="303542" spans="1:3" x14ac:dyDescent="0.35">
      <c r="A303542" t="s">
        <v>304901</v>
      </c>
      <c r="B303542" t="str">
        <f t="shared" si="4742"/>
        <v>W36DS</v>
      </c>
      <c r="C303542" t="s">
        <v>218</v>
      </c>
    </row>
    <row r="303543" spans="1:3" x14ac:dyDescent="0.35">
      <c r="A303543" t="s">
        <v>304902</v>
      </c>
      <c r="B303543" t="str">
        <f t="shared" si="4742"/>
        <v>W36DT</v>
      </c>
      <c r="C303543" t="s">
        <v>230</v>
      </c>
    </row>
    <row r="303544" spans="1:3" x14ac:dyDescent="0.35">
      <c r="A303544" t="s">
        <v>304903</v>
      </c>
      <c r="B303544" t="str">
        <f t="shared" si="4742"/>
        <v>W36DU</v>
      </c>
      <c r="C303544" t="s">
        <v>256</v>
      </c>
    </row>
    <row r="303545" spans="1:3" x14ac:dyDescent="0.35">
      <c r="A303545" t="s">
        <v>304904</v>
      </c>
      <c r="B303545" t="str">
        <f t="shared" si="4742"/>
        <v>W36DW</v>
      </c>
      <c r="C303545" t="s">
        <v>218</v>
      </c>
    </row>
    <row r="303546" spans="1:3" x14ac:dyDescent="0.35">
      <c r="A303546" t="s">
        <v>304905</v>
      </c>
      <c r="B303546" t="str">
        <f t="shared" si="4742"/>
        <v>W36DX</v>
      </c>
      <c r="C303546" t="s">
        <v>218</v>
      </c>
    </row>
    <row r="303547" spans="1:3" x14ac:dyDescent="0.35">
      <c r="A303547" t="s">
        <v>304906</v>
      </c>
      <c r="B303547" t="str">
        <f t="shared" si="4742"/>
        <v>W36DY</v>
      </c>
      <c r="C303547" t="s">
        <v>218</v>
      </c>
    </row>
    <row r="303548" spans="1:3" x14ac:dyDescent="0.35">
      <c r="A303548" t="s">
        <v>304907</v>
      </c>
      <c r="B303548" t="str">
        <f t="shared" si="4742"/>
        <v>W36DZ</v>
      </c>
      <c r="C303548" t="s">
        <v>218</v>
      </c>
    </row>
    <row r="303549" spans="1:3" x14ac:dyDescent="0.35">
      <c r="A303549" t="s">
        <v>304908</v>
      </c>
      <c r="B303549" t="str">
        <f t="shared" si="4742"/>
        <v>W36EA</v>
      </c>
      <c r="C303549" t="s">
        <v>218</v>
      </c>
    </row>
    <row r="303550" spans="1:3" x14ac:dyDescent="0.35">
      <c r="A303550" t="s">
        <v>304909</v>
      </c>
      <c r="B303550" t="str">
        <f t="shared" si="4742"/>
        <v>W36EB</v>
      </c>
      <c r="C303550" t="s">
        <v>218</v>
      </c>
    </row>
    <row r="303551" spans="1:3" x14ac:dyDescent="0.35">
      <c r="A303551" t="s">
        <v>304910</v>
      </c>
      <c r="B303551" t="str">
        <f t="shared" si="4742"/>
        <v>W36ED</v>
      </c>
      <c r="C303551" t="s">
        <v>230</v>
      </c>
    </row>
    <row r="303552" spans="1:3" x14ac:dyDescent="0.35">
      <c r="A303552" t="s">
        <v>304911</v>
      </c>
      <c r="B303552" t="str">
        <f t="shared" si="4742"/>
        <v>W36EE</v>
      </c>
      <c r="C303552" t="s">
        <v>230</v>
      </c>
    </row>
    <row r="303553" spans="1:3" x14ac:dyDescent="0.35">
      <c r="A303553" t="s">
        <v>304912</v>
      </c>
      <c r="B303553" t="str">
        <f t="shared" si="4742"/>
        <v>W36EF</v>
      </c>
      <c r="C303553" t="s">
        <v>256</v>
      </c>
    </row>
    <row r="303554" spans="1:3" x14ac:dyDescent="0.35">
      <c r="A303554" t="s">
        <v>304913</v>
      </c>
      <c r="B303554" t="str">
        <f t="shared" si="4742"/>
        <v>W36EG</v>
      </c>
      <c r="C303554" t="s">
        <v>218</v>
      </c>
    </row>
    <row r="303555" spans="1:3" x14ac:dyDescent="0.35">
      <c r="A303555" t="s">
        <v>304914</v>
      </c>
      <c r="B303555" t="str">
        <f t="shared" ref="B303555:B303618" si="4743">SUBSTITUTE(A303555, " ", "")</f>
        <v>W36EH</v>
      </c>
      <c r="C303555" t="s">
        <v>256</v>
      </c>
    </row>
    <row r="303556" spans="1:3" x14ac:dyDescent="0.35">
      <c r="A303556" t="s">
        <v>304915</v>
      </c>
      <c r="B303556" t="str">
        <f t="shared" si="4743"/>
        <v>W36EJ</v>
      </c>
      <c r="C303556" t="s">
        <v>230</v>
      </c>
    </row>
    <row r="303557" spans="1:3" x14ac:dyDescent="0.35">
      <c r="A303557" t="s">
        <v>304916</v>
      </c>
      <c r="B303557" t="str">
        <f t="shared" si="4743"/>
        <v>W36EL</v>
      </c>
      <c r="C303557" t="s">
        <v>256</v>
      </c>
    </row>
    <row r="303558" spans="1:3" x14ac:dyDescent="0.35">
      <c r="A303558" t="s">
        <v>304917</v>
      </c>
      <c r="B303558" t="str">
        <f t="shared" si="4743"/>
        <v>W36EN</v>
      </c>
      <c r="C303558" t="s">
        <v>218</v>
      </c>
    </row>
    <row r="303559" spans="1:3" x14ac:dyDescent="0.35">
      <c r="A303559" t="s">
        <v>304918</v>
      </c>
      <c r="B303559" t="str">
        <f t="shared" si="4743"/>
        <v>W36EP</v>
      </c>
      <c r="C303559" t="s">
        <v>230</v>
      </c>
    </row>
    <row r="303560" spans="1:3" x14ac:dyDescent="0.35">
      <c r="A303560" t="s">
        <v>304919</v>
      </c>
      <c r="B303560" t="str">
        <f t="shared" si="4743"/>
        <v>W36EQ</v>
      </c>
      <c r="C303560" t="s">
        <v>230</v>
      </c>
    </row>
    <row r="303561" spans="1:3" x14ac:dyDescent="0.35">
      <c r="A303561" t="s">
        <v>304920</v>
      </c>
      <c r="B303561" t="str">
        <f t="shared" si="4743"/>
        <v>W36ER</v>
      </c>
      <c r="C303561" t="s">
        <v>218</v>
      </c>
    </row>
    <row r="303562" spans="1:3" x14ac:dyDescent="0.35">
      <c r="A303562" t="s">
        <v>304921</v>
      </c>
      <c r="B303562" t="str">
        <f t="shared" si="4743"/>
        <v>W36ES</v>
      </c>
      <c r="C303562" t="s">
        <v>218</v>
      </c>
    </row>
    <row r="303563" spans="1:3" x14ac:dyDescent="0.35">
      <c r="A303563" t="s">
        <v>304922</v>
      </c>
      <c r="B303563" t="str">
        <f t="shared" si="4743"/>
        <v>W36ET</v>
      </c>
      <c r="C303563" t="s">
        <v>218</v>
      </c>
    </row>
    <row r="303564" spans="1:3" x14ac:dyDescent="0.35">
      <c r="A303564" t="s">
        <v>304923</v>
      </c>
      <c r="B303564" t="str">
        <f t="shared" si="4743"/>
        <v>W36EU</v>
      </c>
      <c r="C303564" t="s">
        <v>218</v>
      </c>
    </row>
    <row r="303565" spans="1:3" x14ac:dyDescent="0.35">
      <c r="A303565" t="s">
        <v>304924</v>
      </c>
      <c r="B303565" t="str">
        <f t="shared" si="4743"/>
        <v>W36EW</v>
      </c>
      <c r="C303565" t="s">
        <v>218</v>
      </c>
    </row>
    <row r="303566" spans="1:3" x14ac:dyDescent="0.35">
      <c r="A303566" t="s">
        <v>304925</v>
      </c>
      <c r="B303566" t="str">
        <f t="shared" si="4743"/>
        <v>W36EX</v>
      </c>
      <c r="C303566" t="s">
        <v>218</v>
      </c>
    </row>
    <row r="303567" spans="1:3" x14ac:dyDescent="0.35">
      <c r="A303567" t="s">
        <v>304926</v>
      </c>
      <c r="B303567" t="str">
        <f t="shared" si="4743"/>
        <v>W36EY</v>
      </c>
      <c r="C303567" t="s">
        <v>218</v>
      </c>
    </row>
    <row r="303568" spans="1:3" x14ac:dyDescent="0.35">
      <c r="A303568" t="s">
        <v>304927</v>
      </c>
      <c r="B303568" t="str">
        <f t="shared" si="4743"/>
        <v>W36EZ</v>
      </c>
      <c r="C303568" t="s">
        <v>218</v>
      </c>
    </row>
    <row r="303569" spans="1:3" x14ac:dyDescent="0.35">
      <c r="A303569" t="s">
        <v>304928</v>
      </c>
      <c r="B303569" t="str">
        <f t="shared" si="4743"/>
        <v>W36FA</v>
      </c>
      <c r="C303569" t="s">
        <v>230</v>
      </c>
    </row>
    <row r="303570" spans="1:3" x14ac:dyDescent="0.35">
      <c r="A303570" t="s">
        <v>304929</v>
      </c>
      <c r="B303570" t="str">
        <f t="shared" si="4743"/>
        <v>W36FB</v>
      </c>
      <c r="C303570" t="s">
        <v>256</v>
      </c>
    </row>
    <row r="303571" spans="1:3" x14ac:dyDescent="0.35">
      <c r="A303571" t="s">
        <v>304930</v>
      </c>
      <c r="B303571" t="str">
        <f t="shared" si="4743"/>
        <v>W36FD</v>
      </c>
      <c r="C303571" t="s">
        <v>256</v>
      </c>
    </row>
    <row r="303572" spans="1:3" x14ac:dyDescent="0.35">
      <c r="A303572" t="s">
        <v>304931</v>
      </c>
      <c r="B303572" t="str">
        <f t="shared" si="4743"/>
        <v>W36FE</v>
      </c>
      <c r="C303572" t="s">
        <v>256</v>
      </c>
    </row>
    <row r="303573" spans="1:3" x14ac:dyDescent="0.35">
      <c r="A303573" t="s">
        <v>304932</v>
      </c>
      <c r="B303573" t="str">
        <f t="shared" si="4743"/>
        <v>W36FF</v>
      </c>
      <c r="C303573" t="s">
        <v>256</v>
      </c>
    </row>
    <row r="303574" spans="1:3" x14ac:dyDescent="0.35">
      <c r="A303574" t="s">
        <v>304933</v>
      </c>
      <c r="B303574" t="str">
        <f t="shared" si="4743"/>
        <v>W36FG</v>
      </c>
      <c r="C303574" t="s">
        <v>256</v>
      </c>
    </row>
    <row r="303575" spans="1:3" x14ac:dyDescent="0.35">
      <c r="A303575" t="s">
        <v>304934</v>
      </c>
      <c r="B303575" t="str">
        <f t="shared" si="4743"/>
        <v>W36FH</v>
      </c>
      <c r="C303575" t="s">
        <v>256</v>
      </c>
    </row>
    <row r="303576" spans="1:3" x14ac:dyDescent="0.35">
      <c r="A303576" t="s">
        <v>304935</v>
      </c>
      <c r="B303576" t="str">
        <f t="shared" si="4743"/>
        <v>W36FJ</v>
      </c>
      <c r="C303576" t="s">
        <v>256</v>
      </c>
    </row>
    <row r="303577" spans="1:3" x14ac:dyDescent="0.35">
      <c r="A303577" t="s">
        <v>304936</v>
      </c>
      <c r="B303577" t="str">
        <f t="shared" si="4743"/>
        <v>W36FL</v>
      </c>
      <c r="C303577" t="s">
        <v>256</v>
      </c>
    </row>
    <row r="303578" spans="1:3" x14ac:dyDescent="0.35">
      <c r="A303578" t="s">
        <v>304937</v>
      </c>
      <c r="B303578" t="str">
        <f t="shared" si="4743"/>
        <v>W36FN</v>
      </c>
      <c r="C303578" t="s">
        <v>256</v>
      </c>
    </row>
    <row r="303579" spans="1:3" x14ac:dyDescent="0.35">
      <c r="A303579" t="s">
        <v>304938</v>
      </c>
      <c r="B303579" t="str">
        <f t="shared" si="4743"/>
        <v>W36FP</v>
      </c>
      <c r="C303579" t="s">
        <v>218</v>
      </c>
    </row>
    <row r="303580" spans="1:3" x14ac:dyDescent="0.35">
      <c r="A303580" t="s">
        <v>304939</v>
      </c>
      <c r="B303580" t="str">
        <f t="shared" si="4743"/>
        <v>W36FQ</v>
      </c>
      <c r="C303580" t="s">
        <v>256</v>
      </c>
    </row>
    <row r="303581" spans="1:3" x14ac:dyDescent="0.35">
      <c r="A303581" t="s">
        <v>304940</v>
      </c>
      <c r="B303581" t="str">
        <f t="shared" si="4743"/>
        <v>W36FR</v>
      </c>
      <c r="C303581" t="s">
        <v>218</v>
      </c>
    </row>
    <row r="303582" spans="1:3" x14ac:dyDescent="0.35">
      <c r="A303582" t="s">
        <v>304941</v>
      </c>
      <c r="B303582" t="str">
        <f t="shared" si="4743"/>
        <v>W36FS</v>
      </c>
      <c r="C303582" t="s">
        <v>256</v>
      </c>
    </row>
    <row r="303583" spans="1:3" x14ac:dyDescent="0.35">
      <c r="A303583" t="s">
        <v>304942</v>
      </c>
      <c r="B303583" t="str">
        <f t="shared" si="4743"/>
        <v>W36FT</v>
      </c>
      <c r="C303583" t="s">
        <v>218</v>
      </c>
    </row>
    <row r="303584" spans="1:3" x14ac:dyDescent="0.35">
      <c r="A303584" t="s">
        <v>304943</v>
      </c>
      <c r="B303584" t="str">
        <f t="shared" si="4743"/>
        <v>W36FU</v>
      </c>
      <c r="C303584" t="s">
        <v>230</v>
      </c>
    </row>
    <row r="303585" spans="1:3" x14ac:dyDescent="0.35">
      <c r="A303585" t="s">
        <v>304944</v>
      </c>
      <c r="B303585" t="str">
        <f t="shared" si="4743"/>
        <v>W36FW</v>
      </c>
      <c r="C303585" t="s">
        <v>218</v>
      </c>
    </row>
    <row r="303586" spans="1:3" x14ac:dyDescent="0.35">
      <c r="A303586" t="s">
        <v>304945</v>
      </c>
      <c r="B303586" t="str">
        <f t="shared" si="4743"/>
        <v>W36FX</v>
      </c>
      <c r="C303586" t="s">
        <v>256</v>
      </c>
    </row>
    <row r="303587" spans="1:3" x14ac:dyDescent="0.35">
      <c r="A303587" t="s">
        <v>304946</v>
      </c>
      <c r="B303587" t="str">
        <f t="shared" si="4743"/>
        <v>W36GA</v>
      </c>
      <c r="C303587" t="s">
        <v>256</v>
      </c>
    </row>
    <row r="303588" spans="1:3" x14ac:dyDescent="0.35">
      <c r="A303588" t="s">
        <v>304947</v>
      </c>
      <c r="B303588" t="str">
        <f t="shared" si="4743"/>
        <v>W36GB</v>
      </c>
      <c r="C303588" t="s">
        <v>218</v>
      </c>
    </row>
    <row r="303589" spans="1:3" x14ac:dyDescent="0.35">
      <c r="A303589" t="s">
        <v>304948</v>
      </c>
      <c r="B303589" t="str">
        <f t="shared" si="4743"/>
        <v>W36GD</v>
      </c>
      <c r="C303589" t="s">
        <v>218</v>
      </c>
    </row>
    <row r="303590" spans="1:3" x14ac:dyDescent="0.35">
      <c r="A303590" t="s">
        <v>304949</v>
      </c>
      <c r="B303590" t="str">
        <f t="shared" si="4743"/>
        <v>W36GE</v>
      </c>
      <c r="C303590" t="s">
        <v>218</v>
      </c>
    </row>
    <row r="303591" spans="1:3" x14ac:dyDescent="0.35">
      <c r="A303591" t="s">
        <v>304950</v>
      </c>
      <c r="B303591" t="str">
        <f t="shared" si="4743"/>
        <v>W36GF</v>
      </c>
      <c r="C303591" t="s">
        <v>256</v>
      </c>
    </row>
    <row r="303592" spans="1:3" x14ac:dyDescent="0.35">
      <c r="A303592" t="s">
        <v>304951</v>
      </c>
      <c r="B303592" t="str">
        <f t="shared" si="4743"/>
        <v>W36GG</v>
      </c>
      <c r="C303592" t="s">
        <v>256</v>
      </c>
    </row>
    <row r="303593" spans="1:3" x14ac:dyDescent="0.35">
      <c r="A303593" t="s">
        <v>304952</v>
      </c>
      <c r="B303593" t="str">
        <f t="shared" si="4743"/>
        <v>W36GH</v>
      </c>
      <c r="C303593" t="s">
        <v>256</v>
      </c>
    </row>
    <row r="303594" spans="1:3" x14ac:dyDescent="0.35">
      <c r="A303594" t="s">
        <v>304953</v>
      </c>
      <c r="B303594" t="str">
        <f t="shared" si="4743"/>
        <v>W36GJ</v>
      </c>
      <c r="C303594" t="s">
        <v>256</v>
      </c>
    </row>
    <row r="303595" spans="1:3" x14ac:dyDescent="0.35">
      <c r="A303595" t="s">
        <v>304954</v>
      </c>
      <c r="B303595" t="str">
        <f t="shared" si="4743"/>
        <v>W36GL</v>
      </c>
      <c r="C303595" t="s">
        <v>256</v>
      </c>
    </row>
    <row r="303596" spans="1:3" x14ac:dyDescent="0.35">
      <c r="A303596" t="s">
        <v>304955</v>
      </c>
      <c r="B303596" t="str">
        <f t="shared" si="4743"/>
        <v>W36GN</v>
      </c>
      <c r="C303596" t="s">
        <v>218</v>
      </c>
    </row>
    <row r="303597" spans="1:3" x14ac:dyDescent="0.35">
      <c r="A303597" t="s">
        <v>304956</v>
      </c>
      <c r="B303597" t="str">
        <f t="shared" si="4743"/>
        <v>W36GP</v>
      </c>
      <c r="C303597" t="s">
        <v>256</v>
      </c>
    </row>
    <row r="303598" spans="1:3" x14ac:dyDescent="0.35">
      <c r="A303598" t="s">
        <v>304957</v>
      </c>
      <c r="B303598" t="str">
        <f t="shared" si="4743"/>
        <v>W36GQ</v>
      </c>
      <c r="C303598" t="s">
        <v>218</v>
      </c>
    </row>
    <row r="303599" spans="1:3" x14ac:dyDescent="0.35">
      <c r="A303599" t="s">
        <v>304958</v>
      </c>
      <c r="B303599" t="str">
        <f t="shared" si="4743"/>
        <v>W36GR</v>
      </c>
      <c r="C303599" t="s">
        <v>218</v>
      </c>
    </row>
    <row r="303600" spans="1:3" x14ac:dyDescent="0.35">
      <c r="A303600" t="s">
        <v>304959</v>
      </c>
      <c r="B303600" t="str">
        <f t="shared" si="4743"/>
        <v>W36GS</v>
      </c>
      <c r="C303600" t="s">
        <v>256</v>
      </c>
    </row>
    <row r="303601" spans="1:3" x14ac:dyDescent="0.35">
      <c r="A303601" t="s">
        <v>304960</v>
      </c>
      <c r="B303601" t="str">
        <f t="shared" si="4743"/>
        <v>W36GT</v>
      </c>
      <c r="C303601" t="s">
        <v>218</v>
      </c>
    </row>
    <row r="303602" spans="1:3" x14ac:dyDescent="0.35">
      <c r="A303602" t="s">
        <v>304961</v>
      </c>
      <c r="B303602" t="str">
        <f t="shared" si="4743"/>
        <v>W36GU</v>
      </c>
      <c r="C303602" t="s">
        <v>218</v>
      </c>
    </row>
    <row r="303603" spans="1:3" x14ac:dyDescent="0.35">
      <c r="A303603" t="s">
        <v>304962</v>
      </c>
      <c r="B303603" t="str">
        <f t="shared" si="4743"/>
        <v>W36GW</v>
      </c>
      <c r="C303603" t="s">
        <v>218</v>
      </c>
    </row>
    <row r="303604" spans="1:3" x14ac:dyDescent="0.35">
      <c r="A303604" t="s">
        <v>304963</v>
      </c>
      <c r="B303604" t="str">
        <f t="shared" si="4743"/>
        <v>W36GX</v>
      </c>
      <c r="C303604" t="s">
        <v>218</v>
      </c>
    </row>
    <row r="303605" spans="1:3" x14ac:dyDescent="0.35">
      <c r="A303605" t="s">
        <v>304964</v>
      </c>
      <c r="B303605" t="str">
        <f t="shared" si="4743"/>
        <v>W36GY</v>
      </c>
      <c r="C303605" t="s">
        <v>230</v>
      </c>
    </row>
    <row r="303606" spans="1:3" x14ac:dyDescent="0.35">
      <c r="A303606" t="s">
        <v>304965</v>
      </c>
      <c r="B303606" t="str">
        <f t="shared" si="4743"/>
        <v>W36GZ</v>
      </c>
      <c r="C303606" t="s">
        <v>230</v>
      </c>
    </row>
    <row r="303607" spans="1:3" x14ac:dyDescent="0.35">
      <c r="A303607" t="s">
        <v>304966</v>
      </c>
      <c r="B303607" t="str">
        <f t="shared" si="4743"/>
        <v>W36HA</v>
      </c>
      <c r="C303607" t="s">
        <v>218</v>
      </c>
    </row>
    <row r="303608" spans="1:3" x14ac:dyDescent="0.35">
      <c r="A303608" t="s">
        <v>304967</v>
      </c>
      <c r="B303608" t="str">
        <f t="shared" si="4743"/>
        <v>W36HB</v>
      </c>
      <c r="C303608" t="s">
        <v>218</v>
      </c>
    </row>
    <row r="303609" spans="1:3" x14ac:dyDescent="0.35">
      <c r="A303609" t="s">
        <v>304968</v>
      </c>
      <c r="B303609" t="str">
        <f t="shared" si="4743"/>
        <v>W36HD</v>
      </c>
      <c r="C303609" t="s">
        <v>218</v>
      </c>
    </row>
    <row r="303610" spans="1:3" x14ac:dyDescent="0.35">
      <c r="A303610" t="s">
        <v>304969</v>
      </c>
      <c r="B303610" t="str">
        <f t="shared" si="4743"/>
        <v>W36HE</v>
      </c>
      <c r="C303610" t="s">
        <v>218</v>
      </c>
    </row>
    <row r="303611" spans="1:3" x14ac:dyDescent="0.35">
      <c r="A303611" t="s">
        <v>304970</v>
      </c>
      <c r="B303611" t="str">
        <f t="shared" si="4743"/>
        <v>W36HF</v>
      </c>
      <c r="C303611" t="s">
        <v>218</v>
      </c>
    </row>
    <row r="303612" spans="1:3" x14ac:dyDescent="0.35">
      <c r="A303612" t="s">
        <v>304971</v>
      </c>
      <c r="B303612" t="str">
        <f t="shared" si="4743"/>
        <v>W36HG</v>
      </c>
      <c r="C303612" t="s">
        <v>218</v>
      </c>
    </row>
    <row r="303613" spans="1:3" x14ac:dyDescent="0.35">
      <c r="A303613" t="s">
        <v>304972</v>
      </c>
      <c r="B303613" t="str">
        <f t="shared" si="4743"/>
        <v>W36HH</v>
      </c>
      <c r="C303613" t="s">
        <v>218</v>
      </c>
    </row>
    <row r="303614" spans="1:3" x14ac:dyDescent="0.35">
      <c r="A303614" t="s">
        <v>304973</v>
      </c>
      <c r="B303614" t="str">
        <f t="shared" si="4743"/>
        <v>W36HJ</v>
      </c>
      <c r="C303614" t="s">
        <v>218</v>
      </c>
    </row>
    <row r="303615" spans="1:3" x14ac:dyDescent="0.35">
      <c r="A303615" t="s">
        <v>304974</v>
      </c>
      <c r="B303615" t="str">
        <f t="shared" si="4743"/>
        <v>W36HL</v>
      </c>
      <c r="C303615" t="s">
        <v>218</v>
      </c>
    </row>
    <row r="303616" spans="1:3" x14ac:dyDescent="0.35">
      <c r="A303616" t="s">
        <v>304975</v>
      </c>
      <c r="B303616" t="str">
        <f t="shared" si="4743"/>
        <v>W36HN</v>
      </c>
      <c r="C303616" t="s">
        <v>218</v>
      </c>
    </row>
    <row r="303617" spans="1:3" x14ac:dyDescent="0.35">
      <c r="A303617" t="s">
        <v>304976</v>
      </c>
      <c r="B303617" t="str">
        <f t="shared" si="4743"/>
        <v>W36HP</v>
      </c>
      <c r="C303617" t="s">
        <v>218</v>
      </c>
    </row>
    <row r="303618" spans="1:3" x14ac:dyDescent="0.35">
      <c r="A303618" t="s">
        <v>304977</v>
      </c>
      <c r="B303618" t="str">
        <f t="shared" si="4743"/>
        <v>W36HQ</v>
      </c>
      <c r="C303618" t="s">
        <v>218</v>
      </c>
    </row>
    <row r="303619" spans="1:3" x14ac:dyDescent="0.35">
      <c r="A303619" t="s">
        <v>304978</v>
      </c>
      <c r="B303619" t="str">
        <f t="shared" ref="B303619:B303682" si="4744">SUBSTITUTE(A303619, " ", "")</f>
        <v>W36HR</v>
      </c>
      <c r="C303619" t="s">
        <v>218</v>
      </c>
    </row>
    <row r="303620" spans="1:3" x14ac:dyDescent="0.35">
      <c r="A303620" t="s">
        <v>304979</v>
      </c>
      <c r="B303620" t="str">
        <f t="shared" si="4744"/>
        <v>W36HS</v>
      </c>
      <c r="C303620" t="s">
        <v>218</v>
      </c>
    </row>
    <row r="303621" spans="1:3" x14ac:dyDescent="0.35">
      <c r="A303621" t="s">
        <v>304980</v>
      </c>
      <c r="B303621" t="str">
        <f t="shared" si="4744"/>
        <v>W36HT</v>
      </c>
      <c r="C303621" t="s">
        <v>218</v>
      </c>
    </row>
    <row r="303622" spans="1:3" x14ac:dyDescent="0.35">
      <c r="A303622" t="s">
        <v>304981</v>
      </c>
      <c r="B303622" t="str">
        <f t="shared" si="4744"/>
        <v>W36HU</v>
      </c>
      <c r="C303622" t="s">
        <v>230</v>
      </c>
    </row>
    <row r="303623" spans="1:3" x14ac:dyDescent="0.35">
      <c r="A303623" t="s">
        <v>304982</v>
      </c>
      <c r="B303623" t="str">
        <f t="shared" si="4744"/>
        <v>W36HW</v>
      </c>
      <c r="C303623" t="s">
        <v>218</v>
      </c>
    </row>
    <row r="303624" spans="1:3" x14ac:dyDescent="0.35">
      <c r="A303624" t="s">
        <v>304983</v>
      </c>
      <c r="B303624" t="str">
        <f t="shared" si="4744"/>
        <v>W36HX</v>
      </c>
      <c r="C303624" t="s">
        <v>218</v>
      </c>
    </row>
    <row r="303625" spans="1:3" x14ac:dyDescent="0.35">
      <c r="A303625" t="s">
        <v>304984</v>
      </c>
      <c r="B303625" t="str">
        <f t="shared" si="4744"/>
        <v>W36HY</v>
      </c>
      <c r="C303625" t="s">
        <v>218</v>
      </c>
    </row>
    <row r="303626" spans="1:3" x14ac:dyDescent="0.35">
      <c r="A303626" t="s">
        <v>304985</v>
      </c>
      <c r="B303626" t="str">
        <f t="shared" si="4744"/>
        <v>W36HZ</v>
      </c>
      <c r="C303626" t="s">
        <v>218</v>
      </c>
    </row>
    <row r="303627" spans="1:3" x14ac:dyDescent="0.35">
      <c r="A303627" t="s">
        <v>304986</v>
      </c>
      <c r="B303627" t="str">
        <f t="shared" si="4744"/>
        <v>W36JA</v>
      </c>
      <c r="C303627" t="s">
        <v>218</v>
      </c>
    </row>
    <row r="303628" spans="1:3" x14ac:dyDescent="0.35">
      <c r="A303628" t="s">
        <v>304987</v>
      </c>
      <c r="B303628" t="str">
        <f t="shared" si="4744"/>
        <v>W36JB</v>
      </c>
      <c r="C303628" t="s">
        <v>218</v>
      </c>
    </row>
    <row r="303629" spans="1:3" x14ac:dyDescent="0.35">
      <c r="A303629" t="s">
        <v>304988</v>
      </c>
      <c r="B303629" t="str">
        <f t="shared" si="4744"/>
        <v>W36JD</v>
      </c>
      <c r="C303629" t="s">
        <v>218</v>
      </c>
    </row>
    <row r="303630" spans="1:3" x14ac:dyDescent="0.35">
      <c r="A303630" t="s">
        <v>304989</v>
      </c>
      <c r="B303630" t="str">
        <f t="shared" si="4744"/>
        <v>W36JE</v>
      </c>
      <c r="C303630" t="s">
        <v>218</v>
      </c>
    </row>
    <row r="303631" spans="1:3" x14ac:dyDescent="0.35">
      <c r="A303631" t="s">
        <v>304990</v>
      </c>
      <c r="B303631" t="str">
        <f t="shared" si="4744"/>
        <v>W36JF</v>
      </c>
      <c r="C303631" t="s">
        <v>218</v>
      </c>
    </row>
    <row r="303632" spans="1:3" x14ac:dyDescent="0.35">
      <c r="A303632" t="s">
        <v>304991</v>
      </c>
      <c r="B303632" t="str">
        <f t="shared" si="4744"/>
        <v>W36JG</v>
      </c>
      <c r="C303632" t="s">
        <v>218</v>
      </c>
    </row>
    <row r="303633" spans="1:3" x14ac:dyDescent="0.35">
      <c r="A303633" t="s">
        <v>304992</v>
      </c>
      <c r="B303633" t="str">
        <f t="shared" si="4744"/>
        <v>W36JH</v>
      </c>
      <c r="C303633" t="s">
        <v>218</v>
      </c>
    </row>
    <row r="303634" spans="1:3" x14ac:dyDescent="0.35">
      <c r="A303634" t="s">
        <v>304993</v>
      </c>
      <c r="B303634" t="str">
        <f t="shared" si="4744"/>
        <v>W36JJ</v>
      </c>
      <c r="C303634" t="s">
        <v>218</v>
      </c>
    </row>
    <row r="303635" spans="1:3" x14ac:dyDescent="0.35">
      <c r="A303635" t="s">
        <v>304994</v>
      </c>
      <c r="B303635" t="str">
        <f t="shared" si="4744"/>
        <v>W36JL</v>
      </c>
      <c r="C303635" t="s">
        <v>218</v>
      </c>
    </row>
    <row r="303636" spans="1:3" x14ac:dyDescent="0.35">
      <c r="A303636" t="s">
        <v>304995</v>
      </c>
      <c r="B303636" t="str">
        <f t="shared" si="4744"/>
        <v>W36JN</v>
      </c>
      <c r="C303636" t="s">
        <v>218</v>
      </c>
    </row>
    <row r="303637" spans="1:3" x14ac:dyDescent="0.35">
      <c r="A303637" t="s">
        <v>304996</v>
      </c>
      <c r="B303637" t="str">
        <f t="shared" si="4744"/>
        <v>W36JP</v>
      </c>
      <c r="C303637" t="s">
        <v>218</v>
      </c>
    </row>
    <row r="303638" spans="1:3" x14ac:dyDescent="0.35">
      <c r="A303638" t="s">
        <v>304997</v>
      </c>
      <c r="B303638" t="str">
        <f t="shared" si="4744"/>
        <v>W36JQ</v>
      </c>
      <c r="C303638" t="s">
        <v>218</v>
      </c>
    </row>
    <row r="303639" spans="1:3" x14ac:dyDescent="0.35">
      <c r="A303639" t="s">
        <v>304998</v>
      </c>
      <c r="B303639" t="str">
        <f t="shared" si="4744"/>
        <v>W36JR</v>
      </c>
      <c r="C303639" t="s">
        <v>218</v>
      </c>
    </row>
    <row r="303640" spans="1:3" x14ac:dyDescent="0.35">
      <c r="A303640" t="s">
        <v>304999</v>
      </c>
      <c r="B303640" t="str">
        <f t="shared" si="4744"/>
        <v>W36JS</v>
      </c>
      <c r="C303640" t="s">
        <v>218</v>
      </c>
    </row>
    <row r="303641" spans="1:3" x14ac:dyDescent="0.35">
      <c r="A303641" t="s">
        <v>305000</v>
      </c>
      <c r="B303641" t="str">
        <f t="shared" si="4744"/>
        <v>W36JT</v>
      </c>
      <c r="C303641" t="s">
        <v>218</v>
      </c>
    </row>
    <row r="303642" spans="1:3" x14ac:dyDescent="0.35">
      <c r="A303642" t="s">
        <v>305001</v>
      </c>
      <c r="B303642" t="str">
        <f t="shared" si="4744"/>
        <v>W36JU</v>
      </c>
      <c r="C303642" t="s">
        <v>218</v>
      </c>
    </row>
    <row r="303643" spans="1:3" x14ac:dyDescent="0.35">
      <c r="A303643" t="s">
        <v>305002</v>
      </c>
      <c r="B303643" t="str">
        <f t="shared" si="4744"/>
        <v>W36JW</v>
      </c>
      <c r="C303643" t="s">
        <v>218</v>
      </c>
    </row>
    <row r="303644" spans="1:3" x14ac:dyDescent="0.35">
      <c r="A303644" t="s">
        <v>305003</v>
      </c>
      <c r="B303644" t="str">
        <f t="shared" si="4744"/>
        <v>W36JX</v>
      </c>
      <c r="C303644" t="s">
        <v>218</v>
      </c>
    </row>
    <row r="303645" spans="1:3" x14ac:dyDescent="0.35">
      <c r="A303645" t="s">
        <v>305004</v>
      </c>
      <c r="B303645" t="str">
        <f t="shared" si="4744"/>
        <v>W36JY</v>
      </c>
      <c r="C303645" t="s">
        <v>218</v>
      </c>
    </row>
    <row r="303646" spans="1:3" x14ac:dyDescent="0.35">
      <c r="A303646" t="s">
        <v>305005</v>
      </c>
      <c r="B303646" t="str">
        <f t="shared" si="4744"/>
        <v>W36JZ</v>
      </c>
      <c r="C303646" t="s">
        <v>218</v>
      </c>
    </row>
    <row r="303647" spans="1:3" x14ac:dyDescent="0.35">
      <c r="A303647" t="s">
        <v>305006</v>
      </c>
      <c r="B303647" t="str">
        <f t="shared" si="4744"/>
        <v>W36LA</v>
      </c>
      <c r="C303647" t="s">
        <v>256</v>
      </c>
    </row>
    <row r="303648" spans="1:3" x14ac:dyDescent="0.35">
      <c r="A303648" t="s">
        <v>305007</v>
      </c>
      <c r="B303648" t="str">
        <f t="shared" si="4744"/>
        <v>W36LB</v>
      </c>
      <c r="C303648" t="s">
        <v>230</v>
      </c>
    </row>
    <row r="303649" spans="1:3" x14ac:dyDescent="0.35">
      <c r="A303649" t="s">
        <v>305008</v>
      </c>
      <c r="B303649" t="str">
        <f t="shared" si="4744"/>
        <v>W36LD</v>
      </c>
      <c r="C303649" t="s">
        <v>218</v>
      </c>
    </row>
    <row r="303650" spans="1:3" x14ac:dyDescent="0.35">
      <c r="A303650" t="s">
        <v>305009</v>
      </c>
      <c r="B303650" t="str">
        <f t="shared" si="4744"/>
        <v>W36LE</v>
      </c>
      <c r="C303650" t="s">
        <v>218</v>
      </c>
    </row>
    <row r="303651" spans="1:3" x14ac:dyDescent="0.35">
      <c r="A303651" t="s">
        <v>305010</v>
      </c>
      <c r="B303651" t="str">
        <f t="shared" si="4744"/>
        <v>W36LF</v>
      </c>
      <c r="C303651" t="s">
        <v>256</v>
      </c>
    </row>
    <row r="303652" spans="1:3" x14ac:dyDescent="0.35">
      <c r="A303652" t="s">
        <v>305011</v>
      </c>
      <c r="B303652" t="str">
        <f t="shared" si="4744"/>
        <v>W36LG</v>
      </c>
      <c r="C303652" t="s">
        <v>218</v>
      </c>
    </row>
    <row r="303653" spans="1:3" x14ac:dyDescent="0.35">
      <c r="A303653" t="s">
        <v>305012</v>
      </c>
      <c r="B303653" t="str">
        <f t="shared" si="4744"/>
        <v>W36LH</v>
      </c>
      <c r="C303653" t="s">
        <v>218</v>
      </c>
    </row>
    <row r="303654" spans="1:3" x14ac:dyDescent="0.35">
      <c r="A303654" t="s">
        <v>305013</v>
      </c>
      <c r="B303654" t="str">
        <f t="shared" si="4744"/>
        <v>W36LJ</v>
      </c>
      <c r="C303654" t="s">
        <v>218</v>
      </c>
    </row>
    <row r="303655" spans="1:3" x14ac:dyDescent="0.35">
      <c r="A303655" t="s">
        <v>305014</v>
      </c>
      <c r="B303655" t="str">
        <f t="shared" si="4744"/>
        <v>W36LL</v>
      </c>
      <c r="C303655" t="s">
        <v>256</v>
      </c>
    </row>
    <row r="303656" spans="1:3" x14ac:dyDescent="0.35">
      <c r="A303656" t="s">
        <v>305015</v>
      </c>
      <c r="B303656" t="str">
        <f t="shared" si="4744"/>
        <v>W36LN</v>
      </c>
      <c r="C303656" t="s">
        <v>256</v>
      </c>
    </row>
    <row r="303657" spans="1:3" x14ac:dyDescent="0.35">
      <c r="A303657" t="s">
        <v>305016</v>
      </c>
      <c r="B303657" t="str">
        <f t="shared" si="4744"/>
        <v>W36LP</v>
      </c>
      <c r="C303657" t="s">
        <v>256</v>
      </c>
    </row>
    <row r="303658" spans="1:3" x14ac:dyDescent="0.35">
      <c r="A303658" t="s">
        <v>305017</v>
      </c>
      <c r="B303658" t="str">
        <f t="shared" si="4744"/>
        <v>W36LQ</v>
      </c>
      <c r="C303658" t="s">
        <v>218</v>
      </c>
    </row>
    <row r="303659" spans="1:3" x14ac:dyDescent="0.35">
      <c r="A303659" t="s">
        <v>305018</v>
      </c>
      <c r="B303659" t="str">
        <f t="shared" si="4744"/>
        <v>W36LR</v>
      </c>
      <c r="C303659" t="s">
        <v>256</v>
      </c>
    </row>
    <row r="303660" spans="1:3" x14ac:dyDescent="0.35">
      <c r="A303660" t="s">
        <v>305019</v>
      </c>
      <c r="B303660" t="str">
        <f t="shared" si="4744"/>
        <v>W36LS</v>
      </c>
      <c r="C303660" t="s">
        <v>256</v>
      </c>
    </row>
    <row r="303661" spans="1:3" x14ac:dyDescent="0.35">
      <c r="A303661" t="s">
        <v>305020</v>
      </c>
      <c r="B303661" t="str">
        <f t="shared" si="4744"/>
        <v>W36LT</v>
      </c>
      <c r="C303661" t="s">
        <v>256</v>
      </c>
    </row>
    <row r="303662" spans="1:3" x14ac:dyDescent="0.35">
      <c r="A303662" t="s">
        <v>305021</v>
      </c>
      <c r="B303662" t="str">
        <f t="shared" si="4744"/>
        <v>W36LU</v>
      </c>
      <c r="C303662" t="s">
        <v>256</v>
      </c>
    </row>
    <row r="303663" spans="1:3" x14ac:dyDescent="0.35">
      <c r="A303663" t="s">
        <v>305022</v>
      </c>
      <c r="B303663" t="str">
        <f t="shared" si="4744"/>
        <v>W36LW</v>
      </c>
      <c r="C303663" t="s">
        <v>256</v>
      </c>
    </row>
    <row r="303664" spans="1:3" x14ac:dyDescent="0.35">
      <c r="A303664" t="s">
        <v>305023</v>
      </c>
      <c r="B303664" t="str">
        <f t="shared" si="4744"/>
        <v>W36LX</v>
      </c>
      <c r="C303664" t="s">
        <v>256</v>
      </c>
    </row>
    <row r="303665" spans="1:3" x14ac:dyDescent="0.35">
      <c r="A303665" t="s">
        <v>305024</v>
      </c>
      <c r="B303665" t="str">
        <f t="shared" si="4744"/>
        <v>W36LY</v>
      </c>
      <c r="C303665" t="s">
        <v>256</v>
      </c>
    </row>
    <row r="303666" spans="1:3" x14ac:dyDescent="0.35">
      <c r="A303666" t="s">
        <v>305025</v>
      </c>
      <c r="B303666" t="str">
        <f t="shared" si="4744"/>
        <v>W36LZ</v>
      </c>
      <c r="C303666" t="s">
        <v>256</v>
      </c>
    </row>
    <row r="303667" spans="1:3" x14ac:dyDescent="0.35">
      <c r="A303667" t="s">
        <v>305026</v>
      </c>
      <c r="B303667" t="str">
        <f t="shared" si="4744"/>
        <v>W36NA</v>
      </c>
      <c r="C303667" t="s">
        <v>256</v>
      </c>
    </row>
    <row r="303668" spans="1:3" x14ac:dyDescent="0.35">
      <c r="A303668" t="s">
        <v>305027</v>
      </c>
      <c r="B303668" t="str">
        <f t="shared" si="4744"/>
        <v>W36NB</v>
      </c>
      <c r="C303668" t="s">
        <v>256</v>
      </c>
    </row>
    <row r="303669" spans="1:3" x14ac:dyDescent="0.35">
      <c r="A303669" t="s">
        <v>305028</v>
      </c>
      <c r="B303669" t="str">
        <f t="shared" si="4744"/>
        <v>W36ND</v>
      </c>
      <c r="C303669" t="s">
        <v>256</v>
      </c>
    </row>
    <row r="303670" spans="1:3" x14ac:dyDescent="0.35">
      <c r="A303670" t="s">
        <v>305029</v>
      </c>
      <c r="B303670" t="str">
        <f t="shared" si="4744"/>
        <v>W36NE</v>
      </c>
      <c r="C303670" t="s">
        <v>256</v>
      </c>
    </row>
    <row r="303671" spans="1:3" x14ac:dyDescent="0.35">
      <c r="A303671" t="s">
        <v>305030</v>
      </c>
      <c r="B303671" t="str">
        <f t="shared" si="4744"/>
        <v>W36NF</v>
      </c>
      <c r="C303671" t="s">
        <v>256</v>
      </c>
    </row>
    <row r="303672" spans="1:3" x14ac:dyDescent="0.35">
      <c r="A303672" t="s">
        <v>305031</v>
      </c>
      <c r="B303672" t="str">
        <f t="shared" si="4744"/>
        <v>W36NG</v>
      </c>
      <c r="C303672" t="s">
        <v>256</v>
      </c>
    </row>
    <row r="303673" spans="1:3" x14ac:dyDescent="0.35">
      <c r="A303673" t="s">
        <v>305032</v>
      </c>
      <c r="B303673" t="str">
        <f t="shared" si="4744"/>
        <v>W36NH</v>
      </c>
      <c r="C303673" t="s">
        <v>256</v>
      </c>
    </row>
    <row r="303674" spans="1:3" x14ac:dyDescent="0.35">
      <c r="A303674" t="s">
        <v>305033</v>
      </c>
      <c r="B303674" t="str">
        <f t="shared" si="4744"/>
        <v>W36NJ</v>
      </c>
      <c r="C303674" t="s">
        <v>230</v>
      </c>
    </row>
    <row r="303675" spans="1:3" x14ac:dyDescent="0.35">
      <c r="A303675" t="s">
        <v>305034</v>
      </c>
      <c r="B303675" t="str">
        <f t="shared" si="4744"/>
        <v>W36NL</v>
      </c>
      <c r="C303675" t="s">
        <v>218</v>
      </c>
    </row>
    <row r="303676" spans="1:3" x14ac:dyDescent="0.35">
      <c r="A303676" t="s">
        <v>305035</v>
      </c>
      <c r="B303676" t="str">
        <f t="shared" si="4744"/>
        <v>W36NN</v>
      </c>
      <c r="C303676" t="s">
        <v>218</v>
      </c>
    </row>
    <row r="303677" spans="1:3" x14ac:dyDescent="0.35">
      <c r="A303677" t="s">
        <v>305036</v>
      </c>
      <c r="B303677" t="str">
        <f t="shared" si="4744"/>
        <v>W36NP</v>
      </c>
      <c r="C303677" t="s">
        <v>218</v>
      </c>
    </row>
    <row r="303678" spans="1:3" x14ac:dyDescent="0.35">
      <c r="A303678" t="s">
        <v>305037</v>
      </c>
      <c r="B303678" t="str">
        <f t="shared" si="4744"/>
        <v>W36NQ</v>
      </c>
      <c r="C303678" t="s">
        <v>256</v>
      </c>
    </row>
    <row r="303679" spans="1:3" x14ac:dyDescent="0.35">
      <c r="A303679" t="s">
        <v>305038</v>
      </c>
      <c r="B303679" t="str">
        <f t="shared" si="4744"/>
        <v>W36NR</v>
      </c>
      <c r="C303679" t="s">
        <v>218</v>
      </c>
    </row>
    <row r="303680" spans="1:3" x14ac:dyDescent="0.35">
      <c r="A303680" t="s">
        <v>305039</v>
      </c>
      <c r="B303680" t="str">
        <f t="shared" si="4744"/>
        <v>W36NS</v>
      </c>
      <c r="C303680" t="s">
        <v>218</v>
      </c>
    </row>
    <row r="303681" spans="1:3" x14ac:dyDescent="0.35">
      <c r="A303681" t="s">
        <v>305040</v>
      </c>
      <c r="B303681" t="str">
        <f t="shared" si="4744"/>
        <v>W36NT</v>
      </c>
      <c r="C303681" t="s">
        <v>218</v>
      </c>
    </row>
    <row r="303682" spans="1:3" x14ac:dyDescent="0.35">
      <c r="A303682" t="s">
        <v>305041</v>
      </c>
      <c r="B303682" t="str">
        <f t="shared" si="4744"/>
        <v>W36NU</v>
      </c>
      <c r="C303682" t="s">
        <v>218</v>
      </c>
    </row>
    <row r="303683" spans="1:3" x14ac:dyDescent="0.35">
      <c r="A303683" t="s">
        <v>305042</v>
      </c>
      <c r="B303683" t="str">
        <f t="shared" ref="B303683:B303746" si="4745">SUBSTITUTE(A303683, " ", "")</f>
        <v>W36NW</v>
      </c>
      <c r="C303683" t="s">
        <v>218</v>
      </c>
    </row>
    <row r="303684" spans="1:3" x14ac:dyDescent="0.35">
      <c r="A303684" t="s">
        <v>305043</v>
      </c>
      <c r="B303684" t="str">
        <f t="shared" si="4745"/>
        <v>W36NX</v>
      </c>
      <c r="C303684" t="s">
        <v>218</v>
      </c>
    </row>
    <row r="303685" spans="1:3" x14ac:dyDescent="0.35">
      <c r="A303685" t="s">
        <v>305044</v>
      </c>
      <c r="B303685" t="str">
        <f t="shared" si="4745"/>
        <v>W36NY</v>
      </c>
      <c r="C303685" t="s">
        <v>218</v>
      </c>
    </row>
    <row r="303686" spans="1:3" x14ac:dyDescent="0.35">
      <c r="A303686" t="s">
        <v>305045</v>
      </c>
      <c r="B303686" t="str">
        <f t="shared" si="4745"/>
        <v>W36NZ</v>
      </c>
      <c r="C303686" t="s">
        <v>218</v>
      </c>
    </row>
    <row r="303687" spans="1:3" x14ac:dyDescent="0.35">
      <c r="A303687" t="s">
        <v>305046</v>
      </c>
      <c r="B303687" t="str">
        <f t="shared" si="4745"/>
        <v>W36PA</v>
      </c>
      <c r="C303687" t="s">
        <v>218</v>
      </c>
    </row>
    <row r="303688" spans="1:3" x14ac:dyDescent="0.35">
      <c r="A303688" t="s">
        <v>305047</v>
      </c>
      <c r="B303688" t="str">
        <f t="shared" si="4745"/>
        <v>W36PB</v>
      </c>
      <c r="C303688" t="s">
        <v>218</v>
      </c>
    </row>
    <row r="303689" spans="1:3" x14ac:dyDescent="0.35">
      <c r="A303689" t="s">
        <v>305048</v>
      </c>
      <c r="B303689" t="str">
        <f t="shared" si="4745"/>
        <v>W36PD</v>
      </c>
      <c r="C303689" t="s">
        <v>218</v>
      </c>
    </row>
    <row r="303690" spans="1:3" x14ac:dyDescent="0.35">
      <c r="A303690" t="s">
        <v>305049</v>
      </c>
      <c r="B303690" t="str">
        <f t="shared" si="4745"/>
        <v>W36PE</v>
      </c>
      <c r="C303690" t="s">
        <v>218</v>
      </c>
    </row>
    <row r="303691" spans="1:3" x14ac:dyDescent="0.35">
      <c r="A303691" t="s">
        <v>305050</v>
      </c>
      <c r="B303691" t="str">
        <f t="shared" si="4745"/>
        <v>W36PF</v>
      </c>
      <c r="C303691" t="s">
        <v>218</v>
      </c>
    </row>
    <row r="303692" spans="1:3" x14ac:dyDescent="0.35">
      <c r="A303692" t="s">
        <v>305051</v>
      </c>
      <c r="B303692" t="str">
        <f t="shared" si="4745"/>
        <v>W36PG</v>
      </c>
      <c r="C303692" t="s">
        <v>218</v>
      </c>
    </row>
    <row r="303693" spans="1:3" x14ac:dyDescent="0.35">
      <c r="A303693" t="s">
        <v>305052</v>
      </c>
      <c r="B303693" t="str">
        <f t="shared" si="4745"/>
        <v>W36PH</v>
      </c>
      <c r="C303693" t="s">
        <v>218</v>
      </c>
    </row>
    <row r="303694" spans="1:3" x14ac:dyDescent="0.35">
      <c r="A303694" t="s">
        <v>305053</v>
      </c>
      <c r="B303694" t="str">
        <f t="shared" si="4745"/>
        <v>W36PJ</v>
      </c>
      <c r="C303694" t="s">
        <v>218</v>
      </c>
    </row>
    <row r="303695" spans="1:3" x14ac:dyDescent="0.35">
      <c r="A303695" t="s">
        <v>305054</v>
      </c>
      <c r="B303695" t="str">
        <f t="shared" si="4745"/>
        <v>W36PL</v>
      </c>
      <c r="C303695" t="s">
        <v>218</v>
      </c>
    </row>
    <row r="303696" spans="1:3" x14ac:dyDescent="0.35">
      <c r="A303696" t="s">
        <v>305055</v>
      </c>
      <c r="B303696" t="str">
        <f t="shared" si="4745"/>
        <v>W36PN</v>
      </c>
      <c r="C303696" t="s">
        <v>218</v>
      </c>
    </row>
    <row r="303697" spans="1:3" x14ac:dyDescent="0.35">
      <c r="A303697" t="s">
        <v>305056</v>
      </c>
      <c r="B303697" t="str">
        <f t="shared" si="4745"/>
        <v>W36PP</v>
      </c>
      <c r="C303697" t="s">
        <v>218</v>
      </c>
    </row>
    <row r="303698" spans="1:3" x14ac:dyDescent="0.35">
      <c r="A303698" t="s">
        <v>305057</v>
      </c>
      <c r="B303698" t="str">
        <f t="shared" si="4745"/>
        <v>W36PQ</v>
      </c>
      <c r="C303698" t="s">
        <v>256</v>
      </c>
    </row>
    <row r="303699" spans="1:3" x14ac:dyDescent="0.35">
      <c r="A303699" t="s">
        <v>305058</v>
      </c>
      <c r="B303699" t="str">
        <f t="shared" si="4745"/>
        <v>W36PR</v>
      </c>
      <c r="C303699" t="s">
        <v>218</v>
      </c>
    </row>
    <row r="303700" spans="1:3" x14ac:dyDescent="0.35">
      <c r="A303700" t="s">
        <v>305059</v>
      </c>
      <c r="B303700" t="str">
        <f t="shared" si="4745"/>
        <v>W36PS</v>
      </c>
      <c r="C303700" t="s">
        <v>218</v>
      </c>
    </row>
    <row r="303701" spans="1:3" x14ac:dyDescent="0.35">
      <c r="A303701" t="s">
        <v>305060</v>
      </c>
      <c r="B303701" t="str">
        <f t="shared" si="4745"/>
        <v>W36PT</v>
      </c>
      <c r="C303701" t="s">
        <v>218</v>
      </c>
    </row>
    <row r="303702" spans="1:3" x14ac:dyDescent="0.35">
      <c r="A303702" t="s">
        <v>305061</v>
      </c>
      <c r="B303702" t="str">
        <f t="shared" si="4745"/>
        <v>W36PU</v>
      </c>
      <c r="C303702" t="s">
        <v>218</v>
      </c>
    </row>
    <row r="303703" spans="1:3" x14ac:dyDescent="0.35">
      <c r="A303703" t="s">
        <v>305062</v>
      </c>
      <c r="B303703" t="str">
        <f t="shared" si="4745"/>
        <v>W36PW</v>
      </c>
      <c r="C303703" t="s">
        <v>218</v>
      </c>
    </row>
    <row r="303704" spans="1:3" x14ac:dyDescent="0.35">
      <c r="A303704" t="s">
        <v>305063</v>
      </c>
      <c r="B303704" t="str">
        <f t="shared" si="4745"/>
        <v>W36PX</v>
      </c>
      <c r="C303704" t="s">
        <v>218</v>
      </c>
    </row>
    <row r="303705" spans="1:3" x14ac:dyDescent="0.35">
      <c r="A303705" t="s">
        <v>305064</v>
      </c>
      <c r="B303705" t="str">
        <f t="shared" si="4745"/>
        <v>W36PY</v>
      </c>
      <c r="C303705" t="s">
        <v>218</v>
      </c>
    </row>
    <row r="303706" spans="1:3" x14ac:dyDescent="0.35">
      <c r="A303706" t="s">
        <v>305065</v>
      </c>
      <c r="B303706" t="str">
        <f t="shared" si="4745"/>
        <v>W36PZ</v>
      </c>
      <c r="C303706" t="s">
        <v>218</v>
      </c>
    </row>
    <row r="303707" spans="1:3" x14ac:dyDescent="0.35">
      <c r="A303707" t="s">
        <v>305066</v>
      </c>
      <c r="B303707" t="str">
        <f t="shared" si="4745"/>
        <v>W36QA</v>
      </c>
      <c r="C303707" t="s">
        <v>218</v>
      </c>
    </row>
    <row r="303708" spans="1:3" x14ac:dyDescent="0.35">
      <c r="A303708" t="s">
        <v>305067</v>
      </c>
      <c r="B303708" t="str">
        <f t="shared" si="4745"/>
        <v>W36QB</v>
      </c>
      <c r="C303708" t="s">
        <v>218</v>
      </c>
    </row>
    <row r="303709" spans="1:3" x14ac:dyDescent="0.35">
      <c r="A303709" t="s">
        <v>305068</v>
      </c>
      <c r="B303709" t="str">
        <f t="shared" si="4745"/>
        <v>W36QD</v>
      </c>
      <c r="C303709" t="s">
        <v>218</v>
      </c>
    </row>
    <row r="303710" spans="1:3" x14ac:dyDescent="0.35">
      <c r="A303710" t="s">
        <v>305069</v>
      </c>
      <c r="B303710" t="str">
        <f t="shared" si="4745"/>
        <v>W36QE</v>
      </c>
      <c r="C303710" t="s">
        <v>218</v>
      </c>
    </row>
    <row r="303711" spans="1:3" x14ac:dyDescent="0.35">
      <c r="A303711" t="s">
        <v>305070</v>
      </c>
      <c r="B303711" t="str">
        <f t="shared" si="4745"/>
        <v>W36QF</v>
      </c>
      <c r="C303711" t="s">
        <v>218</v>
      </c>
    </row>
    <row r="303712" spans="1:3" x14ac:dyDescent="0.35">
      <c r="A303712" t="s">
        <v>305071</v>
      </c>
      <c r="B303712" t="str">
        <f t="shared" si="4745"/>
        <v>W36QG</v>
      </c>
      <c r="C303712" t="s">
        <v>218</v>
      </c>
    </row>
    <row r="303713" spans="1:3" x14ac:dyDescent="0.35">
      <c r="A303713" t="s">
        <v>305072</v>
      </c>
      <c r="B303713" t="str">
        <f t="shared" si="4745"/>
        <v>W36QH</v>
      </c>
      <c r="C303713" t="s">
        <v>218</v>
      </c>
    </row>
    <row r="303714" spans="1:3" x14ac:dyDescent="0.35">
      <c r="A303714" t="s">
        <v>305073</v>
      </c>
      <c r="B303714" t="str">
        <f t="shared" si="4745"/>
        <v>W36QJ</v>
      </c>
      <c r="C303714" t="s">
        <v>218</v>
      </c>
    </row>
    <row r="303715" spans="1:3" x14ac:dyDescent="0.35">
      <c r="A303715" t="s">
        <v>305074</v>
      </c>
      <c r="B303715" t="str">
        <f t="shared" si="4745"/>
        <v>W36QL</v>
      </c>
      <c r="C303715" t="s">
        <v>218</v>
      </c>
    </row>
    <row r="303716" spans="1:3" x14ac:dyDescent="0.35">
      <c r="A303716" t="s">
        <v>305075</v>
      </c>
      <c r="B303716" t="str">
        <f t="shared" si="4745"/>
        <v>W36QN</v>
      </c>
      <c r="C303716" t="s">
        <v>218</v>
      </c>
    </row>
    <row r="303717" spans="1:3" x14ac:dyDescent="0.35">
      <c r="A303717" t="s">
        <v>305076</v>
      </c>
      <c r="B303717" t="str">
        <f t="shared" si="4745"/>
        <v>W36QP</v>
      </c>
      <c r="C303717" t="s">
        <v>218</v>
      </c>
    </row>
    <row r="303718" spans="1:3" x14ac:dyDescent="0.35">
      <c r="A303718" t="s">
        <v>305077</v>
      </c>
      <c r="B303718" t="str">
        <f t="shared" si="4745"/>
        <v>W36QQ</v>
      </c>
      <c r="C303718" t="s">
        <v>218</v>
      </c>
    </row>
    <row r="303719" spans="1:3" x14ac:dyDescent="0.35">
      <c r="A303719" t="s">
        <v>305078</v>
      </c>
      <c r="B303719" t="str">
        <f t="shared" si="4745"/>
        <v>W36QR</v>
      </c>
      <c r="C303719" t="s">
        <v>218</v>
      </c>
    </row>
    <row r="303720" spans="1:3" x14ac:dyDescent="0.35">
      <c r="A303720" t="s">
        <v>305079</v>
      </c>
      <c r="B303720" t="str">
        <f t="shared" si="4745"/>
        <v>W36QS</v>
      </c>
      <c r="C303720" t="s">
        <v>218</v>
      </c>
    </row>
    <row r="303721" spans="1:3" x14ac:dyDescent="0.35">
      <c r="A303721" t="s">
        <v>305080</v>
      </c>
      <c r="B303721" t="str">
        <f t="shared" si="4745"/>
        <v>W36QT</v>
      </c>
      <c r="C303721" t="s">
        <v>218</v>
      </c>
    </row>
    <row r="303722" spans="1:3" x14ac:dyDescent="0.35">
      <c r="A303722" t="s">
        <v>305081</v>
      </c>
      <c r="B303722" t="str">
        <f t="shared" si="4745"/>
        <v>W36QU</v>
      </c>
      <c r="C303722" t="s">
        <v>218</v>
      </c>
    </row>
    <row r="303723" spans="1:3" x14ac:dyDescent="0.35">
      <c r="A303723" t="s">
        <v>305082</v>
      </c>
      <c r="B303723" t="str">
        <f t="shared" si="4745"/>
        <v>W36QW</v>
      </c>
      <c r="C303723" t="s">
        <v>218</v>
      </c>
    </row>
    <row r="303724" spans="1:3" x14ac:dyDescent="0.35">
      <c r="A303724" t="s">
        <v>305083</v>
      </c>
      <c r="B303724" t="str">
        <f t="shared" si="4745"/>
        <v>W36QX</v>
      </c>
      <c r="C303724" t="s">
        <v>218</v>
      </c>
    </row>
    <row r="303725" spans="1:3" x14ac:dyDescent="0.35">
      <c r="A303725" t="s">
        <v>305084</v>
      </c>
      <c r="B303725" t="str">
        <f t="shared" si="4745"/>
        <v>W36QY</v>
      </c>
      <c r="C303725" t="s">
        <v>218</v>
      </c>
    </row>
    <row r="303726" spans="1:3" x14ac:dyDescent="0.35">
      <c r="A303726" t="s">
        <v>305085</v>
      </c>
      <c r="B303726" t="str">
        <f t="shared" si="4745"/>
        <v>W36QZ</v>
      </c>
      <c r="C303726" t="s">
        <v>218</v>
      </c>
    </row>
    <row r="303727" spans="1:3" x14ac:dyDescent="0.35">
      <c r="A303727" t="s">
        <v>305086</v>
      </c>
      <c r="B303727" t="str">
        <f t="shared" si="4745"/>
        <v>W36RA</v>
      </c>
      <c r="C303727" t="s">
        <v>218</v>
      </c>
    </row>
    <row r="303728" spans="1:3" x14ac:dyDescent="0.35">
      <c r="A303728" t="s">
        <v>305087</v>
      </c>
      <c r="B303728" t="str">
        <f t="shared" si="4745"/>
        <v>W36RB</v>
      </c>
      <c r="C303728" t="s">
        <v>256</v>
      </c>
    </row>
    <row r="303729" spans="1:3" x14ac:dyDescent="0.35">
      <c r="A303729" t="s">
        <v>305088</v>
      </c>
      <c r="B303729" t="str">
        <f t="shared" si="4745"/>
        <v>W36RD</v>
      </c>
      <c r="C303729" t="s">
        <v>256</v>
      </c>
    </row>
    <row r="303730" spans="1:3" x14ac:dyDescent="0.35">
      <c r="A303730" t="s">
        <v>305089</v>
      </c>
      <c r="B303730" t="str">
        <f t="shared" si="4745"/>
        <v>W36RE</v>
      </c>
      <c r="C303730" t="s">
        <v>218</v>
      </c>
    </row>
    <row r="303731" spans="1:3" x14ac:dyDescent="0.35">
      <c r="A303731" t="s">
        <v>305090</v>
      </c>
      <c r="B303731" t="str">
        <f t="shared" si="4745"/>
        <v>W36RF</v>
      </c>
      <c r="C303731" t="s">
        <v>218</v>
      </c>
    </row>
    <row r="303732" spans="1:3" x14ac:dyDescent="0.35">
      <c r="A303732" t="s">
        <v>305091</v>
      </c>
      <c r="B303732" t="str">
        <f t="shared" si="4745"/>
        <v>W36RG</v>
      </c>
      <c r="C303732" t="s">
        <v>218</v>
      </c>
    </row>
    <row r="303733" spans="1:3" x14ac:dyDescent="0.35">
      <c r="A303733" t="s">
        <v>305092</v>
      </c>
      <c r="B303733" t="str">
        <f t="shared" si="4745"/>
        <v>W36RH</v>
      </c>
      <c r="C303733" t="s">
        <v>256</v>
      </c>
    </row>
    <row r="303734" spans="1:3" x14ac:dyDescent="0.35">
      <c r="A303734" t="s">
        <v>305093</v>
      </c>
      <c r="B303734" t="str">
        <f t="shared" si="4745"/>
        <v>W36RJ</v>
      </c>
      <c r="C303734" t="s">
        <v>256</v>
      </c>
    </row>
    <row r="303735" spans="1:3" x14ac:dyDescent="0.35">
      <c r="A303735" t="s">
        <v>305094</v>
      </c>
      <c r="B303735" t="str">
        <f t="shared" si="4745"/>
        <v>W36RL</v>
      </c>
      <c r="C303735" t="s">
        <v>230</v>
      </c>
    </row>
    <row r="303736" spans="1:3" x14ac:dyDescent="0.35">
      <c r="A303736" t="s">
        <v>305095</v>
      </c>
      <c r="B303736" t="str">
        <f t="shared" si="4745"/>
        <v>W36RN</v>
      </c>
      <c r="C303736" t="s">
        <v>230</v>
      </c>
    </row>
    <row r="303737" spans="1:3" x14ac:dyDescent="0.35">
      <c r="A303737" t="s">
        <v>305096</v>
      </c>
      <c r="B303737" t="str">
        <f t="shared" si="4745"/>
        <v>W36RP</v>
      </c>
      <c r="C303737" t="s">
        <v>218</v>
      </c>
    </row>
    <row r="303738" spans="1:3" x14ac:dyDescent="0.35">
      <c r="A303738" t="s">
        <v>305097</v>
      </c>
      <c r="B303738" t="str">
        <f t="shared" si="4745"/>
        <v>W36RQ</v>
      </c>
      <c r="C303738" t="s">
        <v>256</v>
      </c>
    </row>
    <row r="303739" spans="1:3" x14ac:dyDescent="0.35">
      <c r="A303739" t="s">
        <v>305098</v>
      </c>
      <c r="B303739" t="str">
        <f t="shared" si="4745"/>
        <v>W36RR</v>
      </c>
      <c r="C303739" t="s">
        <v>218</v>
      </c>
    </row>
    <row r="303740" spans="1:3" x14ac:dyDescent="0.35">
      <c r="A303740" t="s">
        <v>305099</v>
      </c>
      <c r="B303740" t="str">
        <f t="shared" si="4745"/>
        <v>W36RS</v>
      </c>
      <c r="C303740" t="s">
        <v>230</v>
      </c>
    </row>
    <row r="303741" spans="1:3" x14ac:dyDescent="0.35">
      <c r="A303741" t="s">
        <v>305100</v>
      </c>
      <c r="B303741" t="str">
        <f t="shared" si="4745"/>
        <v>W36RT</v>
      </c>
      <c r="C303741" t="s">
        <v>230</v>
      </c>
    </row>
    <row r="303742" spans="1:3" x14ac:dyDescent="0.35">
      <c r="A303742" t="s">
        <v>305101</v>
      </c>
      <c r="B303742" t="str">
        <f t="shared" si="4745"/>
        <v>W36RU</v>
      </c>
      <c r="C303742" t="s">
        <v>230</v>
      </c>
    </row>
    <row r="303743" spans="1:3" x14ac:dyDescent="0.35">
      <c r="A303743" t="s">
        <v>305102</v>
      </c>
      <c r="B303743" t="str">
        <f t="shared" si="4745"/>
        <v>W36RW</v>
      </c>
      <c r="C303743" t="s">
        <v>256</v>
      </c>
    </row>
    <row r="303744" spans="1:3" x14ac:dyDescent="0.35">
      <c r="A303744" t="s">
        <v>305103</v>
      </c>
      <c r="B303744" t="str">
        <f t="shared" si="4745"/>
        <v>W36RX</v>
      </c>
      <c r="C303744" t="s">
        <v>256</v>
      </c>
    </row>
    <row r="303745" spans="1:3" x14ac:dyDescent="0.35">
      <c r="A303745" t="s">
        <v>305104</v>
      </c>
      <c r="B303745" t="str">
        <f t="shared" si="4745"/>
        <v>W36RY</v>
      </c>
      <c r="C303745" t="s">
        <v>256</v>
      </c>
    </row>
    <row r="303746" spans="1:3" x14ac:dyDescent="0.35">
      <c r="A303746" t="s">
        <v>305105</v>
      </c>
      <c r="B303746" t="str">
        <f t="shared" si="4745"/>
        <v>W36RZ</v>
      </c>
      <c r="C303746" t="s">
        <v>256</v>
      </c>
    </row>
    <row r="303747" spans="1:3" x14ac:dyDescent="0.35">
      <c r="A303747" t="s">
        <v>305106</v>
      </c>
      <c r="B303747" t="str">
        <f t="shared" ref="B303747:B303810" si="4746">SUBSTITUTE(A303747, " ", "")</f>
        <v>W36SA</v>
      </c>
      <c r="C303747" t="s">
        <v>218</v>
      </c>
    </row>
    <row r="303748" spans="1:3" x14ac:dyDescent="0.35">
      <c r="A303748" t="s">
        <v>305107</v>
      </c>
      <c r="B303748" t="str">
        <f t="shared" si="4746"/>
        <v>W36SB</v>
      </c>
      <c r="C303748" t="s">
        <v>218</v>
      </c>
    </row>
    <row r="303749" spans="1:3" x14ac:dyDescent="0.35">
      <c r="A303749" t="s">
        <v>305108</v>
      </c>
      <c r="B303749" t="str">
        <f t="shared" si="4746"/>
        <v>W36SD</v>
      </c>
      <c r="C303749" t="s">
        <v>218</v>
      </c>
    </row>
    <row r="303750" spans="1:3" x14ac:dyDescent="0.35">
      <c r="A303750" t="s">
        <v>305109</v>
      </c>
      <c r="B303750" t="str">
        <f t="shared" si="4746"/>
        <v>W36SE</v>
      </c>
      <c r="C303750" t="s">
        <v>218</v>
      </c>
    </row>
    <row r="303751" spans="1:3" x14ac:dyDescent="0.35">
      <c r="A303751" t="s">
        <v>305110</v>
      </c>
      <c r="B303751" t="str">
        <f t="shared" si="4746"/>
        <v>W36SF</v>
      </c>
      <c r="C303751" t="s">
        <v>218</v>
      </c>
    </row>
    <row r="303752" spans="1:3" x14ac:dyDescent="0.35">
      <c r="A303752" t="s">
        <v>305111</v>
      </c>
      <c r="B303752" t="str">
        <f t="shared" si="4746"/>
        <v>W36SG</v>
      </c>
      <c r="C303752" t="s">
        <v>218</v>
      </c>
    </row>
    <row r="303753" spans="1:3" x14ac:dyDescent="0.35">
      <c r="A303753" t="s">
        <v>305112</v>
      </c>
      <c r="B303753" t="str">
        <f t="shared" si="4746"/>
        <v>W36SH</v>
      </c>
      <c r="C303753" t="s">
        <v>218</v>
      </c>
    </row>
    <row r="303754" spans="1:3" x14ac:dyDescent="0.35">
      <c r="A303754" t="s">
        <v>305113</v>
      </c>
      <c r="B303754" t="str">
        <f t="shared" si="4746"/>
        <v>W36SJ</v>
      </c>
      <c r="C303754" t="s">
        <v>218</v>
      </c>
    </row>
    <row r="303755" spans="1:3" x14ac:dyDescent="0.35">
      <c r="A303755" t="s">
        <v>305114</v>
      </c>
      <c r="B303755" t="str">
        <f t="shared" si="4746"/>
        <v>W36SL</v>
      </c>
      <c r="C303755" t="s">
        <v>218</v>
      </c>
    </row>
    <row r="303756" spans="1:3" x14ac:dyDescent="0.35">
      <c r="A303756" t="s">
        <v>305115</v>
      </c>
      <c r="B303756" t="str">
        <f t="shared" si="4746"/>
        <v>W36SN</v>
      </c>
      <c r="C303756" t="s">
        <v>218</v>
      </c>
    </row>
    <row r="303757" spans="1:3" x14ac:dyDescent="0.35">
      <c r="A303757" t="s">
        <v>305116</v>
      </c>
      <c r="B303757" t="str">
        <f t="shared" si="4746"/>
        <v>W36SP</v>
      </c>
      <c r="C303757" t="s">
        <v>218</v>
      </c>
    </row>
    <row r="303758" spans="1:3" x14ac:dyDescent="0.35">
      <c r="A303758" t="s">
        <v>305117</v>
      </c>
      <c r="B303758" t="str">
        <f t="shared" si="4746"/>
        <v>W36SQ</v>
      </c>
      <c r="C303758" t="s">
        <v>218</v>
      </c>
    </row>
    <row r="303759" spans="1:3" x14ac:dyDescent="0.35">
      <c r="A303759" t="s">
        <v>305118</v>
      </c>
      <c r="B303759" t="str">
        <f t="shared" si="4746"/>
        <v>W36SR</v>
      </c>
      <c r="C303759" t="s">
        <v>218</v>
      </c>
    </row>
    <row r="303760" spans="1:3" x14ac:dyDescent="0.35">
      <c r="A303760" t="s">
        <v>305119</v>
      </c>
      <c r="B303760" t="str">
        <f t="shared" si="4746"/>
        <v>W36SS</v>
      </c>
      <c r="C303760" t="s">
        <v>218</v>
      </c>
    </row>
    <row r="303761" spans="1:3" x14ac:dyDescent="0.35">
      <c r="A303761" t="s">
        <v>305120</v>
      </c>
      <c r="B303761" t="str">
        <f t="shared" si="4746"/>
        <v>W36ST</v>
      </c>
      <c r="C303761" t="s">
        <v>218</v>
      </c>
    </row>
    <row r="303762" spans="1:3" x14ac:dyDescent="0.35">
      <c r="A303762" t="s">
        <v>305121</v>
      </c>
      <c r="B303762" t="str">
        <f t="shared" si="4746"/>
        <v>W36SU</v>
      </c>
      <c r="C303762" t="s">
        <v>218</v>
      </c>
    </row>
    <row r="303763" spans="1:3" x14ac:dyDescent="0.35">
      <c r="A303763" t="s">
        <v>305122</v>
      </c>
      <c r="B303763" t="str">
        <f t="shared" si="4746"/>
        <v>W36SW</v>
      </c>
      <c r="C303763" t="s">
        <v>218</v>
      </c>
    </row>
    <row r="303764" spans="1:3" x14ac:dyDescent="0.35">
      <c r="A303764" t="s">
        <v>305123</v>
      </c>
      <c r="B303764" t="str">
        <f t="shared" si="4746"/>
        <v>W36SX</v>
      </c>
      <c r="C303764" t="s">
        <v>218</v>
      </c>
    </row>
    <row r="303765" spans="1:3" x14ac:dyDescent="0.35">
      <c r="A303765" t="s">
        <v>305124</v>
      </c>
      <c r="B303765" t="str">
        <f t="shared" si="4746"/>
        <v>W36SY</v>
      </c>
      <c r="C303765" t="s">
        <v>218</v>
      </c>
    </row>
    <row r="303766" spans="1:3" x14ac:dyDescent="0.35">
      <c r="A303766" t="s">
        <v>305125</v>
      </c>
      <c r="B303766" t="str">
        <f t="shared" si="4746"/>
        <v>W36SZ</v>
      </c>
      <c r="C303766" t="s">
        <v>218</v>
      </c>
    </row>
    <row r="303767" spans="1:3" x14ac:dyDescent="0.35">
      <c r="A303767" t="s">
        <v>305126</v>
      </c>
      <c r="B303767" t="str">
        <f t="shared" si="4746"/>
        <v>W36TA</v>
      </c>
      <c r="C303767" t="s">
        <v>230</v>
      </c>
    </row>
    <row r="303768" spans="1:3" x14ac:dyDescent="0.35">
      <c r="A303768" t="s">
        <v>305127</v>
      </c>
      <c r="B303768" t="str">
        <f t="shared" si="4746"/>
        <v>W36TB</v>
      </c>
      <c r="C303768" t="s">
        <v>230</v>
      </c>
    </row>
    <row r="303769" spans="1:3" x14ac:dyDescent="0.35">
      <c r="A303769" t="s">
        <v>305128</v>
      </c>
      <c r="B303769" t="str">
        <f t="shared" si="4746"/>
        <v>W36TD</v>
      </c>
      <c r="C303769" t="s">
        <v>230</v>
      </c>
    </row>
    <row r="303770" spans="1:3" x14ac:dyDescent="0.35">
      <c r="A303770" t="s">
        <v>305129</v>
      </c>
      <c r="B303770" t="str">
        <f t="shared" si="4746"/>
        <v>W36TE</v>
      </c>
      <c r="C303770" t="s">
        <v>230</v>
      </c>
    </row>
    <row r="303771" spans="1:3" x14ac:dyDescent="0.35">
      <c r="A303771" t="s">
        <v>305130</v>
      </c>
      <c r="B303771" t="str">
        <f t="shared" si="4746"/>
        <v>W36TF</v>
      </c>
      <c r="C303771" t="s">
        <v>230</v>
      </c>
    </row>
    <row r="303772" spans="1:3" x14ac:dyDescent="0.35">
      <c r="A303772" t="s">
        <v>305131</v>
      </c>
      <c r="B303772" t="str">
        <f t="shared" si="4746"/>
        <v>W36TG</v>
      </c>
      <c r="C303772" t="s">
        <v>230</v>
      </c>
    </row>
    <row r="303773" spans="1:3" x14ac:dyDescent="0.35">
      <c r="A303773" t="s">
        <v>305132</v>
      </c>
      <c r="B303773" t="str">
        <f t="shared" si="4746"/>
        <v>W36TH</v>
      </c>
      <c r="C303773" t="s">
        <v>230</v>
      </c>
    </row>
    <row r="303774" spans="1:3" x14ac:dyDescent="0.35">
      <c r="A303774" t="s">
        <v>305133</v>
      </c>
      <c r="B303774" t="str">
        <f t="shared" si="4746"/>
        <v>W36TJ</v>
      </c>
      <c r="C303774" t="s">
        <v>230</v>
      </c>
    </row>
    <row r="303775" spans="1:3" x14ac:dyDescent="0.35">
      <c r="A303775" t="s">
        <v>305134</v>
      </c>
      <c r="B303775" t="str">
        <f t="shared" si="4746"/>
        <v>W36TL</v>
      </c>
      <c r="C303775" t="s">
        <v>256</v>
      </c>
    </row>
    <row r="303776" spans="1:3" x14ac:dyDescent="0.35">
      <c r="A303776" t="s">
        <v>305135</v>
      </c>
      <c r="B303776" t="str">
        <f t="shared" si="4746"/>
        <v>W36TN</v>
      </c>
      <c r="C303776" t="s">
        <v>230</v>
      </c>
    </row>
    <row r="303777" spans="1:3" x14ac:dyDescent="0.35">
      <c r="A303777" t="s">
        <v>305136</v>
      </c>
      <c r="B303777" t="str">
        <f t="shared" si="4746"/>
        <v>W36TP</v>
      </c>
      <c r="C303777" t="s">
        <v>230</v>
      </c>
    </row>
    <row r="303778" spans="1:3" x14ac:dyDescent="0.35">
      <c r="A303778" t="s">
        <v>305137</v>
      </c>
      <c r="B303778" t="str">
        <f t="shared" si="4746"/>
        <v>W36TQ</v>
      </c>
      <c r="C303778" t="s">
        <v>230</v>
      </c>
    </row>
    <row r="303779" spans="1:3" x14ac:dyDescent="0.35">
      <c r="A303779" t="s">
        <v>305138</v>
      </c>
      <c r="B303779" t="str">
        <f t="shared" si="4746"/>
        <v>W36TR</v>
      </c>
      <c r="C303779" t="s">
        <v>256</v>
      </c>
    </row>
    <row r="303780" spans="1:3" x14ac:dyDescent="0.35">
      <c r="A303780" t="s">
        <v>305139</v>
      </c>
      <c r="B303780" t="str">
        <f t="shared" si="4746"/>
        <v>W36TS</v>
      </c>
      <c r="C303780" t="s">
        <v>230</v>
      </c>
    </row>
    <row r="303781" spans="1:3" x14ac:dyDescent="0.35">
      <c r="A303781" t="s">
        <v>305140</v>
      </c>
      <c r="B303781" t="str">
        <f t="shared" si="4746"/>
        <v>W36TT</v>
      </c>
      <c r="C303781" t="s">
        <v>230</v>
      </c>
    </row>
    <row r="303782" spans="1:3" x14ac:dyDescent="0.35">
      <c r="A303782" t="s">
        <v>305141</v>
      </c>
      <c r="B303782" t="str">
        <f t="shared" si="4746"/>
        <v>W36TU</v>
      </c>
      <c r="C303782" t="s">
        <v>230</v>
      </c>
    </row>
    <row r="303783" spans="1:3" x14ac:dyDescent="0.35">
      <c r="A303783" t="s">
        <v>305142</v>
      </c>
      <c r="B303783" t="str">
        <f t="shared" si="4746"/>
        <v>W36TW</v>
      </c>
      <c r="C303783" t="s">
        <v>230</v>
      </c>
    </row>
    <row r="303784" spans="1:3" x14ac:dyDescent="0.35">
      <c r="A303784" t="s">
        <v>305143</v>
      </c>
      <c r="B303784" t="str">
        <f t="shared" si="4746"/>
        <v>W36TX</v>
      </c>
      <c r="C303784" t="s">
        <v>230</v>
      </c>
    </row>
    <row r="303785" spans="1:3" x14ac:dyDescent="0.35">
      <c r="A303785" t="s">
        <v>305144</v>
      </c>
      <c r="B303785" t="str">
        <f t="shared" si="4746"/>
        <v>W36TY</v>
      </c>
      <c r="C303785" t="s">
        <v>230</v>
      </c>
    </row>
    <row r="303786" spans="1:3" x14ac:dyDescent="0.35">
      <c r="A303786" t="s">
        <v>305145</v>
      </c>
      <c r="B303786" t="str">
        <f t="shared" si="4746"/>
        <v>W36TZ</v>
      </c>
      <c r="C303786" t="s">
        <v>256</v>
      </c>
    </row>
    <row r="303787" spans="1:3" x14ac:dyDescent="0.35">
      <c r="A303787" t="s">
        <v>305146</v>
      </c>
      <c r="B303787" t="str">
        <f t="shared" si="4746"/>
        <v>W36UA</v>
      </c>
      <c r="C303787" t="s">
        <v>256</v>
      </c>
    </row>
    <row r="303788" spans="1:3" x14ac:dyDescent="0.35">
      <c r="A303788" t="s">
        <v>305147</v>
      </c>
      <c r="B303788" t="str">
        <f t="shared" si="4746"/>
        <v>W36UB</v>
      </c>
      <c r="C303788" t="s">
        <v>230</v>
      </c>
    </row>
    <row r="303789" spans="1:3" x14ac:dyDescent="0.35">
      <c r="A303789" t="s">
        <v>305148</v>
      </c>
      <c r="B303789" t="str">
        <f t="shared" si="4746"/>
        <v>W36UD</v>
      </c>
      <c r="C303789" t="s">
        <v>256</v>
      </c>
    </row>
    <row r="303790" spans="1:3" x14ac:dyDescent="0.35">
      <c r="A303790" t="s">
        <v>305149</v>
      </c>
      <c r="B303790" t="str">
        <f t="shared" si="4746"/>
        <v>W36UE</v>
      </c>
      <c r="C303790" t="s">
        <v>230</v>
      </c>
    </row>
    <row r="303791" spans="1:3" x14ac:dyDescent="0.35">
      <c r="A303791" t="s">
        <v>305150</v>
      </c>
      <c r="B303791" t="str">
        <f t="shared" si="4746"/>
        <v>W36UF</v>
      </c>
      <c r="C303791" t="s">
        <v>230</v>
      </c>
    </row>
    <row r="303792" spans="1:3" x14ac:dyDescent="0.35">
      <c r="A303792" t="s">
        <v>305151</v>
      </c>
      <c r="B303792" t="str">
        <f t="shared" si="4746"/>
        <v>W36UG</v>
      </c>
      <c r="C303792" t="s">
        <v>230</v>
      </c>
    </row>
    <row r="303793" spans="1:3" x14ac:dyDescent="0.35">
      <c r="A303793" t="s">
        <v>305152</v>
      </c>
      <c r="B303793" t="str">
        <f t="shared" si="4746"/>
        <v>W36UH</v>
      </c>
      <c r="C303793" t="s">
        <v>230</v>
      </c>
    </row>
    <row r="303794" spans="1:3" x14ac:dyDescent="0.35">
      <c r="A303794" t="s">
        <v>305153</v>
      </c>
      <c r="B303794" t="str">
        <f t="shared" si="4746"/>
        <v>W36UJ</v>
      </c>
      <c r="C303794" t="s">
        <v>230</v>
      </c>
    </row>
    <row r="303795" spans="1:3" x14ac:dyDescent="0.35">
      <c r="A303795" t="s">
        <v>305154</v>
      </c>
      <c r="B303795" t="str">
        <f t="shared" si="4746"/>
        <v>W36UL</v>
      </c>
      <c r="C303795" t="s">
        <v>230</v>
      </c>
    </row>
    <row r="303796" spans="1:3" x14ac:dyDescent="0.35">
      <c r="A303796" t="s">
        <v>305155</v>
      </c>
      <c r="B303796" t="str">
        <f t="shared" si="4746"/>
        <v>W36UN</v>
      </c>
      <c r="C303796" t="s">
        <v>230</v>
      </c>
    </row>
    <row r="303797" spans="1:3" x14ac:dyDescent="0.35">
      <c r="A303797" t="s">
        <v>305156</v>
      </c>
      <c r="B303797" t="str">
        <f t="shared" si="4746"/>
        <v>W36UP</v>
      </c>
      <c r="C303797" t="s">
        <v>230</v>
      </c>
    </row>
    <row r="303798" spans="1:3" x14ac:dyDescent="0.35">
      <c r="A303798" t="s">
        <v>305157</v>
      </c>
      <c r="B303798" t="str">
        <f t="shared" si="4746"/>
        <v>W36UQ</v>
      </c>
      <c r="C303798" t="s">
        <v>256</v>
      </c>
    </row>
    <row r="303799" spans="1:3" x14ac:dyDescent="0.35">
      <c r="A303799" t="s">
        <v>305158</v>
      </c>
      <c r="B303799" t="str">
        <f t="shared" si="4746"/>
        <v>W36UR</v>
      </c>
      <c r="C303799" t="s">
        <v>230</v>
      </c>
    </row>
    <row r="303800" spans="1:3" x14ac:dyDescent="0.35">
      <c r="A303800" t="s">
        <v>305159</v>
      </c>
      <c r="B303800" t="str">
        <f t="shared" si="4746"/>
        <v>W36US</v>
      </c>
      <c r="C303800" t="s">
        <v>256</v>
      </c>
    </row>
    <row r="303801" spans="1:3" x14ac:dyDescent="0.35">
      <c r="A303801" t="s">
        <v>305160</v>
      </c>
      <c r="B303801" t="str">
        <f t="shared" si="4746"/>
        <v>W36UT</v>
      </c>
      <c r="C303801" t="s">
        <v>230</v>
      </c>
    </row>
    <row r="303802" spans="1:3" x14ac:dyDescent="0.35">
      <c r="A303802" t="s">
        <v>305161</v>
      </c>
      <c r="B303802" t="str">
        <f t="shared" si="4746"/>
        <v>W36UU</v>
      </c>
      <c r="C303802" t="s">
        <v>230</v>
      </c>
    </row>
    <row r="303803" spans="1:3" x14ac:dyDescent="0.35">
      <c r="A303803" t="s">
        <v>305162</v>
      </c>
      <c r="B303803" t="str">
        <f t="shared" si="4746"/>
        <v>W36UW</v>
      </c>
      <c r="C303803" t="s">
        <v>230</v>
      </c>
    </row>
    <row r="303804" spans="1:3" x14ac:dyDescent="0.35">
      <c r="A303804" t="s">
        <v>305163</v>
      </c>
      <c r="B303804" t="str">
        <f t="shared" si="4746"/>
        <v>W36UX</v>
      </c>
      <c r="C303804" t="s">
        <v>256</v>
      </c>
    </row>
    <row r="303805" spans="1:3" x14ac:dyDescent="0.35">
      <c r="A303805" t="s">
        <v>305164</v>
      </c>
      <c r="B303805" t="str">
        <f t="shared" si="4746"/>
        <v>W36UY</v>
      </c>
      <c r="C303805" t="s">
        <v>256</v>
      </c>
    </row>
    <row r="303806" spans="1:3" x14ac:dyDescent="0.35">
      <c r="A303806" t="s">
        <v>305165</v>
      </c>
      <c r="B303806" t="str">
        <f t="shared" si="4746"/>
        <v>W36UZ</v>
      </c>
      <c r="C303806" t="s">
        <v>256</v>
      </c>
    </row>
    <row r="303807" spans="1:3" x14ac:dyDescent="0.35">
      <c r="A303807" t="s">
        <v>305166</v>
      </c>
      <c r="B303807" t="str">
        <f t="shared" si="4746"/>
        <v>W36WA</v>
      </c>
      <c r="C303807" t="s">
        <v>256</v>
      </c>
    </row>
    <row r="303808" spans="1:3" x14ac:dyDescent="0.35">
      <c r="A303808" t="s">
        <v>305167</v>
      </c>
      <c r="B303808" t="str">
        <f t="shared" si="4746"/>
        <v>W36WB</v>
      </c>
      <c r="C303808" t="s">
        <v>256</v>
      </c>
    </row>
    <row r="303809" spans="1:3" x14ac:dyDescent="0.35">
      <c r="A303809" t="s">
        <v>305168</v>
      </c>
      <c r="B303809" t="str">
        <f t="shared" si="4746"/>
        <v>W36WD</v>
      </c>
      <c r="C303809" t="s">
        <v>256</v>
      </c>
    </row>
    <row r="303810" spans="1:3" x14ac:dyDescent="0.35">
      <c r="A303810" t="s">
        <v>305169</v>
      </c>
      <c r="B303810" t="str">
        <f t="shared" si="4746"/>
        <v>W36WE</v>
      </c>
      <c r="C303810" t="s">
        <v>256</v>
      </c>
    </row>
    <row r="303811" spans="1:3" x14ac:dyDescent="0.35">
      <c r="A303811" t="s">
        <v>305170</v>
      </c>
      <c r="B303811" t="str">
        <f t="shared" ref="B303811:B303874" si="4747">SUBSTITUTE(A303811, " ", "")</f>
        <v>W36WF</v>
      </c>
      <c r="C303811" t="s">
        <v>256</v>
      </c>
    </row>
    <row r="303812" spans="1:3" x14ac:dyDescent="0.35">
      <c r="A303812" t="s">
        <v>305171</v>
      </c>
      <c r="B303812" t="str">
        <f t="shared" si="4747"/>
        <v>W36WG</v>
      </c>
      <c r="C303812" t="s">
        <v>256</v>
      </c>
    </row>
    <row r="303813" spans="1:3" x14ac:dyDescent="0.35">
      <c r="A303813" t="s">
        <v>305172</v>
      </c>
      <c r="B303813" t="str">
        <f t="shared" si="4747"/>
        <v>W36WH</v>
      </c>
      <c r="C303813" t="s">
        <v>256</v>
      </c>
    </row>
    <row r="303814" spans="1:3" x14ac:dyDescent="0.35">
      <c r="A303814" t="s">
        <v>305173</v>
      </c>
      <c r="B303814" t="str">
        <f t="shared" si="4747"/>
        <v>W36WJ</v>
      </c>
      <c r="C303814" t="s">
        <v>256</v>
      </c>
    </row>
    <row r="303815" spans="1:3" x14ac:dyDescent="0.35">
      <c r="A303815" t="s">
        <v>305174</v>
      </c>
      <c r="B303815" t="str">
        <f t="shared" si="4747"/>
        <v>W36WL</v>
      </c>
      <c r="C303815" t="s">
        <v>256</v>
      </c>
    </row>
    <row r="303816" spans="1:3" x14ac:dyDescent="0.35">
      <c r="A303816" t="s">
        <v>305175</v>
      </c>
      <c r="B303816" t="str">
        <f t="shared" si="4747"/>
        <v>W36WN</v>
      </c>
      <c r="C303816" t="s">
        <v>256</v>
      </c>
    </row>
    <row r="303817" spans="1:3" x14ac:dyDescent="0.35">
      <c r="A303817" t="s">
        <v>305176</v>
      </c>
      <c r="B303817" t="str">
        <f t="shared" si="4747"/>
        <v>W36WP</v>
      </c>
      <c r="C303817" t="s">
        <v>256</v>
      </c>
    </row>
    <row r="303818" spans="1:3" x14ac:dyDescent="0.35">
      <c r="A303818" t="s">
        <v>305177</v>
      </c>
      <c r="B303818" t="str">
        <f t="shared" si="4747"/>
        <v>W36WQ</v>
      </c>
      <c r="C303818" t="s">
        <v>256</v>
      </c>
    </row>
    <row r="303819" spans="1:3" x14ac:dyDescent="0.35">
      <c r="A303819" t="s">
        <v>305178</v>
      </c>
      <c r="B303819" t="str">
        <f t="shared" si="4747"/>
        <v>W36WR</v>
      </c>
      <c r="C303819" t="s">
        <v>256</v>
      </c>
    </row>
    <row r="303820" spans="1:3" x14ac:dyDescent="0.35">
      <c r="A303820" t="s">
        <v>305179</v>
      </c>
      <c r="B303820" t="str">
        <f t="shared" si="4747"/>
        <v>W36WS</v>
      </c>
      <c r="C303820" t="s">
        <v>256</v>
      </c>
    </row>
    <row r="303821" spans="1:3" x14ac:dyDescent="0.35">
      <c r="A303821" t="s">
        <v>305180</v>
      </c>
      <c r="B303821" t="str">
        <f t="shared" si="4747"/>
        <v>W36WT</v>
      </c>
      <c r="C303821" t="s">
        <v>256</v>
      </c>
    </row>
    <row r="303822" spans="1:3" x14ac:dyDescent="0.35">
      <c r="A303822" t="s">
        <v>305181</v>
      </c>
      <c r="B303822" t="str">
        <f t="shared" si="4747"/>
        <v>W36WU</v>
      </c>
      <c r="C303822" t="s">
        <v>256</v>
      </c>
    </row>
    <row r="303823" spans="1:3" x14ac:dyDescent="0.35">
      <c r="A303823" t="s">
        <v>305182</v>
      </c>
      <c r="B303823" t="str">
        <f t="shared" si="4747"/>
        <v>W36WW</v>
      </c>
      <c r="C303823" t="s">
        <v>256</v>
      </c>
    </row>
    <row r="303824" spans="1:3" x14ac:dyDescent="0.35">
      <c r="A303824" t="s">
        <v>305183</v>
      </c>
      <c r="B303824" t="str">
        <f t="shared" si="4747"/>
        <v>W36WX</v>
      </c>
      <c r="C303824" t="s">
        <v>256</v>
      </c>
    </row>
    <row r="303825" spans="1:3" x14ac:dyDescent="0.35">
      <c r="A303825" t="s">
        <v>305184</v>
      </c>
      <c r="B303825" t="str">
        <f t="shared" si="4747"/>
        <v>W36WY</v>
      </c>
      <c r="C303825" t="s">
        <v>256</v>
      </c>
    </row>
    <row r="303826" spans="1:3" x14ac:dyDescent="0.35">
      <c r="A303826" t="s">
        <v>305185</v>
      </c>
      <c r="B303826" t="str">
        <f t="shared" si="4747"/>
        <v>W36WZ</v>
      </c>
      <c r="C303826" t="s">
        <v>256</v>
      </c>
    </row>
    <row r="303827" spans="1:3" x14ac:dyDescent="0.35">
      <c r="A303827" t="s">
        <v>305186</v>
      </c>
      <c r="B303827" t="str">
        <f t="shared" si="4747"/>
        <v>W36XA</v>
      </c>
      <c r="C303827" t="s">
        <v>230</v>
      </c>
    </row>
    <row r="303828" spans="1:3" x14ac:dyDescent="0.35">
      <c r="A303828" t="s">
        <v>305187</v>
      </c>
      <c r="B303828" t="str">
        <f t="shared" si="4747"/>
        <v>W36XB</v>
      </c>
      <c r="C303828" t="s">
        <v>256</v>
      </c>
    </row>
    <row r="303829" spans="1:3" x14ac:dyDescent="0.35">
      <c r="A303829" t="s">
        <v>305188</v>
      </c>
      <c r="B303829" t="str">
        <f t="shared" si="4747"/>
        <v>W36XD</v>
      </c>
      <c r="C303829" t="s">
        <v>230</v>
      </c>
    </row>
    <row r="303830" spans="1:3" x14ac:dyDescent="0.35">
      <c r="A303830" t="s">
        <v>305189</v>
      </c>
      <c r="B303830" t="str">
        <f t="shared" si="4747"/>
        <v>W36XE</v>
      </c>
      <c r="C303830" t="s">
        <v>230</v>
      </c>
    </row>
    <row r="303831" spans="1:3" x14ac:dyDescent="0.35">
      <c r="A303831" t="s">
        <v>305190</v>
      </c>
      <c r="B303831" t="str">
        <f t="shared" si="4747"/>
        <v>W36XF</v>
      </c>
      <c r="C303831" t="s">
        <v>230</v>
      </c>
    </row>
    <row r="303832" spans="1:3" x14ac:dyDescent="0.35">
      <c r="A303832" t="s">
        <v>305191</v>
      </c>
      <c r="B303832" t="str">
        <f t="shared" si="4747"/>
        <v>W36XG</v>
      </c>
      <c r="C303832" t="s">
        <v>256</v>
      </c>
    </row>
    <row r="303833" spans="1:3" x14ac:dyDescent="0.35">
      <c r="A303833" t="s">
        <v>305192</v>
      </c>
      <c r="B303833" t="str">
        <f t="shared" si="4747"/>
        <v>W36XH</v>
      </c>
      <c r="C303833" t="s">
        <v>256</v>
      </c>
    </row>
    <row r="303834" spans="1:3" x14ac:dyDescent="0.35">
      <c r="A303834" t="s">
        <v>305193</v>
      </c>
      <c r="B303834" t="str">
        <f t="shared" si="4747"/>
        <v>W36XJ</v>
      </c>
      <c r="C303834" t="s">
        <v>230</v>
      </c>
    </row>
    <row r="303835" spans="1:3" x14ac:dyDescent="0.35">
      <c r="A303835" t="s">
        <v>305194</v>
      </c>
      <c r="B303835" t="str">
        <f t="shared" si="4747"/>
        <v>W36XL</v>
      </c>
      <c r="C303835" t="s">
        <v>256</v>
      </c>
    </row>
    <row r="303836" spans="1:3" x14ac:dyDescent="0.35">
      <c r="A303836" t="s">
        <v>305195</v>
      </c>
      <c r="B303836" t="str">
        <f t="shared" si="4747"/>
        <v>W36XN</v>
      </c>
      <c r="C303836" t="s">
        <v>230</v>
      </c>
    </row>
    <row r="303837" spans="1:3" x14ac:dyDescent="0.35">
      <c r="A303837" t="s">
        <v>305196</v>
      </c>
      <c r="B303837" t="str">
        <f t="shared" si="4747"/>
        <v>W36XP</v>
      </c>
      <c r="C303837" t="s">
        <v>256</v>
      </c>
    </row>
    <row r="303838" spans="1:3" x14ac:dyDescent="0.35">
      <c r="A303838" t="s">
        <v>305197</v>
      </c>
      <c r="B303838" t="str">
        <f t="shared" si="4747"/>
        <v>W36XQ</v>
      </c>
      <c r="C303838" t="s">
        <v>230</v>
      </c>
    </row>
    <row r="303839" spans="1:3" x14ac:dyDescent="0.35">
      <c r="A303839" t="s">
        <v>305198</v>
      </c>
      <c r="B303839" t="str">
        <f t="shared" si="4747"/>
        <v>W36XR</v>
      </c>
      <c r="C303839" t="s">
        <v>230</v>
      </c>
    </row>
    <row r="303840" spans="1:3" x14ac:dyDescent="0.35">
      <c r="A303840" t="s">
        <v>305199</v>
      </c>
      <c r="B303840" t="str">
        <f t="shared" si="4747"/>
        <v>W36XS</v>
      </c>
      <c r="C303840" t="s">
        <v>256</v>
      </c>
    </row>
    <row r="303841" spans="1:3" x14ac:dyDescent="0.35">
      <c r="A303841" t="s">
        <v>305200</v>
      </c>
      <c r="B303841" t="str">
        <f t="shared" si="4747"/>
        <v>W36XT</v>
      </c>
      <c r="C303841" t="s">
        <v>256</v>
      </c>
    </row>
    <row r="303842" spans="1:3" x14ac:dyDescent="0.35">
      <c r="A303842" t="s">
        <v>305201</v>
      </c>
      <c r="B303842" t="str">
        <f t="shared" si="4747"/>
        <v>W36XU</v>
      </c>
      <c r="C303842" t="s">
        <v>256</v>
      </c>
    </row>
    <row r="303843" spans="1:3" x14ac:dyDescent="0.35">
      <c r="A303843" t="s">
        <v>305202</v>
      </c>
      <c r="B303843" t="str">
        <f t="shared" si="4747"/>
        <v>W36XW</v>
      </c>
      <c r="C303843" t="s">
        <v>256</v>
      </c>
    </row>
    <row r="303844" spans="1:3" x14ac:dyDescent="0.35">
      <c r="A303844" t="s">
        <v>305203</v>
      </c>
      <c r="B303844" t="str">
        <f t="shared" si="4747"/>
        <v>W36XX</v>
      </c>
      <c r="C303844" t="s">
        <v>230</v>
      </c>
    </row>
    <row r="303845" spans="1:3" x14ac:dyDescent="0.35">
      <c r="A303845" t="s">
        <v>305204</v>
      </c>
      <c r="B303845" t="str">
        <f t="shared" si="4747"/>
        <v>W36XY</v>
      </c>
      <c r="C303845" t="s">
        <v>256</v>
      </c>
    </row>
    <row r="303846" spans="1:3" x14ac:dyDescent="0.35">
      <c r="A303846" t="s">
        <v>305205</v>
      </c>
      <c r="B303846" t="str">
        <f t="shared" si="4747"/>
        <v>W36XZ</v>
      </c>
      <c r="C303846" t="s">
        <v>230</v>
      </c>
    </row>
    <row r="303847" spans="1:3" x14ac:dyDescent="0.35">
      <c r="A303847" t="s">
        <v>305206</v>
      </c>
      <c r="B303847" t="str">
        <f t="shared" si="4747"/>
        <v>W36YA</v>
      </c>
      <c r="C303847" t="s">
        <v>256</v>
      </c>
    </row>
    <row r="303848" spans="1:3" x14ac:dyDescent="0.35">
      <c r="A303848" t="s">
        <v>305207</v>
      </c>
      <c r="B303848" t="str">
        <f t="shared" si="4747"/>
        <v>W36YB</v>
      </c>
      <c r="C303848" t="s">
        <v>256</v>
      </c>
    </row>
    <row r="303849" spans="1:3" x14ac:dyDescent="0.35">
      <c r="A303849" t="s">
        <v>305208</v>
      </c>
      <c r="B303849" t="str">
        <f t="shared" si="4747"/>
        <v>W36YD</v>
      </c>
      <c r="C303849" t="s">
        <v>256</v>
      </c>
    </row>
    <row r="303850" spans="1:3" x14ac:dyDescent="0.35">
      <c r="A303850" t="s">
        <v>305209</v>
      </c>
      <c r="B303850" t="str">
        <f t="shared" si="4747"/>
        <v>W36YE</v>
      </c>
      <c r="C303850" t="s">
        <v>230</v>
      </c>
    </row>
    <row r="303851" spans="1:3" x14ac:dyDescent="0.35">
      <c r="A303851" t="s">
        <v>305210</v>
      </c>
      <c r="B303851" t="str">
        <f t="shared" si="4747"/>
        <v>W36YF</v>
      </c>
      <c r="C303851" t="s">
        <v>230</v>
      </c>
    </row>
    <row r="303852" spans="1:3" x14ac:dyDescent="0.35">
      <c r="A303852" t="s">
        <v>305211</v>
      </c>
      <c r="B303852" t="str">
        <f t="shared" si="4747"/>
        <v>W36YG</v>
      </c>
      <c r="C303852" t="s">
        <v>230</v>
      </c>
    </row>
    <row r="303853" spans="1:3" x14ac:dyDescent="0.35">
      <c r="A303853" t="s">
        <v>305212</v>
      </c>
      <c r="B303853" t="str">
        <f t="shared" si="4747"/>
        <v>W36YH</v>
      </c>
      <c r="C303853" t="s">
        <v>230</v>
      </c>
    </row>
    <row r="303854" spans="1:3" x14ac:dyDescent="0.35">
      <c r="A303854" t="s">
        <v>305213</v>
      </c>
      <c r="B303854" t="str">
        <f t="shared" si="4747"/>
        <v>W36YJ</v>
      </c>
      <c r="C303854" t="s">
        <v>230</v>
      </c>
    </row>
    <row r="303855" spans="1:3" x14ac:dyDescent="0.35">
      <c r="A303855" t="s">
        <v>305214</v>
      </c>
      <c r="B303855" t="str">
        <f t="shared" si="4747"/>
        <v>W36YL</v>
      </c>
      <c r="C303855" t="s">
        <v>230</v>
      </c>
    </row>
    <row r="303856" spans="1:3" x14ac:dyDescent="0.35">
      <c r="A303856" t="s">
        <v>305215</v>
      </c>
      <c r="B303856" t="str">
        <f t="shared" si="4747"/>
        <v>W36YN</v>
      </c>
      <c r="C303856" t="s">
        <v>230</v>
      </c>
    </row>
    <row r="303857" spans="1:3" x14ac:dyDescent="0.35">
      <c r="A303857" t="s">
        <v>305216</v>
      </c>
      <c r="B303857" t="str">
        <f t="shared" si="4747"/>
        <v>W36YP</v>
      </c>
      <c r="C303857" t="s">
        <v>230</v>
      </c>
    </row>
    <row r="303858" spans="1:3" x14ac:dyDescent="0.35">
      <c r="A303858" t="s">
        <v>305217</v>
      </c>
      <c r="B303858" t="str">
        <f t="shared" si="4747"/>
        <v>W36YQ</v>
      </c>
      <c r="C303858" t="s">
        <v>230</v>
      </c>
    </row>
    <row r="303859" spans="1:3" x14ac:dyDescent="0.35">
      <c r="A303859" t="s">
        <v>305218</v>
      </c>
      <c r="B303859" t="str">
        <f t="shared" si="4747"/>
        <v>W36YR</v>
      </c>
      <c r="C303859" t="s">
        <v>230</v>
      </c>
    </row>
    <row r="303860" spans="1:3" x14ac:dyDescent="0.35">
      <c r="A303860" t="s">
        <v>305219</v>
      </c>
      <c r="B303860" t="str">
        <f t="shared" si="4747"/>
        <v>W36YT</v>
      </c>
      <c r="C303860" t="s">
        <v>230</v>
      </c>
    </row>
    <row r="303861" spans="1:3" x14ac:dyDescent="0.35">
      <c r="A303861" t="s">
        <v>305220</v>
      </c>
      <c r="B303861" t="str">
        <f t="shared" si="4747"/>
        <v>W36YU</v>
      </c>
      <c r="C303861" t="s">
        <v>256</v>
      </c>
    </row>
    <row r="303862" spans="1:3" x14ac:dyDescent="0.35">
      <c r="A303862" t="s">
        <v>305221</v>
      </c>
      <c r="B303862" t="str">
        <f t="shared" si="4747"/>
        <v>W36YW</v>
      </c>
      <c r="C303862" t="s">
        <v>230</v>
      </c>
    </row>
    <row r="303863" spans="1:3" x14ac:dyDescent="0.35">
      <c r="A303863" t="s">
        <v>305222</v>
      </c>
      <c r="B303863" t="str">
        <f t="shared" si="4747"/>
        <v>W36YY</v>
      </c>
      <c r="C303863" t="s">
        <v>230</v>
      </c>
    </row>
    <row r="303864" spans="1:3" x14ac:dyDescent="0.35">
      <c r="A303864" t="s">
        <v>305223</v>
      </c>
      <c r="B303864" t="str">
        <f t="shared" si="4747"/>
        <v>W36YZ</v>
      </c>
      <c r="C303864" t="s">
        <v>256</v>
      </c>
    </row>
    <row r="303865" spans="1:3" x14ac:dyDescent="0.35">
      <c r="A303865" t="s">
        <v>305224</v>
      </c>
      <c r="B303865" t="str">
        <f t="shared" si="4747"/>
        <v>W36ZA</v>
      </c>
      <c r="C303865" t="s">
        <v>256</v>
      </c>
    </row>
    <row r="303866" spans="1:3" x14ac:dyDescent="0.35">
      <c r="A303866" t="s">
        <v>305225</v>
      </c>
      <c r="B303866" t="str">
        <f t="shared" si="4747"/>
        <v>W36ZB</v>
      </c>
      <c r="C303866" t="s">
        <v>256</v>
      </c>
    </row>
    <row r="303867" spans="1:3" x14ac:dyDescent="0.35">
      <c r="A303867" t="s">
        <v>305226</v>
      </c>
      <c r="B303867" t="str">
        <f t="shared" si="4747"/>
        <v>W36ZD</v>
      </c>
      <c r="C303867" t="s">
        <v>256</v>
      </c>
    </row>
    <row r="303868" spans="1:3" x14ac:dyDescent="0.35">
      <c r="A303868" t="s">
        <v>305227</v>
      </c>
      <c r="B303868" t="str">
        <f t="shared" si="4747"/>
        <v>W36ZE</v>
      </c>
      <c r="C303868" t="s">
        <v>256</v>
      </c>
    </row>
    <row r="303869" spans="1:3" x14ac:dyDescent="0.35">
      <c r="A303869" t="s">
        <v>305228</v>
      </c>
      <c r="B303869" t="str">
        <f t="shared" si="4747"/>
        <v>W36ZF</v>
      </c>
      <c r="C303869" t="s">
        <v>256</v>
      </c>
    </row>
    <row r="303870" spans="1:3" x14ac:dyDescent="0.35">
      <c r="A303870" t="s">
        <v>305229</v>
      </c>
      <c r="B303870" t="str">
        <f t="shared" si="4747"/>
        <v>W36ZG</v>
      </c>
      <c r="C303870" t="s">
        <v>256</v>
      </c>
    </row>
    <row r="303871" spans="1:3" x14ac:dyDescent="0.35">
      <c r="A303871" t="s">
        <v>305230</v>
      </c>
      <c r="B303871" t="str">
        <f t="shared" si="4747"/>
        <v>W36ZH</v>
      </c>
      <c r="C303871" t="s">
        <v>256</v>
      </c>
    </row>
    <row r="303872" spans="1:3" x14ac:dyDescent="0.35">
      <c r="A303872" t="s">
        <v>305231</v>
      </c>
      <c r="B303872" t="str">
        <f t="shared" si="4747"/>
        <v>W36ZJ</v>
      </c>
      <c r="C303872" t="s">
        <v>256</v>
      </c>
    </row>
    <row r="303873" spans="1:3" x14ac:dyDescent="0.35">
      <c r="A303873" t="s">
        <v>305232</v>
      </c>
      <c r="B303873" t="str">
        <f t="shared" si="4747"/>
        <v>W36ZL</v>
      </c>
      <c r="C303873" t="s">
        <v>256</v>
      </c>
    </row>
    <row r="303874" spans="1:3" x14ac:dyDescent="0.35">
      <c r="A303874" t="s">
        <v>305233</v>
      </c>
      <c r="B303874" t="str">
        <f t="shared" si="4747"/>
        <v>W36ZN</v>
      </c>
      <c r="C303874" t="s">
        <v>256</v>
      </c>
    </row>
    <row r="303875" spans="1:3" x14ac:dyDescent="0.35">
      <c r="A303875" t="s">
        <v>305234</v>
      </c>
      <c r="B303875" t="str">
        <f t="shared" ref="B303875:B303938" si="4748">SUBSTITUTE(A303875, " ", "")</f>
        <v>W36ZP</v>
      </c>
      <c r="C303875" t="s">
        <v>256</v>
      </c>
    </row>
    <row r="303876" spans="1:3" x14ac:dyDescent="0.35">
      <c r="A303876" t="s">
        <v>305235</v>
      </c>
      <c r="B303876" t="str">
        <f t="shared" si="4748"/>
        <v>W36ZQ</v>
      </c>
      <c r="C303876" t="s">
        <v>256</v>
      </c>
    </row>
    <row r="303877" spans="1:3" x14ac:dyDescent="0.35">
      <c r="A303877" t="s">
        <v>305236</v>
      </c>
      <c r="B303877" t="str">
        <f t="shared" si="4748"/>
        <v>W36ZR</v>
      </c>
      <c r="C303877" t="s">
        <v>218</v>
      </c>
    </row>
    <row r="303878" spans="1:3" x14ac:dyDescent="0.35">
      <c r="A303878" t="s">
        <v>305237</v>
      </c>
      <c r="B303878" t="str">
        <f t="shared" si="4748"/>
        <v>W36ZS</v>
      </c>
      <c r="C303878" t="s">
        <v>256</v>
      </c>
    </row>
    <row r="303879" spans="1:3" x14ac:dyDescent="0.35">
      <c r="A303879" t="s">
        <v>305238</v>
      </c>
      <c r="B303879" t="str">
        <f t="shared" si="4748"/>
        <v>W36ZT</v>
      </c>
      <c r="C303879" t="s">
        <v>256</v>
      </c>
    </row>
    <row r="303880" spans="1:3" x14ac:dyDescent="0.35">
      <c r="A303880" t="s">
        <v>305239</v>
      </c>
      <c r="B303880" t="str">
        <f t="shared" si="4748"/>
        <v>W36ZU</v>
      </c>
      <c r="C303880" t="s">
        <v>256</v>
      </c>
    </row>
    <row r="303881" spans="1:3" x14ac:dyDescent="0.35">
      <c r="A303881" t="s">
        <v>305240</v>
      </c>
      <c r="B303881" t="str">
        <f t="shared" si="4748"/>
        <v>W36ZW</v>
      </c>
      <c r="C303881" t="s">
        <v>256</v>
      </c>
    </row>
    <row r="303882" spans="1:3" x14ac:dyDescent="0.35">
      <c r="A303882" t="s">
        <v>305241</v>
      </c>
      <c r="B303882" t="str">
        <f t="shared" si="4748"/>
        <v>W36ZX</v>
      </c>
      <c r="C303882" t="s">
        <v>230</v>
      </c>
    </row>
    <row r="303883" spans="1:3" x14ac:dyDescent="0.35">
      <c r="A303883" t="s">
        <v>305242</v>
      </c>
      <c r="B303883" t="str">
        <f t="shared" si="4748"/>
        <v>W36ZY</v>
      </c>
      <c r="C303883" t="s">
        <v>218</v>
      </c>
    </row>
    <row r="303884" spans="1:3" x14ac:dyDescent="0.35">
      <c r="A303884" t="s">
        <v>305243</v>
      </c>
      <c r="B303884" t="str">
        <f t="shared" si="4748"/>
        <v>W36ZZ</v>
      </c>
      <c r="C303884" t="s">
        <v>256</v>
      </c>
    </row>
    <row r="303885" spans="1:3" x14ac:dyDescent="0.35">
      <c r="A303885" t="s">
        <v>305244</v>
      </c>
      <c r="B303885" t="str">
        <f t="shared" si="4748"/>
        <v>W37AA</v>
      </c>
      <c r="C303885" t="s">
        <v>230</v>
      </c>
    </row>
    <row r="303886" spans="1:3" x14ac:dyDescent="0.35">
      <c r="A303886" t="s">
        <v>305245</v>
      </c>
      <c r="B303886" t="str">
        <f t="shared" si="4748"/>
        <v>W37AB</v>
      </c>
      <c r="C303886" t="s">
        <v>230</v>
      </c>
    </row>
    <row r="303887" spans="1:3" x14ac:dyDescent="0.35">
      <c r="A303887" t="s">
        <v>305246</v>
      </c>
      <c r="B303887" t="str">
        <f t="shared" si="4748"/>
        <v>W37AD</v>
      </c>
      <c r="C303887" t="s">
        <v>230</v>
      </c>
    </row>
    <row r="303888" spans="1:3" x14ac:dyDescent="0.35">
      <c r="A303888" t="s">
        <v>305247</v>
      </c>
      <c r="B303888" t="str">
        <f t="shared" si="4748"/>
        <v>W37AE</v>
      </c>
      <c r="C303888" t="s">
        <v>230</v>
      </c>
    </row>
    <row r="303889" spans="1:3" x14ac:dyDescent="0.35">
      <c r="A303889" t="s">
        <v>305248</v>
      </c>
      <c r="B303889" t="str">
        <f t="shared" si="4748"/>
        <v>W37AF</v>
      </c>
      <c r="C303889" t="s">
        <v>230</v>
      </c>
    </row>
    <row r="303890" spans="1:3" x14ac:dyDescent="0.35">
      <c r="A303890" t="s">
        <v>305249</v>
      </c>
      <c r="B303890" t="str">
        <f t="shared" si="4748"/>
        <v>W37AG</v>
      </c>
      <c r="C303890" t="s">
        <v>230</v>
      </c>
    </row>
    <row r="303891" spans="1:3" x14ac:dyDescent="0.35">
      <c r="A303891" t="s">
        <v>305250</v>
      </c>
      <c r="B303891" t="str">
        <f t="shared" si="4748"/>
        <v>W37AH</v>
      </c>
      <c r="C303891" t="s">
        <v>230</v>
      </c>
    </row>
    <row r="303892" spans="1:3" x14ac:dyDescent="0.35">
      <c r="A303892" t="s">
        <v>305251</v>
      </c>
      <c r="B303892" t="str">
        <f t="shared" si="4748"/>
        <v>W37AJ</v>
      </c>
      <c r="C303892" t="s">
        <v>230</v>
      </c>
    </row>
    <row r="303893" spans="1:3" x14ac:dyDescent="0.35">
      <c r="A303893" t="s">
        <v>305252</v>
      </c>
      <c r="B303893" t="str">
        <f t="shared" si="4748"/>
        <v>W37AL</v>
      </c>
      <c r="C303893" t="s">
        <v>230</v>
      </c>
    </row>
    <row r="303894" spans="1:3" x14ac:dyDescent="0.35">
      <c r="A303894" t="s">
        <v>305253</v>
      </c>
      <c r="B303894" t="str">
        <f t="shared" si="4748"/>
        <v>W37AN</v>
      </c>
      <c r="C303894" t="s">
        <v>230</v>
      </c>
    </row>
    <row r="303895" spans="1:3" x14ac:dyDescent="0.35">
      <c r="A303895" t="s">
        <v>305254</v>
      </c>
      <c r="B303895" t="str">
        <f t="shared" si="4748"/>
        <v>W37AP</v>
      </c>
      <c r="C303895" t="s">
        <v>230</v>
      </c>
    </row>
    <row r="303896" spans="1:3" x14ac:dyDescent="0.35">
      <c r="A303896" t="s">
        <v>305255</v>
      </c>
      <c r="B303896" t="str">
        <f t="shared" si="4748"/>
        <v>W37AQ</v>
      </c>
      <c r="C303896" t="s">
        <v>230</v>
      </c>
    </row>
    <row r="303897" spans="1:3" x14ac:dyDescent="0.35">
      <c r="A303897" t="s">
        <v>305256</v>
      </c>
      <c r="B303897" t="str">
        <f t="shared" si="4748"/>
        <v>W37AR</v>
      </c>
      <c r="C303897" t="s">
        <v>230</v>
      </c>
    </row>
    <row r="303898" spans="1:3" x14ac:dyDescent="0.35">
      <c r="A303898" t="s">
        <v>305257</v>
      </c>
      <c r="B303898" t="str">
        <f t="shared" si="4748"/>
        <v>W37AS</v>
      </c>
      <c r="C303898" t="s">
        <v>230</v>
      </c>
    </row>
    <row r="303899" spans="1:3" x14ac:dyDescent="0.35">
      <c r="A303899" t="s">
        <v>305258</v>
      </c>
      <c r="B303899" t="str">
        <f t="shared" si="4748"/>
        <v>W37AT</v>
      </c>
      <c r="C303899" t="s">
        <v>350</v>
      </c>
    </row>
    <row r="303900" spans="1:3" x14ac:dyDescent="0.35">
      <c r="A303900" t="s">
        <v>305259</v>
      </c>
      <c r="B303900" t="str">
        <f t="shared" si="4748"/>
        <v>W37AU</v>
      </c>
      <c r="C303900" t="s">
        <v>230</v>
      </c>
    </row>
    <row r="303901" spans="1:3" x14ac:dyDescent="0.35">
      <c r="A303901" t="s">
        <v>305260</v>
      </c>
      <c r="B303901" t="str">
        <f t="shared" si="4748"/>
        <v>W37AW</v>
      </c>
      <c r="C303901" t="s">
        <v>230</v>
      </c>
    </row>
    <row r="303902" spans="1:3" x14ac:dyDescent="0.35">
      <c r="A303902" t="s">
        <v>305261</v>
      </c>
      <c r="B303902" t="str">
        <f t="shared" si="4748"/>
        <v>W37AX</v>
      </c>
      <c r="C303902" t="s">
        <v>230</v>
      </c>
    </row>
    <row r="303903" spans="1:3" x14ac:dyDescent="0.35">
      <c r="A303903" t="s">
        <v>305262</v>
      </c>
      <c r="B303903" t="str">
        <f t="shared" si="4748"/>
        <v>W37AY</v>
      </c>
      <c r="C303903" t="s">
        <v>230</v>
      </c>
    </row>
    <row r="303904" spans="1:3" x14ac:dyDescent="0.35">
      <c r="A303904" t="s">
        <v>305263</v>
      </c>
      <c r="B303904" t="str">
        <f t="shared" si="4748"/>
        <v>W37AZ</v>
      </c>
      <c r="C303904" t="s">
        <v>230</v>
      </c>
    </row>
    <row r="303905" spans="1:3" x14ac:dyDescent="0.35">
      <c r="A303905" t="s">
        <v>305264</v>
      </c>
      <c r="B303905" t="str">
        <f t="shared" si="4748"/>
        <v>W37BA</v>
      </c>
      <c r="C303905" t="s">
        <v>230</v>
      </c>
    </row>
    <row r="303906" spans="1:3" x14ac:dyDescent="0.35">
      <c r="A303906" t="s">
        <v>305265</v>
      </c>
      <c r="B303906" t="str">
        <f t="shared" si="4748"/>
        <v>W37BB</v>
      </c>
      <c r="C303906" t="s">
        <v>230</v>
      </c>
    </row>
    <row r="303907" spans="1:3" x14ac:dyDescent="0.35">
      <c r="A303907" t="s">
        <v>305266</v>
      </c>
      <c r="B303907" t="str">
        <f t="shared" si="4748"/>
        <v>W37BD</v>
      </c>
      <c r="C303907" t="s">
        <v>230</v>
      </c>
    </row>
    <row r="303908" spans="1:3" x14ac:dyDescent="0.35">
      <c r="A303908" t="s">
        <v>305267</v>
      </c>
      <c r="B303908" t="str">
        <f t="shared" si="4748"/>
        <v>W37BE</v>
      </c>
      <c r="C303908" t="s">
        <v>230</v>
      </c>
    </row>
    <row r="303909" spans="1:3" x14ac:dyDescent="0.35">
      <c r="A303909" t="s">
        <v>305268</v>
      </c>
      <c r="B303909" t="str">
        <f t="shared" si="4748"/>
        <v>W37BF</v>
      </c>
      <c r="C303909" t="s">
        <v>230</v>
      </c>
    </row>
    <row r="303910" spans="1:3" x14ac:dyDescent="0.35">
      <c r="A303910" t="s">
        <v>305269</v>
      </c>
      <c r="B303910" t="str">
        <f t="shared" si="4748"/>
        <v>W37BG</v>
      </c>
      <c r="C303910" t="s">
        <v>230</v>
      </c>
    </row>
    <row r="303911" spans="1:3" x14ac:dyDescent="0.35">
      <c r="A303911" t="s">
        <v>305270</v>
      </c>
      <c r="B303911" t="str">
        <f t="shared" si="4748"/>
        <v>W37BH</v>
      </c>
      <c r="C303911" t="s">
        <v>230</v>
      </c>
    </row>
    <row r="303912" spans="1:3" x14ac:dyDescent="0.35">
      <c r="A303912" t="s">
        <v>305271</v>
      </c>
      <c r="B303912" t="str">
        <f t="shared" si="4748"/>
        <v>W37BJ</v>
      </c>
      <c r="C303912" t="s">
        <v>230</v>
      </c>
    </row>
    <row r="303913" spans="1:3" x14ac:dyDescent="0.35">
      <c r="A303913" t="s">
        <v>305272</v>
      </c>
      <c r="B303913" t="str">
        <f t="shared" si="4748"/>
        <v>W37BL</v>
      </c>
      <c r="C303913" t="s">
        <v>262</v>
      </c>
    </row>
    <row r="303914" spans="1:3" x14ac:dyDescent="0.35">
      <c r="A303914" t="s">
        <v>305273</v>
      </c>
      <c r="B303914" t="str">
        <f t="shared" si="4748"/>
        <v>W37BN</v>
      </c>
      <c r="C303914" t="s">
        <v>230</v>
      </c>
    </row>
    <row r="303915" spans="1:3" x14ac:dyDescent="0.35">
      <c r="A303915" t="s">
        <v>305274</v>
      </c>
      <c r="B303915" t="str">
        <f t="shared" si="4748"/>
        <v>W37BP</v>
      </c>
      <c r="C303915" t="s">
        <v>230</v>
      </c>
    </row>
    <row r="303916" spans="1:3" x14ac:dyDescent="0.35">
      <c r="A303916" t="s">
        <v>305275</v>
      </c>
      <c r="B303916" t="str">
        <f t="shared" si="4748"/>
        <v>W37BQ</v>
      </c>
      <c r="C303916" t="s">
        <v>230</v>
      </c>
    </row>
    <row r="303917" spans="1:3" x14ac:dyDescent="0.35">
      <c r="A303917" t="s">
        <v>305276</v>
      </c>
      <c r="B303917" t="str">
        <f t="shared" si="4748"/>
        <v>W37BS</v>
      </c>
      <c r="C303917" t="s">
        <v>230</v>
      </c>
    </row>
    <row r="303918" spans="1:3" x14ac:dyDescent="0.35">
      <c r="A303918" t="s">
        <v>305277</v>
      </c>
      <c r="B303918" t="str">
        <f t="shared" si="4748"/>
        <v>W37BT</v>
      </c>
      <c r="C303918" t="s">
        <v>230</v>
      </c>
    </row>
    <row r="303919" spans="1:3" x14ac:dyDescent="0.35">
      <c r="A303919" t="s">
        <v>305278</v>
      </c>
      <c r="B303919" t="str">
        <f t="shared" si="4748"/>
        <v>W37BU</v>
      </c>
      <c r="C303919" t="s">
        <v>230</v>
      </c>
    </row>
    <row r="303920" spans="1:3" x14ac:dyDescent="0.35">
      <c r="A303920" t="s">
        <v>305279</v>
      </c>
      <c r="B303920" t="str">
        <f t="shared" si="4748"/>
        <v>W37BW</v>
      </c>
      <c r="C303920" t="s">
        <v>230</v>
      </c>
    </row>
    <row r="303921" spans="1:3" x14ac:dyDescent="0.35">
      <c r="A303921" t="s">
        <v>305280</v>
      </c>
      <c r="B303921" t="str">
        <f t="shared" si="4748"/>
        <v>W37BX</v>
      </c>
      <c r="C303921" t="s">
        <v>230</v>
      </c>
    </row>
    <row r="303922" spans="1:3" x14ac:dyDescent="0.35">
      <c r="A303922" t="s">
        <v>305281</v>
      </c>
      <c r="B303922" t="str">
        <f t="shared" si="4748"/>
        <v>W37BY</v>
      </c>
      <c r="C303922" t="s">
        <v>230</v>
      </c>
    </row>
    <row r="303923" spans="1:3" x14ac:dyDescent="0.35">
      <c r="A303923" t="s">
        <v>305282</v>
      </c>
      <c r="B303923" t="str">
        <f t="shared" si="4748"/>
        <v>W37BZ</v>
      </c>
      <c r="C303923" t="s">
        <v>230</v>
      </c>
    </row>
    <row r="303924" spans="1:3" x14ac:dyDescent="0.35">
      <c r="A303924" t="s">
        <v>305283</v>
      </c>
      <c r="B303924" t="str">
        <f t="shared" si="4748"/>
        <v>W37DA</v>
      </c>
      <c r="C303924" t="s">
        <v>354</v>
      </c>
    </row>
    <row r="303925" spans="1:3" x14ac:dyDescent="0.35">
      <c r="A303925" t="s">
        <v>305284</v>
      </c>
      <c r="B303925" t="str">
        <f t="shared" si="4748"/>
        <v>W37DB</v>
      </c>
      <c r="C303925" t="s">
        <v>230</v>
      </c>
    </row>
    <row r="303926" spans="1:3" x14ac:dyDescent="0.35">
      <c r="A303926" t="s">
        <v>305285</v>
      </c>
      <c r="B303926" t="str">
        <f t="shared" si="4748"/>
        <v>W37DD</v>
      </c>
      <c r="C303926" t="s">
        <v>230</v>
      </c>
    </row>
    <row r="303927" spans="1:3" x14ac:dyDescent="0.35">
      <c r="A303927" t="s">
        <v>305286</v>
      </c>
      <c r="B303927" t="str">
        <f t="shared" si="4748"/>
        <v>W37DE</v>
      </c>
      <c r="C303927" t="s">
        <v>230</v>
      </c>
    </row>
    <row r="303928" spans="1:3" x14ac:dyDescent="0.35">
      <c r="A303928" t="s">
        <v>305287</v>
      </c>
      <c r="B303928" t="str">
        <f t="shared" si="4748"/>
        <v>W37DF</v>
      </c>
      <c r="C303928" t="s">
        <v>230</v>
      </c>
    </row>
    <row r="303929" spans="1:3" x14ac:dyDescent="0.35">
      <c r="A303929" t="s">
        <v>305288</v>
      </c>
      <c r="B303929" t="str">
        <f t="shared" si="4748"/>
        <v>W37DG</v>
      </c>
      <c r="C303929" t="s">
        <v>350</v>
      </c>
    </row>
    <row r="303930" spans="1:3" x14ac:dyDescent="0.35">
      <c r="A303930" t="s">
        <v>305289</v>
      </c>
      <c r="B303930" t="str">
        <f t="shared" si="4748"/>
        <v>W37DH</v>
      </c>
      <c r="C303930" t="s">
        <v>230</v>
      </c>
    </row>
    <row r="303931" spans="1:3" x14ac:dyDescent="0.35">
      <c r="A303931" t="s">
        <v>305290</v>
      </c>
      <c r="B303931" t="str">
        <f t="shared" si="4748"/>
        <v>W37DJ</v>
      </c>
      <c r="C303931" t="s">
        <v>230</v>
      </c>
    </row>
    <row r="303932" spans="1:3" x14ac:dyDescent="0.35">
      <c r="A303932" t="s">
        <v>305291</v>
      </c>
      <c r="B303932" t="str">
        <f t="shared" si="4748"/>
        <v>W37DL</v>
      </c>
      <c r="C303932" t="s">
        <v>230</v>
      </c>
    </row>
    <row r="303933" spans="1:3" x14ac:dyDescent="0.35">
      <c r="A303933" t="s">
        <v>305292</v>
      </c>
      <c r="B303933" t="str">
        <f t="shared" si="4748"/>
        <v>W37DN</v>
      </c>
      <c r="C303933" t="s">
        <v>230</v>
      </c>
    </row>
    <row r="303934" spans="1:3" x14ac:dyDescent="0.35">
      <c r="A303934" t="s">
        <v>305293</v>
      </c>
      <c r="B303934" t="str">
        <f t="shared" si="4748"/>
        <v>W37DP</v>
      </c>
      <c r="C303934" t="s">
        <v>354</v>
      </c>
    </row>
    <row r="303935" spans="1:3" x14ac:dyDescent="0.35">
      <c r="A303935" t="s">
        <v>305294</v>
      </c>
      <c r="B303935" t="str">
        <f t="shared" si="4748"/>
        <v>W37DQ</v>
      </c>
      <c r="C303935" t="s">
        <v>350</v>
      </c>
    </row>
    <row r="303936" spans="1:3" x14ac:dyDescent="0.35">
      <c r="A303936" t="s">
        <v>305295</v>
      </c>
      <c r="B303936" t="str">
        <f t="shared" si="4748"/>
        <v>W37DR</v>
      </c>
      <c r="C303936" t="s">
        <v>350</v>
      </c>
    </row>
    <row r="303937" spans="1:3" x14ac:dyDescent="0.35">
      <c r="A303937" t="s">
        <v>305296</v>
      </c>
      <c r="B303937" t="str">
        <f t="shared" si="4748"/>
        <v>W37DS</v>
      </c>
      <c r="C303937" t="s">
        <v>354</v>
      </c>
    </row>
    <row r="303938" spans="1:3" x14ac:dyDescent="0.35">
      <c r="A303938" t="s">
        <v>305297</v>
      </c>
      <c r="B303938" t="str">
        <f t="shared" si="4748"/>
        <v>W37DT</v>
      </c>
      <c r="C303938" t="s">
        <v>354</v>
      </c>
    </row>
    <row r="303939" spans="1:3" x14ac:dyDescent="0.35">
      <c r="A303939" t="s">
        <v>305298</v>
      </c>
      <c r="B303939" t="str">
        <f t="shared" ref="B303939:B304002" si="4749">SUBSTITUTE(A303939, " ", "")</f>
        <v>W37DU</v>
      </c>
      <c r="C303939" t="s">
        <v>354</v>
      </c>
    </row>
    <row r="303940" spans="1:3" x14ac:dyDescent="0.35">
      <c r="A303940" t="s">
        <v>305299</v>
      </c>
      <c r="B303940" t="str">
        <f t="shared" si="4749"/>
        <v>W37DW</v>
      </c>
      <c r="C303940" t="s">
        <v>230</v>
      </c>
    </row>
    <row r="303941" spans="1:3" x14ac:dyDescent="0.35">
      <c r="A303941" t="s">
        <v>305300</v>
      </c>
      <c r="B303941" t="str">
        <f t="shared" si="4749"/>
        <v>W37DX</v>
      </c>
      <c r="C303941" t="s">
        <v>230</v>
      </c>
    </row>
    <row r="303942" spans="1:3" x14ac:dyDescent="0.35">
      <c r="A303942" t="s">
        <v>305301</v>
      </c>
      <c r="B303942" t="str">
        <f t="shared" si="4749"/>
        <v>W37DY</v>
      </c>
      <c r="C303942" t="s">
        <v>350</v>
      </c>
    </row>
    <row r="303943" spans="1:3" x14ac:dyDescent="0.35">
      <c r="A303943" t="s">
        <v>305302</v>
      </c>
      <c r="B303943" t="str">
        <f t="shared" si="4749"/>
        <v>W37DZ</v>
      </c>
      <c r="C303943" t="s">
        <v>230</v>
      </c>
    </row>
    <row r="303944" spans="1:3" x14ac:dyDescent="0.35">
      <c r="A303944" t="s">
        <v>305303</v>
      </c>
      <c r="B303944" t="str">
        <f t="shared" si="4749"/>
        <v>W37EA</v>
      </c>
      <c r="C303944" t="s">
        <v>218</v>
      </c>
    </row>
    <row r="303945" spans="1:3" x14ac:dyDescent="0.35">
      <c r="A303945" t="s">
        <v>305304</v>
      </c>
      <c r="B303945" t="str">
        <f t="shared" si="4749"/>
        <v>W37EB</v>
      </c>
      <c r="C303945" t="s">
        <v>230</v>
      </c>
    </row>
    <row r="303946" spans="1:3" x14ac:dyDescent="0.35">
      <c r="A303946" t="s">
        <v>305305</v>
      </c>
      <c r="B303946" t="str">
        <f t="shared" si="4749"/>
        <v>W37ED</v>
      </c>
      <c r="C303946" t="s">
        <v>230</v>
      </c>
    </row>
    <row r="303947" spans="1:3" x14ac:dyDescent="0.35">
      <c r="A303947" t="s">
        <v>305306</v>
      </c>
      <c r="B303947" t="str">
        <f t="shared" si="4749"/>
        <v>W37EE</v>
      </c>
      <c r="C303947" t="s">
        <v>230</v>
      </c>
    </row>
    <row r="303948" spans="1:3" x14ac:dyDescent="0.35">
      <c r="A303948" t="s">
        <v>305307</v>
      </c>
      <c r="B303948" t="str">
        <f t="shared" si="4749"/>
        <v>W37EF</v>
      </c>
      <c r="C303948" t="s">
        <v>230</v>
      </c>
    </row>
    <row r="303949" spans="1:3" x14ac:dyDescent="0.35">
      <c r="A303949" t="s">
        <v>305308</v>
      </c>
      <c r="B303949" t="str">
        <f t="shared" si="4749"/>
        <v>W37EG</v>
      </c>
      <c r="C303949" t="s">
        <v>230</v>
      </c>
    </row>
    <row r="303950" spans="1:3" x14ac:dyDescent="0.35">
      <c r="A303950" t="s">
        <v>305309</v>
      </c>
      <c r="B303950" t="str">
        <f t="shared" si="4749"/>
        <v>W37EH</v>
      </c>
      <c r="C303950" t="s">
        <v>230</v>
      </c>
    </row>
    <row r="303951" spans="1:3" x14ac:dyDescent="0.35">
      <c r="A303951" t="s">
        <v>305310</v>
      </c>
      <c r="B303951" t="str">
        <f t="shared" si="4749"/>
        <v>W37EJ</v>
      </c>
      <c r="C303951" t="s">
        <v>230</v>
      </c>
    </row>
    <row r="303952" spans="1:3" x14ac:dyDescent="0.35">
      <c r="A303952" t="s">
        <v>305311</v>
      </c>
      <c r="B303952" t="str">
        <f t="shared" si="4749"/>
        <v>W37EL</v>
      </c>
      <c r="C303952" t="s">
        <v>230</v>
      </c>
    </row>
    <row r="303953" spans="1:3" x14ac:dyDescent="0.35">
      <c r="A303953" t="s">
        <v>305312</v>
      </c>
      <c r="B303953" t="str">
        <f t="shared" si="4749"/>
        <v>W37EN</v>
      </c>
      <c r="C303953" t="s">
        <v>230</v>
      </c>
    </row>
    <row r="303954" spans="1:3" x14ac:dyDescent="0.35">
      <c r="A303954" t="s">
        <v>305313</v>
      </c>
      <c r="B303954" t="str">
        <f t="shared" si="4749"/>
        <v>W37EP</v>
      </c>
      <c r="C303954" t="s">
        <v>230</v>
      </c>
    </row>
    <row r="303955" spans="1:3" x14ac:dyDescent="0.35">
      <c r="A303955" t="s">
        <v>305314</v>
      </c>
      <c r="B303955" t="str">
        <f t="shared" si="4749"/>
        <v>W37EQ</v>
      </c>
      <c r="C303955" t="s">
        <v>230</v>
      </c>
    </row>
    <row r="303956" spans="1:3" x14ac:dyDescent="0.35">
      <c r="A303956" t="s">
        <v>305315</v>
      </c>
      <c r="B303956" t="str">
        <f t="shared" si="4749"/>
        <v>W37ER</v>
      </c>
      <c r="C303956" t="s">
        <v>230</v>
      </c>
    </row>
    <row r="303957" spans="1:3" x14ac:dyDescent="0.35">
      <c r="A303957" t="s">
        <v>305316</v>
      </c>
      <c r="B303957" t="str">
        <f t="shared" si="4749"/>
        <v>W37ES</v>
      </c>
      <c r="C303957" t="s">
        <v>230</v>
      </c>
    </row>
    <row r="303958" spans="1:3" x14ac:dyDescent="0.35">
      <c r="A303958" t="s">
        <v>305317</v>
      </c>
      <c r="B303958" t="str">
        <f t="shared" si="4749"/>
        <v>W37ET</v>
      </c>
      <c r="C303958" t="s">
        <v>230</v>
      </c>
    </row>
    <row r="303959" spans="1:3" x14ac:dyDescent="0.35">
      <c r="A303959" t="s">
        <v>305318</v>
      </c>
      <c r="B303959" t="str">
        <f t="shared" si="4749"/>
        <v>W37EU</v>
      </c>
      <c r="C303959" t="s">
        <v>350</v>
      </c>
    </row>
    <row r="303960" spans="1:3" x14ac:dyDescent="0.35">
      <c r="A303960" t="s">
        <v>305319</v>
      </c>
      <c r="B303960" t="str">
        <f t="shared" si="4749"/>
        <v>W37EW</v>
      </c>
      <c r="C303960" t="s">
        <v>230</v>
      </c>
    </row>
    <row r="303961" spans="1:3" x14ac:dyDescent="0.35">
      <c r="A303961" t="s">
        <v>305320</v>
      </c>
      <c r="B303961" t="str">
        <f t="shared" si="4749"/>
        <v>W37EX</v>
      </c>
      <c r="C303961" t="s">
        <v>230</v>
      </c>
    </row>
    <row r="303962" spans="1:3" x14ac:dyDescent="0.35">
      <c r="A303962" t="s">
        <v>305321</v>
      </c>
      <c r="B303962" t="str">
        <f t="shared" si="4749"/>
        <v>W37EY</v>
      </c>
      <c r="C303962" t="s">
        <v>230</v>
      </c>
    </row>
    <row r="303963" spans="1:3" x14ac:dyDescent="0.35">
      <c r="A303963" t="s">
        <v>305322</v>
      </c>
      <c r="B303963" t="str">
        <f t="shared" si="4749"/>
        <v>W37EZ</v>
      </c>
      <c r="C303963" t="s">
        <v>230</v>
      </c>
    </row>
    <row r="303964" spans="1:3" x14ac:dyDescent="0.35">
      <c r="A303964" t="s">
        <v>305323</v>
      </c>
      <c r="B303964" t="str">
        <f t="shared" si="4749"/>
        <v>W37FA</v>
      </c>
      <c r="C303964" t="s">
        <v>256</v>
      </c>
    </row>
    <row r="303965" spans="1:3" x14ac:dyDescent="0.35">
      <c r="A303965" t="s">
        <v>305324</v>
      </c>
      <c r="B303965" t="str">
        <f t="shared" si="4749"/>
        <v>W37FB</v>
      </c>
      <c r="C303965" t="s">
        <v>256</v>
      </c>
    </row>
    <row r="303966" spans="1:3" x14ac:dyDescent="0.35">
      <c r="A303966" t="s">
        <v>305325</v>
      </c>
      <c r="B303966" t="str">
        <f t="shared" si="4749"/>
        <v>W37FD</v>
      </c>
      <c r="C303966" t="s">
        <v>230</v>
      </c>
    </row>
    <row r="303967" spans="1:3" x14ac:dyDescent="0.35">
      <c r="A303967" t="s">
        <v>305326</v>
      </c>
      <c r="B303967" t="str">
        <f t="shared" si="4749"/>
        <v>W37FE</v>
      </c>
      <c r="C303967" t="s">
        <v>230</v>
      </c>
    </row>
    <row r="303968" spans="1:3" x14ac:dyDescent="0.35">
      <c r="A303968" t="s">
        <v>305327</v>
      </c>
      <c r="B303968" t="str">
        <f t="shared" si="4749"/>
        <v>W37FF</v>
      </c>
      <c r="C303968" t="s">
        <v>230</v>
      </c>
    </row>
    <row r="303969" spans="1:3" x14ac:dyDescent="0.35">
      <c r="A303969" t="s">
        <v>305328</v>
      </c>
      <c r="B303969" t="str">
        <f t="shared" si="4749"/>
        <v>W37FG</v>
      </c>
      <c r="C303969" t="s">
        <v>230</v>
      </c>
    </row>
    <row r="303970" spans="1:3" x14ac:dyDescent="0.35">
      <c r="A303970" t="s">
        <v>305329</v>
      </c>
      <c r="B303970" t="str">
        <f t="shared" si="4749"/>
        <v>W37FH</v>
      </c>
      <c r="C303970" t="s">
        <v>230</v>
      </c>
    </row>
    <row r="303971" spans="1:3" x14ac:dyDescent="0.35">
      <c r="A303971" t="s">
        <v>305330</v>
      </c>
      <c r="B303971" t="str">
        <f t="shared" si="4749"/>
        <v>W37FJ</v>
      </c>
      <c r="C303971" t="s">
        <v>230</v>
      </c>
    </row>
    <row r="303972" spans="1:3" x14ac:dyDescent="0.35">
      <c r="A303972" t="s">
        <v>305331</v>
      </c>
      <c r="B303972" t="str">
        <f t="shared" si="4749"/>
        <v>W37FL</v>
      </c>
      <c r="C303972" t="s">
        <v>230</v>
      </c>
    </row>
    <row r="303973" spans="1:3" x14ac:dyDescent="0.35">
      <c r="A303973" t="s">
        <v>305332</v>
      </c>
      <c r="B303973" t="str">
        <f t="shared" si="4749"/>
        <v>W37FN</v>
      </c>
      <c r="C303973" t="s">
        <v>230</v>
      </c>
    </row>
    <row r="303974" spans="1:3" x14ac:dyDescent="0.35">
      <c r="A303974" t="s">
        <v>305333</v>
      </c>
      <c r="B303974" t="str">
        <f t="shared" si="4749"/>
        <v>W37FP</v>
      </c>
      <c r="C303974" t="s">
        <v>256</v>
      </c>
    </row>
    <row r="303975" spans="1:3" x14ac:dyDescent="0.35">
      <c r="A303975" t="s">
        <v>305334</v>
      </c>
      <c r="B303975" t="str">
        <f t="shared" si="4749"/>
        <v>W37FQ</v>
      </c>
      <c r="C303975" t="s">
        <v>230</v>
      </c>
    </row>
    <row r="303976" spans="1:3" x14ac:dyDescent="0.35">
      <c r="A303976" t="s">
        <v>305335</v>
      </c>
      <c r="B303976" t="str">
        <f t="shared" si="4749"/>
        <v>W37FR</v>
      </c>
      <c r="C303976" t="s">
        <v>256</v>
      </c>
    </row>
    <row r="303977" spans="1:3" x14ac:dyDescent="0.35">
      <c r="A303977" t="s">
        <v>305336</v>
      </c>
      <c r="B303977" t="str">
        <f t="shared" si="4749"/>
        <v>W37FS</v>
      </c>
      <c r="C303977" t="s">
        <v>256</v>
      </c>
    </row>
    <row r="303978" spans="1:3" x14ac:dyDescent="0.35">
      <c r="A303978" t="s">
        <v>305337</v>
      </c>
      <c r="B303978" t="str">
        <f t="shared" si="4749"/>
        <v>W37FT</v>
      </c>
      <c r="C303978" t="s">
        <v>230</v>
      </c>
    </row>
    <row r="303979" spans="1:3" x14ac:dyDescent="0.35">
      <c r="A303979" t="s">
        <v>305338</v>
      </c>
      <c r="B303979" t="str">
        <f t="shared" si="4749"/>
        <v>W37FU</v>
      </c>
      <c r="C303979" t="s">
        <v>230</v>
      </c>
    </row>
    <row r="303980" spans="1:3" x14ac:dyDescent="0.35">
      <c r="A303980" t="s">
        <v>305339</v>
      </c>
      <c r="B303980" t="str">
        <f t="shared" si="4749"/>
        <v>W37FW</v>
      </c>
      <c r="C303980" t="s">
        <v>350</v>
      </c>
    </row>
    <row r="303981" spans="1:3" x14ac:dyDescent="0.35">
      <c r="A303981" t="s">
        <v>305340</v>
      </c>
      <c r="B303981" t="str">
        <f t="shared" si="4749"/>
        <v>W37FX</v>
      </c>
      <c r="C303981" t="s">
        <v>256</v>
      </c>
    </row>
    <row r="303982" spans="1:3" x14ac:dyDescent="0.35">
      <c r="A303982" t="s">
        <v>305341</v>
      </c>
      <c r="B303982" t="str">
        <f t="shared" si="4749"/>
        <v>W37GA</v>
      </c>
      <c r="C303982" t="s">
        <v>230</v>
      </c>
    </row>
    <row r="303983" spans="1:3" x14ac:dyDescent="0.35">
      <c r="A303983" t="s">
        <v>305342</v>
      </c>
      <c r="B303983" t="str">
        <f t="shared" si="4749"/>
        <v>W37GB</v>
      </c>
      <c r="C303983" t="s">
        <v>230</v>
      </c>
    </row>
    <row r="303984" spans="1:3" x14ac:dyDescent="0.35">
      <c r="A303984" t="s">
        <v>305343</v>
      </c>
      <c r="B303984" t="str">
        <f t="shared" si="4749"/>
        <v>W37GD</v>
      </c>
      <c r="C303984" t="s">
        <v>256</v>
      </c>
    </row>
    <row r="303985" spans="1:3" x14ac:dyDescent="0.35">
      <c r="A303985" t="s">
        <v>305344</v>
      </c>
      <c r="B303985" t="str">
        <f t="shared" si="4749"/>
        <v>W37GE</v>
      </c>
      <c r="C303985" t="s">
        <v>256</v>
      </c>
    </row>
    <row r="303986" spans="1:3" x14ac:dyDescent="0.35">
      <c r="A303986" t="s">
        <v>305345</v>
      </c>
      <c r="B303986" t="str">
        <f t="shared" si="4749"/>
        <v>W37GF</v>
      </c>
      <c r="C303986" t="s">
        <v>256</v>
      </c>
    </row>
    <row r="303987" spans="1:3" x14ac:dyDescent="0.35">
      <c r="A303987" t="s">
        <v>305346</v>
      </c>
      <c r="B303987" t="str">
        <f t="shared" si="4749"/>
        <v>W37GG</v>
      </c>
      <c r="C303987" t="s">
        <v>256</v>
      </c>
    </row>
    <row r="303988" spans="1:3" x14ac:dyDescent="0.35">
      <c r="A303988" t="s">
        <v>305347</v>
      </c>
      <c r="B303988" t="str">
        <f t="shared" si="4749"/>
        <v>W37GH</v>
      </c>
      <c r="C303988" t="s">
        <v>230</v>
      </c>
    </row>
    <row r="303989" spans="1:3" x14ac:dyDescent="0.35">
      <c r="A303989" t="s">
        <v>305348</v>
      </c>
      <c r="B303989" t="str">
        <f t="shared" si="4749"/>
        <v>W37GJ</v>
      </c>
      <c r="C303989" t="s">
        <v>230</v>
      </c>
    </row>
    <row r="303990" spans="1:3" x14ac:dyDescent="0.35">
      <c r="A303990" t="s">
        <v>305349</v>
      </c>
      <c r="B303990" t="str">
        <f t="shared" si="4749"/>
        <v>W37GL</v>
      </c>
      <c r="C303990" t="s">
        <v>256</v>
      </c>
    </row>
    <row r="303991" spans="1:3" x14ac:dyDescent="0.35">
      <c r="A303991" t="s">
        <v>305350</v>
      </c>
      <c r="B303991" t="str">
        <f t="shared" si="4749"/>
        <v>W37GN</v>
      </c>
      <c r="C303991" t="s">
        <v>256</v>
      </c>
    </row>
    <row r="303992" spans="1:3" x14ac:dyDescent="0.35">
      <c r="A303992" t="s">
        <v>305351</v>
      </c>
      <c r="B303992" t="str">
        <f t="shared" si="4749"/>
        <v>W37GP</v>
      </c>
      <c r="C303992" t="s">
        <v>230</v>
      </c>
    </row>
    <row r="303993" spans="1:3" x14ac:dyDescent="0.35">
      <c r="A303993" t="s">
        <v>305352</v>
      </c>
      <c r="B303993" t="str">
        <f t="shared" si="4749"/>
        <v>W37GQ</v>
      </c>
      <c r="C303993" t="s">
        <v>256</v>
      </c>
    </row>
    <row r="303994" spans="1:3" x14ac:dyDescent="0.35">
      <c r="A303994" t="s">
        <v>305353</v>
      </c>
      <c r="B303994" t="str">
        <f t="shared" si="4749"/>
        <v>W37GR</v>
      </c>
      <c r="C303994" t="s">
        <v>230</v>
      </c>
    </row>
    <row r="303995" spans="1:3" x14ac:dyDescent="0.35">
      <c r="A303995" t="s">
        <v>305354</v>
      </c>
      <c r="B303995" t="str">
        <f t="shared" si="4749"/>
        <v>W37GS</v>
      </c>
      <c r="C303995" t="s">
        <v>256</v>
      </c>
    </row>
    <row r="303996" spans="1:3" x14ac:dyDescent="0.35">
      <c r="A303996" t="s">
        <v>305355</v>
      </c>
      <c r="B303996" t="str">
        <f t="shared" si="4749"/>
        <v>W37GT</v>
      </c>
      <c r="C303996" t="s">
        <v>256</v>
      </c>
    </row>
    <row r="303997" spans="1:3" x14ac:dyDescent="0.35">
      <c r="A303997" t="s">
        <v>305356</v>
      </c>
      <c r="B303997" t="str">
        <f t="shared" si="4749"/>
        <v>W37GU</v>
      </c>
      <c r="C303997" t="s">
        <v>230</v>
      </c>
    </row>
    <row r="303998" spans="1:3" x14ac:dyDescent="0.35">
      <c r="A303998" t="s">
        <v>305357</v>
      </c>
      <c r="B303998" t="str">
        <f t="shared" si="4749"/>
        <v>W37GW</v>
      </c>
      <c r="C303998" t="s">
        <v>256</v>
      </c>
    </row>
    <row r="303999" spans="1:3" x14ac:dyDescent="0.35">
      <c r="A303999" t="s">
        <v>305358</v>
      </c>
      <c r="B303999" t="str">
        <f t="shared" si="4749"/>
        <v>W37GX</v>
      </c>
      <c r="C303999" t="s">
        <v>256</v>
      </c>
    </row>
    <row r="304000" spans="1:3" x14ac:dyDescent="0.35">
      <c r="A304000" t="s">
        <v>305359</v>
      </c>
      <c r="B304000" t="str">
        <f t="shared" si="4749"/>
        <v>W37GY</v>
      </c>
      <c r="C304000" t="s">
        <v>230</v>
      </c>
    </row>
    <row r="304001" spans="1:3" x14ac:dyDescent="0.35">
      <c r="A304001" t="s">
        <v>305360</v>
      </c>
      <c r="B304001" t="str">
        <f t="shared" si="4749"/>
        <v>W37GZ</v>
      </c>
      <c r="C304001" t="s">
        <v>256</v>
      </c>
    </row>
    <row r="304002" spans="1:3" x14ac:dyDescent="0.35">
      <c r="A304002" t="s">
        <v>305361</v>
      </c>
      <c r="B304002" t="str">
        <f t="shared" si="4749"/>
        <v>W37HA</v>
      </c>
      <c r="C304002" t="s">
        <v>230</v>
      </c>
    </row>
    <row r="304003" spans="1:3" x14ac:dyDescent="0.35">
      <c r="A304003" t="s">
        <v>305362</v>
      </c>
      <c r="B304003" t="str">
        <f t="shared" ref="B304003:B304066" si="4750">SUBSTITUTE(A304003, " ", "")</f>
        <v>W37HB</v>
      </c>
      <c r="C304003" t="s">
        <v>230</v>
      </c>
    </row>
    <row r="304004" spans="1:3" x14ac:dyDescent="0.35">
      <c r="A304004" t="s">
        <v>305363</v>
      </c>
      <c r="B304004" t="str">
        <f t="shared" si="4750"/>
        <v>W37HD</v>
      </c>
      <c r="C304004" t="s">
        <v>230</v>
      </c>
    </row>
    <row r="304005" spans="1:3" x14ac:dyDescent="0.35">
      <c r="A304005" t="s">
        <v>305364</v>
      </c>
      <c r="B304005" t="str">
        <f t="shared" si="4750"/>
        <v>W37HE</v>
      </c>
      <c r="C304005" t="s">
        <v>377</v>
      </c>
    </row>
    <row r="304006" spans="1:3" x14ac:dyDescent="0.35">
      <c r="A304006" t="s">
        <v>305365</v>
      </c>
      <c r="B304006" t="str">
        <f t="shared" si="4750"/>
        <v>W37HF</v>
      </c>
      <c r="C304006" t="s">
        <v>377</v>
      </c>
    </row>
    <row r="304007" spans="1:3" x14ac:dyDescent="0.35">
      <c r="A304007" t="s">
        <v>305366</v>
      </c>
      <c r="B304007" t="str">
        <f t="shared" si="4750"/>
        <v>W37HG</v>
      </c>
      <c r="C304007" t="s">
        <v>377</v>
      </c>
    </row>
    <row r="304008" spans="1:3" x14ac:dyDescent="0.35">
      <c r="A304008" t="s">
        <v>305367</v>
      </c>
      <c r="B304008" t="str">
        <f t="shared" si="4750"/>
        <v>W37HH</v>
      </c>
      <c r="C304008" t="s">
        <v>230</v>
      </c>
    </row>
    <row r="304009" spans="1:3" x14ac:dyDescent="0.35">
      <c r="A304009" t="s">
        <v>305368</v>
      </c>
      <c r="B304009" t="str">
        <f t="shared" si="4750"/>
        <v>W37HJ</v>
      </c>
      <c r="C304009" t="s">
        <v>350</v>
      </c>
    </row>
    <row r="304010" spans="1:3" x14ac:dyDescent="0.35">
      <c r="A304010" t="s">
        <v>305369</v>
      </c>
      <c r="B304010" t="str">
        <f t="shared" si="4750"/>
        <v>W37HL</v>
      </c>
      <c r="C304010" t="s">
        <v>377</v>
      </c>
    </row>
    <row r="304011" spans="1:3" x14ac:dyDescent="0.35">
      <c r="A304011" t="s">
        <v>305370</v>
      </c>
      <c r="B304011" t="str">
        <f t="shared" si="4750"/>
        <v>W37HN</v>
      </c>
      <c r="C304011" t="s">
        <v>230</v>
      </c>
    </row>
    <row r="304012" spans="1:3" x14ac:dyDescent="0.35">
      <c r="A304012" t="s">
        <v>305371</v>
      </c>
      <c r="B304012" t="str">
        <f t="shared" si="4750"/>
        <v>W37HP</v>
      </c>
      <c r="C304012" t="s">
        <v>230</v>
      </c>
    </row>
    <row r="304013" spans="1:3" x14ac:dyDescent="0.35">
      <c r="A304013" t="s">
        <v>305372</v>
      </c>
      <c r="B304013" t="str">
        <f t="shared" si="4750"/>
        <v>W37HQ</v>
      </c>
      <c r="C304013" t="s">
        <v>377</v>
      </c>
    </row>
    <row r="304014" spans="1:3" x14ac:dyDescent="0.35">
      <c r="A304014" t="s">
        <v>305373</v>
      </c>
      <c r="B304014" t="str">
        <f t="shared" si="4750"/>
        <v>W37HR</v>
      </c>
      <c r="C304014" t="s">
        <v>230</v>
      </c>
    </row>
    <row r="304015" spans="1:3" x14ac:dyDescent="0.35">
      <c r="A304015" t="s">
        <v>305374</v>
      </c>
      <c r="B304015" t="str">
        <f t="shared" si="4750"/>
        <v>W37HS</v>
      </c>
      <c r="C304015" t="s">
        <v>230</v>
      </c>
    </row>
    <row r="304016" spans="1:3" x14ac:dyDescent="0.35">
      <c r="A304016" t="s">
        <v>305375</v>
      </c>
      <c r="B304016" t="str">
        <f t="shared" si="4750"/>
        <v>W37HT</v>
      </c>
      <c r="C304016" t="s">
        <v>230</v>
      </c>
    </row>
    <row r="304017" spans="1:3" x14ac:dyDescent="0.35">
      <c r="A304017" t="s">
        <v>305376</v>
      </c>
      <c r="B304017" t="str">
        <f t="shared" si="4750"/>
        <v>W37HU</v>
      </c>
      <c r="C304017" t="s">
        <v>230</v>
      </c>
    </row>
    <row r="304018" spans="1:3" x14ac:dyDescent="0.35">
      <c r="A304018" t="s">
        <v>305377</v>
      </c>
      <c r="B304018" t="str">
        <f t="shared" si="4750"/>
        <v>W37HW</v>
      </c>
      <c r="C304018" t="s">
        <v>230</v>
      </c>
    </row>
    <row r="304019" spans="1:3" x14ac:dyDescent="0.35">
      <c r="A304019" t="s">
        <v>305378</v>
      </c>
      <c r="B304019" t="str">
        <f t="shared" si="4750"/>
        <v>W37HX</v>
      </c>
      <c r="C304019" t="s">
        <v>230</v>
      </c>
    </row>
    <row r="304020" spans="1:3" x14ac:dyDescent="0.35">
      <c r="A304020" t="s">
        <v>305379</v>
      </c>
      <c r="B304020" t="str">
        <f t="shared" si="4750"/>
        <v>W37HY</v>
      </c>
      <c r="C304020" t="s">
        <v>230</v>
      </c>
    </row>
    <row r="304021" spans="1:3" x14ac:dyDescent="0.35">
      <c r="A304021" t="s">
        <v>305380</v>
      </c>
      <c r="B304021" t="str">
        <f t="shared" si="4750"/>
        <v>W37HZ</v>
      </c>
      <c r="C304021" t="s">
        <v>230</v>
      </c>
    </row>
    <row r="304022" spans="1:3" x14ac:dyDescent="0.35">
      <c r="A304022" t="s">
        <v>305381</v>
      </c>
      <c r="B304022" t="str">
        <f t="shared" si="4750"/>
        <v>W37JA</v>
      </c>
      <c r="C304022" t="s">
        <v>230</v>
      </c>
    </row>
    <row r="304023" spans="1:3" x14ac:dyDescent="0.35">
      <c r="A304023" t="s">
        <v>305382</v>
      </c>
      <c r="B304023" t="str">
        <f t="shared" si="4750"/>
        <v>W37JB</v>
      </c>
      <c r="C304023" t="s">
        <v>230</v>
      </c>
    </row>
    <row r="304024" spans="1:3" x14ac:dyDescent="0.35">
      <c r="A304024" t="s">
        <v>305383</v>
      </c>
      <c r="B304024" t="str">
        <f t="shared" si="4750"/>
        <v>W37JD</v>
      </c>
      <c r="C304024" t="s">
        <v>230</v>
      </c>
    </row>
    <row r="304025" spans="1:3" x14ac:dyDescent="0.35">
      <c r="A304025" t="s">
        <v>305384</v>
      </c>
      <c r="B304025" t="str">
        <f t="shared" si="4750"/>
        <v>W37JE</v>
      </c>
      <c r="C304025" t="s">
        <v>230</v>
      </c>
    </row>
    <row r="304026" spans="1:3" x14ac:dyDescent="0.35">
      <c r="A304026" t="s">
        <v>305385</v>
      </c>
      <c r="B304026" t="str">
        <f t="shared" si="4750"/>
        <v>W37JF</v>
      </c>
      <c r="C304026" t="s">
        <v>230</v>
      </c>
    </row>
    <row r="304027" spans="1:3" x14ac:dyDescent="0.35">
      <c r="A304027" t="s">
        <v>305386</v>
      </c>
      <c r="B304027" t="str">
        <f t="shared" si="4750"/>
        <v>W37JG</v>
      </c>
      <c r="C304027" t="s">
        <v>230</v>
      </c>
    </row>
    <row r="304028" spans="1:3" x14ac:dyDescent="0.35">
      <c r="A304028" t="s">
        <v>305387</v>
      </c>
      <c r="B304028" t="str">
        <f t="shared" si="4750"/>
        <v>W37JH</v>
      </c>
      <c r="C304028" t="s">
        <v>230</v>
      </c>
    </row>
    <row r="304029" spans="1:3" x14ac:dyDescent="0.35">
      <c r="A304029" t="s">
        <v>305388</v>
      </c>
      <c r="B304029" t="str">
        <f t="shared" si="4750"/>
        <v>W37JJ</v>
      </c>
      <c r="C304029" t="s">
        <v>230</v>
      </c>
    </row>
    <row r="304030" spans="1:3" x14ac:dyDescent="0.35">
      <c r="A304030" t="s">
        <v>305389</v>
      </c>
      <c r="B304030" t="str">
        <f t="shared" si="4750"/>
        <v>W37JL</v>
      </c>
      <c r="C304030" t="s">
        <v>230</v>
      </c>
    </row>
    <row r="304031" spans="1:3" x14ac:dyDescent="0.35">
      <c r="A304031" t="s">
        <v>305390</v>
      </c>
      <c r="B304031" t="str">
        <f t="shared" si="4750"/>
        <v>W37JN</v>
      </c>
      <c r="C304031" t="s">
        <v>230</v>
      </c>
    </row>
    <row r="304032" spans="1:3" x14ac:dyDescent="0.35">
      <c r="A304032" t="s">
        <v>305391</v>
      </c>
      <c r="B304032" t="str">
        <f t="shared" si="4750"/>
        <v>W37JP</v>
      </c>
      <c r="C304032" t="s">
        <v>230</v>
      </c>
    </row>
    <row r="304033" spans="1:3" x14ac:dyDescent="0.35">
      <c r="A304033" t="s">
        <v>305392</v>
      </c>
      <c r="B304033" t="str">
        <f t="shared" si="4750"/>
        <v>W37JQ</v>
      </c>
      <c r="C304033" t="s">
        <v>230</v>
      </c>
    </row>
    <row r="304034" spans="1:3" x14ac:dyDescent="0.35">
      <c r="A304034" t="s">
        <v>305393</v>
      </c>
      <c r="B304034" t="str">
        <f t="shared" si="4750"/>
        <v>W37JR</v>
      </c>
      <c r="C304034" t="s">
        <v>230</v>
      </c>
    </row>
    <row r="304035" spans="1:3" x14ac:dyDescent="0.35">
      <c r="A304035" t="s">
        <v>305394</v>
      </c>
      <c r="B304035" t="str">
        <f t="shared" si="4750"/>
        <v>W37JS</v>
      </c>
      <c r="C304035" t="s">
        <v>230</v>
      </c>
    </row>
    <row r="304036" spans="1:3" x14ac:dyDescent="0.35">
      <c r="A304036" t="s">
        <v>305395</v>
      </c>
      <c r="B304036" t="str">
        <f t="shared" si="4750"/>
        <v>W37JT</v>
      </c>
      <c r="C304036" t="s">
        <v>230</v>
      </c>
    </row>
    <row r="304037" spans="1:3" x14ac:dyDescent="0.35">
      <c r="A304037" t="s">
        <v>305396</v>
      </c>
      <c r="B304037" t="str">
        <f t="shared" si="4750"/>
        <v>W37JU</v>
      </c>
      <c r="C304037" t="s">
        <v>230</v>
      </c>
    </row>
    <row r="304038" spans="1:3" x14ac:dyDescent="0.35">
      <c r="A304038" t="s">
        <v>305397</v>
      </c>
      <c r="B304038" t="str">
        <f t="shared" si="4750"/>
        <v>W37JW</v>
      </c>
      <c r="C304038" t="s">
        <v>230</v>
      </c>
    </row>
    <row r="304039" spans="1:3" x14ac:dyDescent="0.35">
      <c r="A304039" t="s">
        <v>305398</v>
      </c>
      <c r="B304039" t="str">
        <f t="shared" si="4750"/>
        <v>W37JX</v>
      </c>
      <c r="C304039" t="s">
        <v>230</v>
      </c>
    </row>
    <row r="304040" spans="1:3" x14ac:dyDescent="0.35">
      <c r="A304040" t="s">
        <v>305399</v>
      </c>
      <c r="B304040" t="str">
        <f t="shared" si="4750"/>
        <v>W37JY</v>
      </c>
      <c r="C304040" t="s">
        <v>230</v>
      </c>
    </row>
    <row r="304041" spans="1:3" x14ac:dyDescent="0.35">
      <c r="A304041" t="s">
        <v>305400</v>
      </c>
      <c r="B304041" t="str">
        <f t="shared" si="4750"/>
        <v>W37JZ</v>
      </c>
      <c r="C304041" t="s">
        <v>230</v>
      </c>
    </row>
    <row r="304042" spans="1:3" x14ac:dyDescent="0.35">
      <c r="A304042" t="s">
        <v>305401</v>
      </c>
      <c r="B304042" t="str">
        <f t="shared" si="4750"/>
        <v>W37LA</v>
      </c>
      <c r="C304042" t="s">
        <v>230</v>
      </c>
    </row>
    <row r="304043" spans="1:3" x14ac:dyDescent="0.35">
      <c r="A304043" t="s">
        <v>305402</v>
      </c>
      <c r="B304043" t="str">
        <f t="shared" si="4750"/>
        <v>W37LB</v>
      </c>
      <c r="C304043" t="s">
        <v>230</v>
      </c>
    </row>
    <row r="304044" spans="1:3" x14ac:dyDescent="0.35">
      <c r="A304044" t="s">
        <v>305403</v>
      </c>
      <c r="B304044" t="str">
        <f t="shared" si="4750"/>
        <v>W37LD</v>
      </c>
      <c r="C304044" t="s">
        <v>230</v>
      </c>
    </row>
    <row r="304045" spans="1:3" x14ac:dyDescent="0.35">
      <c r="A304045" t="s">
        <v>305404</v>
      </c>
      <c r="B304045" t="str">
        <f t="shared" si="4750"/>
        <v>W37LE</v>
      </c>
      <c r="C304045" t="s">
        <v>230</v>
      </c>
    </row>
    <row r="304046" spans="1:3" x14ac:dyDescent="0.35">
      <c r="A304046" t="s">
        <v>305405</v>
      </c>
      <c r="B304046" t="str">
        <f t="shared" si="4750"/>
        <v>W37LF</v>
      </c>
      <c r="C304046" t="s">
        <v>230</v>
      </c>
    </row>
    <row r="304047" spans="1:3" x14ac:dyDescent="0.35">
      <c r="A304047" t="s">
        <v>305406</v>
      </c>
      <c r="B304047" t="str">
        <f t="shared" si="4750"/>
        <v>W37LG</v>
      </c>
      <c r="C304047" t="s">
        <v>230</v>
      </c>
    </row>
    <row r="304048" spans="1:3" x14ac:dyDescent="0.35">
      <c r="A304048" t="s">
        <v>305407</v>
      </c>
      <c r="B304048" t="str">
        <f t="shared" si="4750"/>
        <v>W37LH</v>
      </c>
      <c r="C304048" t="s">
        <v>230</v>
      </c>
    </row>
    <row r="304049" spans="1:3" x14ac:dyDescent="0.35">
      <c r="A304049" t="s">
        <v>305408</v>
      </c>
      <c r="B304049" t="str">
        <f t="shared" si="4750"/>
        <v>W37LJ</v>
      </c>
      <c r="C304049" t="s">
        <v>230</v>
      </c>
    </row>
    <row r="304050" spans="1:3" x14ac:dyDescent="0.35">
      <c r="A304050" t="s">
        <v>305409</v>
      </c>
      <c r="B304050" t="str">
        <f t="shared" si="4750"/>
        <v>W37LL</v>
      </c>
      <c r="C304050" t="s">
        <v>230</v>
      </c>
    </row>
    <row r="304051" spans="1:3" x14ac:dyDescent="0.35">
      <c r="A304051" t="s">
        <v>305410</v>
      </c>
      <c r="B304051" t="str">
        <f t="shared" si="4750"/>
        <v>W37LN</v>
      </c>
      <c r="C304051" t="s">
        <v>230</v>
      </c>
    </row>
    <row r="304052" spans="1:3" x14ac:dyDescent="0.35">
      <c r="A304052" t="s">
        <v>305411</v>
      </c>
      <c r="B304052" t="str">
        <f t="shared" si="4750"/>
        <v>W37LP</v>
      </c>
      <c r="C304052" t="s">
        <v>230</v>
      </c>
    </row>
    <row r="304053" spans="1:3" x14ac:dyDescent="0.35">
      <c r="A304053" t="s">
        <v>305412</v>
      </c>
      <c r="B304053" t="str">
        <f t="shared" si="4750"/>
        <v>W37LQ</v>
      </c>
      <c r="C304053" t="s">
        <v>230</v>
      </c>
    </row>
    <row r="304054" spans="1:3" x14ac:dyDescent="0.35">
      <c r="A304054" t="s">
        <v>305413</v>
      </c>
      <c r="B304054" t="str">
        <f t="shared" si="4750"/>
        <v>W37LR</v>
      </c>
      <c r="C304054" t="s">
        <v>230</v>
      </c>
    </row>
    <row r="304055" spans="1:3" x14ac:dyDescent="0.35">
      <c r="A304055" t="s">
        <v>305414</v>
      </c>
      <c r="B304055" t="str">
        <f t="shared" si="4750"/>
        <v>W37LS</v>
      </c>
      <c r="C304055" t="s">
        <v>230</v>
      </c>
    </row>
    <row r="304056" spans="1:3" x14ac:dyDescent="0.35">
      <c r="A304056" t="s">
        <v>305415</v>
      </c>
      <c r="B304056" t="str">
        <f t="shared" si="4750"/>
        <v>W37LT</v>
      </c>
      <c r="C304056" t="s">
        <v>230</v>
      </c>
    </row>
    <row r="304057" spans="1:3" x14ac:dyDescent="0.35">
      <c r="A304057" t="s">
        <v>305416</v>
      </c>
      <c r="B304057" t="str">
        <f t="shared" si="4750"/>
        <v>W37LU</v>
      </c>
      <c r="C304057" t="s">
        <v>230</v>
      </c>
    </row>
    <row r="304058" spans="1:3" x14ac:dyDescent="0.35">
      <c r="A304058" t="s">
        <v>305417</v>
      </c>
      <c r="B304058" t="str">
        <f t="shared" si="4750"/>
        <v>W37LW</v>
      </c>
      <c r="C304058" t="s">
        <v>230</v>
      </c>
    </row>
    <row r="304059" spans="1:3" x14ac:dyDescent="0.35">
      <c r="A304059" t="s">
        <v>305418</v>
      </c>
      <c r="B304059" t="str">
        <f t="shared" si="4750"/>
        <v>W37LX</v>
      </c>
      <c r="C304059" t="s">
        <v>230</v>
      </c>
    </row>
    <row r="304060" spans="1:3" x14ac:dyDescent="0.35">
      <c r="A304060" t="s">
        <v>305419</v>
      </c>
      <c r="B304060" t="str">
        <f t="shared" si="4750"/>
        <v>W37LY</v>
      </c>
      <c r="C304060" t="s">
        <v>230</v>
      </c>
    </row>
    <row r="304061" spans="1:3" x14ac:dyDescent="0.35">
      <c r="A304061" t="s">
        <v>305420</v>
      </c>
      <c r="B304061" t="str">
        <f t="shared" si="4750"/>
        <v>W37LZ</v>
      </c>
      <c r="C304061" t="s">
        <v>230</v>
      </c>
    </row>
    <row r="304062" spans="1:3" x14ac:dyDescent="0.35">
      <c r="A304062" t="s">
        <v>305421</v>
      </c>
      <c r="B304062" t="str">
        <f t="shared" si="4750"/>
        <v>W37NA</v>
      </c>
      <c r="C304062" t="s">
        <v>230</v>
      </c>
    </row>
    <row r="304063" spans="1:3" x14ac:dyDescent="0.35">
      <c r="A304063" t="s">
        <v>305422</v>
      </c>
      <c r="B304063" t="str">
        <f t="shared" si="4750"/>
        <v>W37NB</v>
      </c>
      <c r="C304063" t="s">
        <v>230</v>
      </c>
    </row>
    <row r="304064" spans="1:3" x14ac:dyDescent="0.35">
      <c r="A304064" t="s">
        <v>305423</v>
      </c>
      <c r="B304064" t="str">
        <f t="shared" si="4750"/>
        <v>W37ND</v>
      </c>
      <c r="C304064" t="s">
        <v>230</v>
      </c>
    </row>
    <row r="304065" spans="1:3" x14ac:dyDescent="0.35">
      <c r="A304065" t="s">
        <v>305424</v>
      </c>
      <c r="B304065" t="str">
        <f t="shared" si="4750"/>
        <v>W37NE</v>
      </c>
      <c r="C304065" t="s">
        <v>230</v>
      </c>
    </row>
    <row r="304066" spans="1:3" x14ac:dyDescent="0.35">
      <c r="A304066" t="s">
        <v>305425</v>
      </c>
      <c r="B304066" t="str">
        <f t="shared" si="4750"/>
        <v>W37NF</v>
      </c>
      <c r="C304066" t="s">
        <v>230</v>
      </c>
    </row>
    <row r="304067" spans="1:3" x14ac:dyDescent="0.35">
      <c r="A304067" t="s">
        <v>305426</v>
      </c>
      <c r="B304067" t="str">
        <f t="shared" ref="B304067:B304130" si="4751">SUBSTITUTE(A304067, " ", "")</f>
        <v>W37NG</v>
      </c>
      <c r="C304067" t="s">
        <v>230</v>
      </c>
    </row>
    <row r="304068" spans="1:3" x14ac:dyDescent="0.35">
      <c r="A304068" t="s">
        <v>305427</v>
      </c>
      <c r="B304068" t="str">
        <f t="shared" si="4751"/>
        <v>W37NH</v>
      </c>
      <c r="C304068" t="s">
        <v>230</v>
      </c>
    </row>
    <row r="304069" spans="1:3" x14ac:dyDescent="0.35">
      <c r="A304069" t="s">
        <v>305428</v>
      </c>
      <c r="B304069" t="str">
        <f t="shared" si="4751"/>
        <v>W37NJ</v>
      </c>
      <c r="C304069" t="s">
        <v>230</v>
      </c>
    </row>
    <row r="304070" spans="1:3" x14ac:dyDescent="0.35">
      <c r="A304070" t="s">
        <v>305429</v>
      </c>
      <c r="B304070" t="str">
        <f t="shared" si="4751"/>
        <v>W37NL</v>
      </c>
      <c r="C304070" t="s">
        <v>230</v>
      </c>
    </row>
    <row r="304071" spans="1:3" x14ac:dyDescent="0.35">
      <c r="A304071" t="s">
        <v>305430</v>
      </c>
      <c r="B304071" t="str">
        <f t="shared" si="4751"/>
        <v>W37NN</v>
      </c>
      <c r="C304071" t="s">
        <v>230</v>
      </c>
    </row>
    <row r="304072" spans="1:3" x14ac:dyDescent="0.35">
      <c r="A304072" t="s">
        <v>305431</v>
      </c>
      <c r="B304072" t="str">
        <f t="shared" si="4751"/>
        <v>W37NP</v>
      </c>
      <c r="C304072" t="s">
        <v>230</v>
      </c>
    </row>
    <row r="304073" spans="1:3" x14ac:dyDescent="0.35">
      <c r="A304073" t="s">
        <v>305432</v>
      </c>
      <c r="B304073" t="str">
        <f t="shared" si="4751"/>
        <v>W37NQ</v>
      </c>
      <c r="C304073" t="s">
        <v>230</v>
      </c>
    </row>
    <row r="304074" spans="1:3" x14ac:dyDescent="0.35">
      <c r="A304074" t="s">
        <v>305433</v>
      </c>
      <c r="B304074" t="str">
        <f t="shared" si="4751"/>
        <v>W37NR</v>
      </c>
      <c r="C304074" t="s">
        <v>230</v>
      </c>
    </row>
    <row r="304075" spans="1:3" x14ac:dyDescent="0.35">
      <c r="A304075" t="s">
        <v>305434</v>
      </c>
      <c r="B304075" t="str">
        <f t="shared" si="4751"/>
        <v>W37NS</v>
      </c>
      <c r="C304075" t="s">
        <v>230</v>
      </c>
    </row>
    <row r="304076" spans="1:3" x14ac:dyDescent="0.35">
      <c r="A304076" t="s">
        <v>305435</v>
      </c>
      <c r="B304076" t="str">
        <f t="shared" si="4751"/>
        <v>W37NT</v>
      </c>
      <c r="C304076" t="s">
        <v>230</v>
      </c>
    </row>
    <row r="304077" spans="1:3" x14ac:dyDescent="0.35">
      <c r="A304077" t="s">
        <v>305436</v>
      </c>
      <c r="B304077" t="str">
        <f t="shared" si="4751"/>
        <v>W37NU</v>
      </c>
      <c r="C304077" t="s">
        <v>230</v>
      </c>
    </row>
    <row r="304078" spans="1:3" x14ac:dyDescent="0.35">
      <c r="A304078" t="s">
        <v>305437</v>
      </c>
      <c r="B304078" t="str">
        <f t="shared" si="4751"/>
        <v>W37NW</v>
      </c>
      <c r="C304078" t="s">
        <v>230</v>
      </c>
    </row>
    <row r="304079" spans="1:3" x14ac:dyDescent="0.35">
      <c r="A304079" t="s">
        <v>305438</v>
      </c>
      <c r="B304079" t="str">
        <f t="shared" si="4751"/>
        <v>W37NX</v>
      </c>
      <c r="C304079" t="s">
        <v>350</v>
      </c>
    </row>
    <row r="304080" spans="1:3" x14ac:dyDescent="0.35">
      <c r="A304080" t="s">
        <v>305439</v>
      </c>
      <c r="B304080" t="str">
        <f t="shared" si="4751"/>
        <v>W37NY</v>
      </c>
      <c r="C304080" t="s">
        <v>350</v>
      </c>
    </row>
    <row r="304081" spans="1:3" x14ac:dyDescent="0.35">
      <c r="A304081" t="s">
        <v>305440</v>
      </c>
      <c r="B304081" t="str">
        <f t="shared" si="4751"/>
        <v>W37NZ</v>
      </c>
      <c r="C304081" t="s">
        <v>230</v>
      </c>
    </row>
    <row r="304082" spans="1:3" x14ac:dyDescent="0.35">
      <c r="A304082" t="s">
        <v>305441</v>
      </c>
      <c r="B304082" t="str">
        <f t="shared" si="4751"/>
        <v>W37PA</v>
      </c>
      <c r="C304082" t="s">
        <v>230</v>
      </c>
    </row>
    <row r="304083" spans="1:3" x14ac:dyDescent="0.35">
      <c r="A304083" t="s">
        <v>305442</v>
      </c>
      <c r="B304083" t="str">
        <f t="shared" si="4751"/>
        <v>W37PB</v>
      </c>
      <c r="C304083" t="s">
        <v>230</v>
      </c>
    </row>
    <row r="304084" spans="1:3" x14ac:dyDescent="0.35">
      <c r="A304084" t="s">
        <v>305443</v>
      </c>
      <c r="B304084" t="str">
        <f t="shared" si="4751"/>
        <v>W37PD</v>
      </c>
      <c r="C304084" t="s">
        <v>230</v>
      </c>
    </row>
    <row r="304085" spans="1:3" x14ac:dyDescent="0.35">
      <c r="A304085" t="s">
        <v>305444</v>
      </c>
      <c r="B304085" t="str">
        <f t="shared" si="4751"/>
        <v>W37PE</v>
      </c>
      <c r="C304085" t="s">
        <v>230</v>
      </c>
    </row>
    <row r="304086" spans="1:3" x14ac:dyDescent="0.35">
      <c r="A304086" t="s">
        <v>305445</v>
      </c>
      <c r="B304086" t="str">
        <f t="shared" si="4751"/>
        <v>W37PF</v>
      </c>
      <c r="C304086" t="s">
        <v>230</v>
      </c>
    </row>
    <row r="304087" spans="1:3" x14ac:dyDescent="0.35">
      <c r="A304087" t="s">
        <v>305446</v>
      </c>
      <c r="B304087" t="str">
        <f t="shared" si="4751"/>
        <v>W37PG</v>
      </c>
      <c r="C304087" t="s">
        <v>230</v>
      </c>
    </row>
    <row r="304088" spans="1:3" x14ac:dyDescent="0.35">
      <c r="A304088" t="s">
        <v>305447</v>
      </c>
      <c r="B304088" t="str">
        <f t="shared" si="4751"/>
        <v>W37PH</v>
      </c>
      <c r="C304088" t="s">
        <v>230</v>
      </c>
    </row>
    <row r="304089" spans="1:3" x14ac:dyDescent="0.35">
      <c r="A304089" t="s">
        <v>305448</v>
      </c>
      <c r="B304089" t="str">
        <f t="shared" si="4751"/>
        <v>W37PJ</v>
      </c>
      <c r="C304089" t="s">
        <v>230</v>
      </c>
    </row>
    <row r="304090" spans="1:3" x14ac:dyDescent="0.35">
      <c r="A304090" t="s">
        <v>305449</v>
      </c>
      <c r="B304090" t="str">
        <f t="shared" si="4751"/>
        <v>W37PL</v>
      </c>
      <c r="C304090" t="s">
        <v>230</v>
      </c>
    </row>
    <row r="304091" spans="1:3" x14ac:dyDescent="0.35">
      <c r="A304091" t="s">
        <v>305450</v>
      </c>
      <c r="B304091" t="str">
        <f t="shared" si="4751"/>
        <v>W37PN</v>
      </c>
      <c r="C304091" t="s">
        <v>230</v>
      </c>
    </row>
    <row r="304092" spans="1:3" x14ac:dyDescent="0.35">
      <c r="A304092" t="s">
        <v>305451</v>
      </c>
      <c r="B304092" t="str">
        <f t="shared" si="4751"/>
        <v>W37PP</v>
      </c>
      <c r="C304092" t="s">
        <v>230</v>
      </c>
    </row>
    <row r="304093" spans="1:3" x14ac:dyDescent="0.35">
      <c r="A304093" t="s">
        <v>305452</v>
      </c>
      <c r="B304093" t="str">
        <f t="shared" si="4751"/>
        <v>W37PQ</v>
      </c>
      <c r="C304093" t="s">
        <v>230</v>
      </c>
    </row>
    <row r="304094" spans="1:3" x14ac:dyDescent="0.35">
      <c r="A304094" t="s">
        <v>305453</v>
      </c>
      <c r="B304094" t="str">
        <f t="shared" si="4751"/>
        <v>W37PR</v>
      </c>
      <c r="C304094" t="s">
        <v>230</v>
      </c>
    </row>
    <row r="304095" spans="1:3" x14ac:dyDescent="0.35">
      <c r="A304095" t="s">
        <v>305454</v>
      </c>
      <c r="B304095" t="str">
        <f t="shared" si="4751"/>
        <v>W37PS</v>
      </c>
      <c r="C304095" t="s">
        <v>230</v>
      </c>
    </row>
    <row r="304096" spans="1:3" x14ac:dyDescent="0.35">
      <c r="A304096" t="s">
        <v>305455</v>
      </c>
      <c r="B304096" t="str">
        <f t="shared" si="4751"/>
        <v>W37PT</v>
      </c>
      <c r="C304096" t="s">
        <v>230</v>
      </c>
    </row>
    <row r="304097" spans="1:3" x14ac:dyDescent="0.35">
      <c r="A304097" t="s">
        <v>305456</v>
      </c>
      <c r="B304097" t="str">
        <f t="shared" si="4751"/>
        <v>W37PU</v>
      </c>
      <c r="C304097" t="s">
        <v>230</v>
      </c>
    </row>
    <row r="304098" spans="1:3" x14ac:dyDescent="0.35">
      <c r="A304098" t="s">
        <v>305457</v>
      </c>
      <c r="B304098" t="str">
        <f t="shared" si="4751"/>
        <v>W37PW</v>
      </c>
      <c r="C304098" t="s">
        <v>230</v>
      </c>
    </row>
    <row r="304099" spans="1:3" x14ac:dyDescent="0.35">
      <c r="A304099" t="s">
        <v>305458</v>
      </c>
      <c r="B304099" t="str">
        <f t="shared" si="4751"/>
        <v>W37PX</v>
      </c>
      <c r="C304099" t="s">
        <v>230</v>
      </c>
    </row>
    <row r="304100" spans="1:3" x14ac:dyDescent="0.35">
      <c r="A304100" t="s">
        <v>305459</v>
      </c>
      <c r="B304100" t="str">
        <f t="shared" si="4751"/>
        <v>W37PY</v>
      </c>
      <c r="C304100" t="s">
        <v>230</v>
      </c>
    </row>
    <row r="304101" spans="1:3" x14ac:dyDescent="0.35">
      <c r="A304101" t="s">
        <v>305460</v>
      </c>
      <c r="B304101" t="str">
        <f t="shared" si="4751"/>
        <v>W37PZ</v>
      </c>
      <c r="C304101" t="s">
        <v>256</v>
      </c>
    </row>
    <row r="304102" spans="1:3" x14ac:dyDescent="0.35">
      <c r="A304102" t="s">
        <v>305461</v>
      </c>
      <c r="B304102" t="str">
        <f t="shared" si="4751"/>
        <v>W37QA</v>
      </c>
      <c r="C304102" t="s">
        <v>262</v>
      </c>
    </row>
    <row r="304103" spans="1:3" x14ac:dyDescent="0.35">
      <c r="A304103" t="s">
        <v>305462</v>
      </c>
      <c r="B304103" t="str">
        <f t="shared" si="4751"/>
        <v>W37QB</v>
      </c>
      <c r="C304103" t="s">
        <v>230</v>
      </c>
    </row>
    <row r="304104" spans="1:3" x14ac:dyDescent="0.35">
      <c r="A304104" t="s">
        <v>305463</v>
      </c>
      <c r="B304104" t="str">
        <f t="shared" si="4751"/>
        <v>W37QD</v>
      </c>
      <c r="C304104" t="s">
        <v>262</v>
      </c>
    </row>
    <row r="304105" spans="1:3" x14ac:dyDescent="0.35">
      <c r="A304105" t="s">
        <v>305464</v>
      </c>
      <c r="B304105" t="str">
        <f t="shared" si="4751"/>
        <v>W37QE</v>
      </c>
      <c r="C304105" t="s">
        <v>262</v>
      </c>
    </row>
    <row r="304106" spans="1:3" x14ac:dyDescent="0.35">
      <c r="A304106" t="s">
        <v>305465</v>
      </c>
      <c r="B304106" t="str">
        <f t="shared" si="4751"/>
        <v>W37QG</v>
      </c>
      <c r="C304106" t="s">
        <v>262</v>
      </c>
    </row>
    <row r="304107" spans="1:3" x14ac:dyDescent="0.35">
      <c r="A304107" t="s">
        <v>305466</v>
      </c>
      <c r="B304107" t="str">
        <f t="shared" si="4751"/>
        <v>W37QH</v>
      </c>
      <c r="C304107" t="s">
        <v>262</v>
      </c>
    </row>
    <row r="304108" spans="1:3" x14ac:dyDescent="0.35">
      <c r="A304108" t="s">
        <v>305467</v>
      </c>
      <c r="B304108" t="str">
        <f t="shared" si="4751"/>
        <v>W37QJ</v>
      </c>
      <c r="C304108" t="s">
        <v>262</v>
      </c>
    </row>
    <row r="304109" spans="1:3" x14ac:dyDescent="0.35">
      <c r="A304109" t="s">
        <v>305468</v>
      </c>
      <c r="B304109" t="str">
        <f t="shared" si="4751"/>
        <v>W37QL</v>
      </c>
      <c r="C304109" t="s">
        <v>262</v>
      </c>
    </row>
    <row r="304110" spans="1:3" x14ac:dyDescent="0.35">
      <c r="A304110" t="s">
        <v>305469</v>
      </c>
      <c r="B304110" t="str">
        <f t="shared" si="4751"/>
        <v>W37QN</v>
      </c>
      <c r="C304110" t="s">
        <v>230</v>
      </c>
    </row>
    <row r="304111" spans="1:3" x14ac:dyDescent="0.35">
      <c r="A304111" t="s">
        <v>305470</v>
      </c>
      <c r="B304111" t="str">
        <f t="shared" si="4751"/>
        <v>W37QP</v>
      </c>
      <c r="C304111" t="s">
        <v>262</v>
      </c>
    </row>
    <row r="304112" spans="1:3" x14ac:dyDescent="0.35">
      <c r="A304112" t="s">
        <v>305471</v>
      </c>
      <c r="B304112" t="str">
        <f t="shared" si="4751"/>
        <v>W37QQ</v>
      </c>
      <c r="C304112" t="s">
        <v>262</v>
      </c>
    </row>
    <row r="304113" spans="1:3" x14ac:dyDescent="0.35">
      <c r="A304113" t="s">
        <v>305472</v>
      </c>
      <c r="B304113" t="str">
        <f t="shared" si="4751"/>
        <v>W37QR</v>
      </c>
      <c r="C304113" t="s">
        <v>262</v>
      </c>
    </row>
    <row r="304114" spans="1:3" x14ac:dyDescent="0.35">
      <c r="A304114" t="s">
        <v>305473</v>
      </c>
      <c r="B304114" t="str">
        <f t="shared" si="4751"/>
        <v>W37QS</v>
      </c>
      <c r="C304114" t="s">
        <v>262</v>
      </c>
    </row>
    <row r="304115" spans="1:3" x14ac:dyDescent="0.35">
      <c r="A304115" t="s">
        <v>305474</v>
      </c>
      <c r="B304115" t="str">
        <f t="shared" si="4751"/>
        <v>W37QT</v>
      </c>
      <c r="C304115" t="s">
        <v>262</v>
      </c>
    </row>
    <row r="304116" spans="1:3" x14ac:dyDescent="0.35">
      <c r="A304116" t="s">
        <v>305475</v>
      </c>
      <c r="B304116" t="str">
        <f t="shared" si="4751"/>
        <v>W37QU</v>
      </c>
      <c r="C304116" t="s">
        <v>350</v>
      </c>
    </row>
    <row r="304117" spans="1:3" x14ac:dyDescent="0.35">
      <c r="A304117" t="s">
        <v>305476</v>
      </c>
      <c r="B304117" t="str">
        <f t="shared" si="4751"/>
        <v>W37QW</v>
      </c>
      <c r="C304117" t="s">
        <v>230</v>
      </c>
    </row>
    <row r="304118" spans="1:3" x14ac:dyDescent="0.35">
      <c r="A304118" t="s">
        <v>305477</v>
      </c>
      <c r="B304118" t="str">
        <f t="shared" si="4751"/>
        <v>W37QX</v>
      </c>
      <c r="C304118" t="s">
        <v>218</v>
      </c>
    </row>
    <row r="304119" spans="1:3" x14ac:dyDescent="0.35">
      <c r="A304119" t="s">
        <v>305478</v>
      </c>
      <c r="B304119" t="str">
        <f t="shared" si="4751"/>
        <v>W37QY</v>
      </c>
      <c r="C304119" t="s">
        <v>230</v>
      </c>
    </row>
    <row r="304120" spans="1:3" x14ac:dyDescent="0.35">
      <c r="A304120" t="s">
        <v>305479</v>
      </c>
      <c r="B304120" t="str">
        <f t="shared" si="4751"/>
        <v>W37QZ</v>
      </c>
      <c r="C304120" t="s">
        <v>230</v>
      </c>
    </row>
    <row r="304121" spans="1:3" x14ac:dyDescent="0.35">
      <c r="A304121" t="s">
        <v>305480</v>
      </c>
      <c r="B304121" t="str">
        <f t="shared" si="4751"/>
        <v>W37RA</v>
      </c>
      <c r="C304121" t="s">
        <v>262</v>
      </c>
    </row>
    <row r="304122" spans="1:3" x14ac:dyDescent="0.35">
      <c r="A304122" t="s">
        <v>305481</v>
      </c>
      <c r="B304122" t="str">
        <f t="shared" si="4751"/>
        <v>W37RB</v>
      </c>
      <c r="C304122" t="s">
        <v>262</v>
      </c>
    </row>
    <row r="304123" spans="1:3" x14ac:dyDescent="0.35">
      <c r="A304123" t="s">
        <v>305482</v>
      </c>
      <c r="B304123" t="str">
        <f t="shared" si="4751"/>
        <v>W37RD</v>
      </c>
      <c r="C304123" t="s">
        <v>262</v>
      </c>
    </row>
    <row r="304124" spans="1:3" x14ac:dyDescent="0.35">
      <c r="A304124" t="s">
        <v>305483</v>
      </c>
      <c r="B304124" t="str">
        <f t="shared" si="4751"/>
        <v>W37RE</v>
      </c>
      <c r="C304124" t="s">
        <v>230</v>
      </c>
    </row>
    <row r="304125" spans="1:3" x14ac:dyDescent="0.35">
      <c r="A304125" t="s">
        <v>305484</v>
      </c>
      <c r="B304125" t="str">
        <f t="shared" si="4751"/>
        <v>W37RF</v>
      </c>
      <c r="C304125" t="s">
        <v>230</v>
      </c>
    </row>
    <row r="304126" spans="1:3" x14ac:dyDescent="0.35">
      <c r="A304126" t="s">
        <v>305485</v>
      </c>
      <c r="B304126" t="str">
        <f t="shared" si="4751"/>
        <v>W37RG</v>
      </c>
      <c r="C304126" t="s">
        <v>262</v>
      </c>
    </row>
    <row r="304127" spans="1:3" x14ac:dyDescent="0.35">
      <c r="A304127" t="s">
        <v>305486</v>
      </c>
      <c r="B304127" t="str">
        <f t="shared" si="4751"/>
        <v>W37RH</v>
      </c>
      <c r="C304127" t="s">
        <v>262</v>
      </c>
    </row>
    <row r="304128" spans="1:3" x14ac:dyDescent="0.35">
      <c r="A304128" t="s">
        <v>305487</v>
      </c>
      <c r="B304128" t="str">
        <f t="shared" si="4751"/>
        <v>W37RJ</v>
      </c>
      <c r="C304128" t="s">
        <v>262</v>
      </c>
    </row>
    <row r="304129" spans="1:3" x14ac:dyDescent="0.35">
      <c r="A304129" t="s">
        <v>305488</v>
      </c>
      <c r="B304129" t="str">
        <f t="shared" si="4751"/>
        <v>W37RL</v>
      </c>
      <c r="C304129" t="s">
        <v>230</v>
      </c>
    </row>
    <row r="304130" spans="1:3" x14ac:dyDescent="0.35">
      <c r="A304130" t="s">
        <v>305489</v>
      </c>
      <c r="B304130" t="str">
        <f t="shared" si="4751"/>
        <v>W37RN</v>
      </c>
      <c r="C304130" t="s">
        <v>262</v>
      </c>
    </row>
    <row r="304131" spans="1:3" x14ac:dyDescent="0.35">
      <c r="A304131" t="s">
        <v>305490</v>
      </c>
      <c r="B304131" t="str">
        <f t="shared" ref="B304131:B304194" si="4752">SUBSTITUTE(A304131, " ", "")</f>
        <v>W37RP</v>
      </c>
      <c r="C304131" t="s">
        <v>350</v>
      </c>
    </row>
    <row r="304132" spans="1:3" x14ac:dyDescent="0.35">
      <c r="A304132" t="s">
        <v>305491</v>
      </c>
      <c r="B304132" t="str">
        <f t="shared" si="4752"/>
        <v>W37RQ</v>
      </c>
      <c r="C304132" t="s">
        <v>262</v>
      </c>
    </row>
    <row r="304133" spans="1:3" x14ac:dyDescent="0.35">
      <c r="A304133" t="s">
        <v>305492</v>
      </c>
      <c r="B304133" t="str">
        <f t="shared" si="4752"/>
        <v>W37RR</v>
      </c>
      <c r="C304133" t="s">
        <v>230</v>
      </c>
    </row>
    <row r="304134" spans="1:3" x14ac:dyDescent="0.35">
      <c r="A304134" t="s">
        <v>305493</v>
      </c>
      <c r="B304134" t="str">
        <f t="shared" si="4752"/>
        <v>W37RS</v>
      </c>
      <c r="C304134" t="s">
        <v>230</v>
      </c>
    </row>
    <row r="304135" spans="1:3" x14ac:dyDescent="0.35">
      <c r="A304135" t="s">
        <v>305494</v>
      </c>
      <c r="B304135" t="str">
        <f t="shared" si="4752"/>
        <v>W37RT</v>
      </c>
      <c r="C304135" t="s">
        <v>230</v>
      </c>
    </row>
    <row r="304136" spans="1:3" x14ac:dyDescent="0.35">
      <c r="A304136" t="s">
        <v>305495</v>
      </c>
      <c r="B304136" t="str">
        <f t="shared" si="4752"/>
        <v>W37RU</v>
      </c>
      <c r="C304136" t="s">
        <v>230</v>
      </c>
    </row>
    <row r="304137" spans="1:3" x14ac:dyDescent="0.35">
      <c r="A304137" t="s">
        <v>305496</v>
      </c>
      <c r="B304137" t="str">
        <f t="shared" si="4752"/>
        <v>W37RW</v>
      </c>
      <c r="C304137" t="s">
        <v>262</v>
      </c>
    </row>
    <row r="304138" spans="1:3" x14ac:dyDescent="0.35">
      <c r="A304138" t="s">
        <v>305497</v>
      </c>
      <c r="B304138" t="str">
        <f t="shared" si="4752"/>
        <v>W37RX</v>
      </c>
      <c r="C304138" t="s">
        <v>230</v>
      </c>
    </row>
    <row r="304139" spans="1:3" x14ac:dyDescent="0.35">
      <c r="A304139" t="s">
        <v>305498</v>
      </c>
      <c r="B304139" t="str">
        <f t="shared" si="4752"/>
        <v>W37RY</v>
      </c>
      <c r="C304139" t="s">
        <v>230</v>
      </c>
    </row>
    <row r="304140" spans="1:3" x14ac:dyDescent="0.35">
      <c r="A304140" t="s">
        <v>305499</v>
      </c>
      <c r="B304140" t="str">
        <f t="shared" si="4752"/>
        <v>W37RZ</v>
      </c>
      <c r="C304140" t="s">
        <v>262</v>
      </c>
    </row>
    <row r="304141" spans="1:3" x14ac:dyDescent="0.35">
      <c r="A304141" t="s">
        <v>305500</v>
      </c>
      <c r="B304141" t="str">
        <f t="shared" si="4752"/>
        <v>W37SA</v>
      </c>
      <c r="C304141" t="s">
        <v>230</v>
      </c>
    </row>
    <row r="304142" spans="1:3" x14ac:dyDescent="0.35">
      <c r="A304142" t="s">
        <v>305501</v>
      </c>
      <c r="B304142" t="str">
        <f t="shared" si="4752"/>
        <v>W37SB</v>
      </c>
      <c r="C304142" t="s">
        <v>230</v>
      </c>
    </row>
    <row r="304143" spans="1:3" x14ac:dyDescent="0.35">
      <c r="A304143" t="s">
        <v>305502</v>
      </c>
      <c r="B304143" t="str">
        <f t="shared" si="4752"/>
        <v>W37SD</v>
      </c>
      <c r="C304143" t="s">
        <v>350</v>
      </c>
    </row>
    <row r="304144" spans="1:3" x14ac:dyDescent="0.35">
      <c r="A304144" t="s">
        <v>305503</v>
      </c>
      <c r="B304144" t="str">
        <f t="shared" si="4752"/>
        <v>W37SE</v>
      </c>
      <c r="C304144" t="s">
        <v>230</v>
      </c>
    </row>
    <row r="304145" spans="1:3" x14ac:dyDescent="0.35">
      <c r="A304145" t="s">
        <v>305504</v>
      </c>
      <c r="B304145" t="str">
        <f t="shared" si="4752"/>
        <v>W37SF</v>
      </c>
      <c r="C304145" t="s">
        <v>230</v>
      </c>
    </row>
    <row r="304146" spans="1:3" x14ac:dyDescent="0.35">
      <c r="A304146" t="s">
        <v>305505</v>
      </c>
      <c r="B304146" t="str">
        <f t="shared" si="4752"/>
        <v>W37SG</v>
      </c>
      <c r="C304146" t="s">
        <v>230</v>
      </c>
    </row>
    <row r="304147" spans="1:3" x14ac:dyDescent="0.35">
      <c r="A304147" t="s">
        <v>305506</v>
      </c>
      <c r="B304147" t="str">
        <f t="shared" si="4752"/>
        <v>W37SH</v>
      </c>
      <c r="C304147" t="s">
        <v>230</v>
      </c>
    </row>
    <row r="304148" spans="1:3" x14ac:dyDescent="0.35">
      <c r="A304148" t="s">
        <v>305507</v>
      </c>
      <c r="B304148" t="str">
        <f t="shared" si="4752"/>
        <v>W37SJ</v>
      </c>
      <c r="C304148" t="s">
        <v>230</v>
      </c>
    </row>
    <row r="304149" spans="1:3" x14ac:dyDescent="0.35">
      <c r="A304149" t="s">
        <v>305508</v>
      </c>
      <c r="B304149" t="str">
        <f t="shared" si="4752"/>
        <v>W37SL</v>
      </c>
      <c r="C304149" t="s">
        <v>230</v>
      </c>
    </row>
    <row r="304150" spans="1:3" x14ac:dyDescent="0.35">
      <c r="A304150" t="s">
        <v>305509</v>
      </c>
      <c r="B304150" t="str">
        <f t="shared" si="4752"/>
        <v>W37SN</v>
      </c>
      <c r="C304150" t="s">
        <v>230</v>
      </c>
    </row>
    <row r="304151" spans="1:3" x14ac:dyDescent="0.35">
      <c r="A304151" t="s">
        <v>305510</v>
      </c>
      <c r="B304151" t="str">
        <f t="shared" si="4752"/>
        <v>W37SP</v>
      </c>
      <c r="C304151" t="s">
        <v>262</v>
      </c>
    </row>
    <row r="304152" spans="1:3" x14ac:dyDescent="0.35">
      <c r="A304152" t="s">
        <v>305511</v>
      </c>
      <c r="B304152" t="str">
        <f t="shared" si="4752"/>
        <v>W37SQ</v>
      </c>
      <c r="C304152" t="s">
        <v>230</v>
      </c>
    </row>
    <row r="304153" spans="1:3" x14ac:dyDescent="0.35">
      <c r="A304153" t="s">
        <v>305512</v>
      </c>
      <c r="B304153" t="str">
        <f t="shared" si="4752"/>
        <v>W37SR</v>
      </c>
      <c r="C304153" t="s">
        <v>262</v>
      </c>
    </row>
    <row r="304154" spans="1:3" x14ac:dyDescent="0.35">
      <c r="A304154" t="s">
        <v>305513</v>
      </c>
      <c r="B304154" t="str">
        <f t="shared" si="4752"/>
        <v>W37SS</v>
      </c>
      <c r="C304154" t="s">
        <v>262</v>
      </c>
    </row>
    <row r="304155" spans="1:3" x14ac:dyDescent="0.35">
      <c r="A304155" t="s">
        <v>305514</v>
      </c>
      <c r="B304155" t="str">
        <f t="shared" si="4752"/>
        <v>W37ST</v>
      </c>
      <c r="C304155" t="s">
        <v>262</v>
      </c>
    </row>
    <row r="304156" spans="1:3" x14ac:dyDescent="0.35">
      <c r="A304156" t="s">
        <v>305515</v>
      </c>
      <c r="B304156" t="str">
        <f t="shared" si="4752"/>
        <v>W37SU</v>
      </c>
      <c r="C304156" t="s">
        <v>262</v>
      </c>
    </row>
    <row r="304157" spans="1:3" x14ac:dyDescent="0.35">
      <c r="A304157" t="s">
        <v>305516</v>
      </c>
      <c r="B304157" t="str">
        <f t="shared" si="4752"/>
        <v>W37SW</v>
      </c>
      <c r="C304157" t="s">
        <v>262</v>
      </c>
    </row>
    <row r="304158" spans="1:3" x14ac:dyDescent="0.35">
      <c r="A304158" t="s">
        <v>305517</v>
      </c>
      <c r="B304158" t="str">
        <f t="shared" si="4752"/>
        <v>W37SX</v>
      </c>
      <c r="C304158" t="s">
        <v>350</v>
      </c>
    </row>
    <row r="304159" spans="1:3" x14ac:dyDescent="0.35">
      <c r="A304159" t="s">
        <v>305518</v>
      </c>
      <c r="B304159" t="str">
        <f t="shared" si="4752"/>
        <v>W37SY</v>
      </c>
      <c r="C304159" t="s">
        <v>262</v>
      </c>
    </row>
    <row r="304160" spans="1:3" x14ac:dyDescent="0.35">
      <c r="A304160" t="s">
        <v>305519</v>
      </c>
      <c r="B304160" t="str">
        <f t="shared" si="4752"/>
        <v>W37SZ</v>
      </c>
      <c r="C304160" t="s">
        <v>262</v>
      </c>
    </row>
    <row r="304161" spans="1:3" x14ac:dyDescent="0.35">
      <c r="A304161" t="s">
        <v>305520</v>
      </c>
      <c r="B304161" t="str">
        <f t="shared" si="4752"/>
        <v>W37TA</v>
      </c>
      <c r="C304161" t="s">
        <v>262</v>
      </c>
    </row>
    <row r="304162" spans="1:3" x14ac:dyDescent="0.35">
      <c r="A304162" t="s">
        <v>305521</v>
      </c>
      <c r="B304162" t="str">
        <f t="shared" si="4752"/>
        <v>W37TB</v>
      </c>
      <c r="C304162" t="s">
        <v>262</v>
      </c>
    </row>
    <row r="304163" spans="1:3" x14ac:dyDescent="0.35">
      <c r="A304163" t="s">
        <v>305522</v>
      </c>
      <c r="B304163" t="str">
        <f t="shared" si="4752"/>
        <v>W37TD</v>
      </c>
      <c r="C304163" t="s">
        <v>230</v>
      </c>
    </row>
    <row r="304164" spans="1:3" x14ac:dyDescent="0.35">
      <c r="A304164" t="s">
        <v>305523</v>
      </c>
      <c r="B304164" t="str">
        <f t="shared" si="4752"/>
        <v>W37TE</v>
      </c>
      <c r="C304164" t="s">
        <v>262</v>
      </c>
    </row>
    <row r="304165" spans="1:3" x14ac:dyDescent="0.35">
      <c r="A304165" t="s">
        <v>305524</v>
      </c>
      <c r="B304165" t="str">
        <f t="shared" si="4752"/>
        <v>W37TF</v>
      </c>
      <c r="C304165" t="s">
        <v>262</v>
      </c>
    </row>
    <row r="304166" spans="1:3" x14ac:dyDescent="0.35">
      <c r="A304166" t="s">
        <v>305525</v>
      </c>
      <c r="B304166" t="str">
        <f t="shared" si="4752"/>
        <v>W37TG</v>
      </c>
      <c r="C304166" t="s">
        <v>230</v>
      </c>
    </row>
    <row r="304167" spans="1:3" x14ac:dyDescent="0.35">
      <c r="A304167" t="s">
        <v>305526</v>
      </c>
      <c r="B304167" t="str">
        <f t="shared" si="4752"/>
        <v>W37TH</v>
      </c>
      <c r="C304167" t="s">
        <v>350</v>
      </c>
    </row>
    <row r="304168" spans="1:3" x14ac:dyDescent="0.35">
      <c r="A304168" t="s">
        <v>305527</v>
      </c>
      <c r="B304168" t="str">
        <f t="shared" si="4752"/>
        <v>W37TJ</v>
      </c>
      <c r="C304168" t="s">
        <v>230</v>
      </c>
    </row>
    <row r="304169" spans="1:3" x14ac:dyDescent="0.35">
      <c r="A304169" t="s">
        <v>305528</v>
      </c>
      <c r="B304169" t="str">
        <f t="shared" si="4752"/>
        <v>W37TL</v>
      </c>
      <c r="C304169" t="s">
        <v>262</v>
      </c>
    </row>
    <row r="304170" spans="1:3" x14ac:dyDescent="0.35">
      <c r="A304170" t="s">
        <v>305529</v>
      </c>
      <c r="B304170" t="str">
        <f t="shared" si="4752"/>
        <v>W37TN</v>
      </c>
      <c r="C304170" t="s">
        <v>230</v>
      </c>
    </row>
    <row r="304171" spans="1:3" x14ac:dyDescent="0.35">
      <c r="A304171" t="s">
        <v>305530</v>
      </c>
      <c r="B304171" t="str">
        <f t="shared" si="4752"/>
        <v>W37TP</v>
      </c>
      <c r="C304171" t="s">
        <v>262</v>
      </c>
    </row>
    <row r="304172" spans="1:3" x14ac:dyDescent="0.35">
      <c r="A304172" t="s">
        <v>305531</v>
      </c>
      <c r="B304172" t="str">
        <f t="shared" si="4752"/>
        <v>W37TQ</v>
      </c>
      <c r="C304172" t="s">
        <v>230</v>
      </c>
    </row>
    <row r="304173" spans="1:3" x14ac:dyDescent="0.35">
      <c r="A304173" t="s">
        <v>305532</v>
      </c>
      <c r="B304173" t="str">
        <f t="shared" si="4752"/>
        <v>W37TR</v>
      </c>
      <c r="C304173" t="s">
        <v>350</v>
      </c>
    </row>
    <row r="304174" spans="1:3" x14ac:dyDescent="0.35">
      <c r="A304174" t="s">
        <v>305533</v>
      </c>
      <c r="B304174" t="str">
        <f t="shared" si="4752"/>
        <v>W37TS</v>
      </c>
      <c r="C304174" t="s">
        <v>350</v>
      </c>
    </row>
    <row r="304175" spans="1:3" x14ac:dyDescent="0.35">
      <c r="A304175" t="s">
        <v>305534</v>
      </c>
      <c r="B304175" t="str">
        <f t="shared" si="4752"/>
        <v>W37TT</v>
      </c>
      <c r="C304175" t="s">
        <v>230</v>
      </c>
    </row>
    <row r="304176" spans="1:3" x14ac:dyDescent="0.35">
      <c r="A304176" t="s">
        <v>305535</v>
      </c>
      <c r="B304176" t="str">
        <f t="shared" si="4752"/>
        <v>W37TU</v>
      </c>
      <c r="C304176" t="s">
        <v>230</v>
      </c>
    </row>
    <row r="304177" spans="1:3" x14ac:dyDescent="0.35">
      <c r="A304177" t="s">
        <v>305536</v>
      </c>
      <c r="B304177" t="str">
        <f t="shared" si="4752"/>
        <v>W37TW</v>
      </c>
      <c r="C304177" t="s">
        <v>230</v>
      </c>
    </row>
    <row r="304178" spans="1:3" x14ac:dyDescent="0.35">
      <c r="A304178" t="s">
        <v>305537</v>
      </c>
      <c r="B304178" t="str">
        <f t="shared" si="4752"/>
        <v>W37TX</v>
      </c>
      <c r="C304178" t="s">
        <v>230</v>
      </c>
    </row>
    <row r="304179" spans="1:3" x14ac:dyDescent="0.35">
      <c r="A304179" t="s">
        <v>305538</v>
      </c>
      <c r="B304179" t="str">
        <f t="shared" si="4752"/>
        <v>W37TY</v>
      </c>
      <c r="C304179" t="s">
        <v>230</v>
      </c>
    </row>
    <row r="304180" spans="1:3" x14ac:dyDescent="0.35">
      <c r="A304180" t="s">
        <v>305539</v>
      </c>
      <c r="B304180" t="str">
        <f t="shared" si="4752"/>
        <v>W37TZ</v>
      </c>
      <c r="C304180" t="s">
        <v>230</v>
      </c>
    </row>
    <row r="304181" spans="1:3" x14ac:dyDescent="0.35">
      <c r="A304181" t="s">
        <v>305540</v>
      </c>
      <c r="B304181" t="str">
        <f t="shared" si="4752"/>
        <v>W37UA</v>
      </c>
      <c r="C304181" t="s">
        <v>230</v>
      </c>
    </row>
    <row r="304182" spans="1:3" x14ac:dyDescent="0.35">
      <c r="A304182" t="s">
        <v>305541</v>
      </c>
      <c r="B304182" t="str">
        <f t="shared" si="4752"/>
        <v>W37UB</v>
      </c>
      <c r="C304182" t="s">
        <v>230</v>
      </c>
    </row>
    <row r="304183" spans="1:3" x14ac:dyDescent="0.35">
      <c r="A304183" t="s">
        <v>305542</v>
      </c>
      <c r="B304183" t="str">
        <f t="shared" si="4752"/>
        <v>W37UD</v>
      </c>
      <c r="C304183" t="s">
        <v>230</v>
      </c>
    </row>
    <row r="304184" spans="1:3" x14ac:dyDescent="0.35">
      <c r="A304184" t="s">
        <v>305543</v>
      </c>
      <c r="B304184" t="str">
        <f t="shared" si="4752"/>
        <v>W37UE</v>
      </c>
      <c r="C304184" t="s">
        <v>230</v>
      </c>
    </row>
    <row r="304185" spans="1:3" x14ac:dyDescent="0.35">
      <c r="A304185" t="s">
        <v>305544</v>
      </c>
      <c r="B304185" t="str">
        <f t="shared" si="4752"/>
        <v>W37UF</v>
      </c>
      <c r="C304185" t="s">
        <v>230</v>
      </c>
    </row>
    <row r="304186" spans="1:3" x14ac:dyDescent="0.35">
      <c r="A304186" t="s">
        <v>305545</v>
      </c>
      <c r="B304186" t="str">
        <f t="shared" si="4752"/>
        <v>W37UG</v>
      </c>
      <c r="C304186" t="s">
        <v>256</v>
      </c>
    </row>
    <row r="304187" spans="1:3" x14ac:dyDescent="0.35">
      <c r="A304187" t="s">
        <v>305546</v>
      </c>
      <c r="B304187" t="str">
        <f t="shared" si="4752"/>
        <v>W37UH</v>
      </c>
      <c r="C304187" t="s">
        <v>230</v>
      </c>
    </row>
    <row r="304188" spans="1:3" x14ac:dyDescent="0.35">
      <c r="A304188" t="s">
        <v>305547</v>
      </c>
      <c r="B304188" t="str">
        <f t="shared" si="4752"/>
        <v>W37UJ</v>
      </c>
      <c r="C304188" t="s">
        <v>230</v>
      </c>
    </row>
    <row r="304189" spans="1:3" x14ac:dyDescent="0.35">
      <c r="A304189" t="s">
        <v>305548</v>
      </c>
      <c r="B304189" t="str">
        <f t="shared" si="4752"/>
        <v>W37UL</v>
      </c>
      <c r="C304189" t="s">
        <v>230</v>
      </c>
    </row>
    <row r="304190" spans="1:3" x14ac:dyDescent="0.35">
      <c r="A304190" t="s">
        <v>305549</v>
      </c>
      <c r="B304190" t="str">
        <f t="shared" si="4752"/>
        <v>W37UN</v>
      </c>
      <c r="C304190" t="s">
        <v>230</v>
      </c>
    </row>
    <row r="304191" spans="1:3" x14ac:dyDescent="0.35">
      <c r="A304191" t="s">
        <v>305550</v>
      </c>
      <c r="B304191" t="str">
        <f t="shared" si="4752"/>
        <v>W37UP</v>
      </c>
      <c r="C304191" t="s">
        <v>230</v>
      </c>
    </row>
    <row r="304192" spans="1:3" x14ac:dyDescent="0.35">
      <c r="A304192" t="s">
        <v>305551</v>
      </c>
      <c r="B304192" t="str">
        <f t="shared" si="4752"/>
        <v>W37UQ</v>
      </c>
      <c r="C304192" t="s">
        <v>256</v>
      </c>
    </row>
    <row r="304193" spans="1:3" x14ac:dyDescent="0.35">
      <c r="A304193" t="s">
        <v>305552</v>
      </c>
      <c r="B304193" t="str">
        <f t="shared" si="4752"/>
        <v>W37UR</v>
      </c>
      <c r="C304193" t="s">
        <v>230</v>
      </c>
    </row>
    <row r="304194" spans="1:3" x14ac:dyDescent="0.35">
      <c r="A304194" t="s">
        <v>305553</v>
      </c>
      <c r="B304194" t="str">
        <f t="shared" si="4752"/>
        <v>W37US</v>
      </c>
      <c r="C304194" t="s">
        <v>256</v>
      </c>
    </row>
    <row r="304195" spans="1:3" x14ac:dyDescent="0.35">
      <c r="A304195" t="s">
        <v>305554</v>
      </c>
      <c r="B304195" t="str">
        <f t="shared" ref="B304195:B304258" si="4753">SUBSTITUTE(A304195, " ", "")</f>
        <v>W37UT</v>
      </c>
      <c r="C304195" t="s">
        <v>256</v>
      </c>
    </row>
    <row r="304196" spans="1:3" x14ac:dyDescent="0.35">
      <c r="A304196" t="s">
        <v>305555</v>
      </c>
      <c r="B304196" t="str">
        <f t="shared" si="4753"/>
        <v>W37UU</v>
      </c>
      <c r="C304196" t="s">
        <v>256</v>
      </c>
    </row>
    <row r="304197" spans="1:3" x14ac:dyDescent="0.35">
      <c r="A304197" t="s">
        <v>305556</v>
      </c>
      <c r="B304197" t="str">
        <f t="shared" si="4753"/>
        <v>W37UW</v>
      </c>
      <c r="C304197" t="s">
        <v>256</v>
      </c>
    </row>
    <row r="304198" spans="1:3" x14ac:dyDescent="0.35">
      <c r="A304198" t="s">
        <v>305557</v>
      </c>
      <c r="B304198" t="str">
        <f t="shared" si="4753"/>
        <v>W37UX</v>
      </c>
      <c r="C304198" t="s">
        <v>256</v>
      </c>
    </row>
    <row r="304199" spans="1:3" x14ac:dyDescent="0.35">
      <c r="A304199" t="s">
        <v>305558</v>
      </c>
      <c r="B304199" t="str">
        <f t="shared" si="4753"/>
        <v>W37UY</v>
      </c>
      <c r="C304199" t="s">
        <v>230</v>
      </c>
    </row>
    <row r="304200" spans="1:3" x14ac:dyDescent="0.35">
      <c r="A304200" t="s">
        <v>305559</v>
      </c>
      <c r="B304200" t="str">
        <f t="shared" si="4753"/>
        <v>W37UZ</v>
      </c>
      <c r="C304200" t="s">
        <v>256</v>
      </c>
    </row>
    <row r="304201" spans="1:3" x14ac:dyDescent="0.35">
      <c r="A304201" t="s">
        <v>305560</v>
      </c>
      <c r="B304201" t="str">
        <f t="shared" si="4753"/>
        <v>W37WA</v>
      </c>
      <c r="C304201" t="s">
        <v>256</v>
      </c>
    </row>
    <row r="304202" spans="1:3" x14ac:dyDescent="0.35">
      <c r="A304202" t="s">
        <v>305561</v>
      </c>
      <c r="B304202" t="str">
        <f t="shared" si="4753"/>
        <v>W37WB</v>
      </c>
      <c r="C304202" t="s">
        <v>256</v>
      </c>
    </row>
    <row r="304203" spans="1:3" x14ac:dyDescent="0.35">
      <c r="A304203" t="s">
        <v>305562</v>
      </c>
      <c r="B304203" t="str">
        <f t="shared" si="4753"/>
        <v>W37WD</v>
      </c>
      <c r="C304203" t="s">
        <v>256</v>
      </c>
    </row>
    <row r="304204" spans="1:3" x14ac:dyDescent="0.35">
      <c r="A304204" t="s">
        <v>305563</v>
      </c>
      <c r="B304204" t="str">
        <f t="shared" si="4753"/>
        <v>W37WE</v>
      </c>
      <c r="C304204" t="s">
        <v>256</v>
      </c>
    </row>
    <row r="304205" spans="1:3" x14ac:dyDescent="0.35">
      <c r="A304205" t="s">
        <v>305564</v>
      </c>
      <c r="B304205" t="str">
        <f t="shared" si="4753"/>
        <v>W37WF</v>
      </c>
      <c r="C304205" t="s">
        <v>256</v>
      </c>
    </row>
    <row r="304206" spans="1:3" x14ac:dyDescent="0.35">
      <c r="A304206" t="s">
        <v>305565</v>
      </c>
      <c r="B304206" t="str">
        <f t="shared" si="4753"/>
        <v>W37WG</v>
      </c>
      <c r="C304206" t="s">
        <v>256</v>
      </c>
    </row>
    <row r="304207" spans="1:3" x14ac:dyDescent="0.35">
      <c r="A304207" t="s">
        <v>305566</v>
      </c>
      <c r="B304207" t="str">
        <f t="shared" si="4753"/>
        <v>W37WH</v>
      </c>
      <c r="C304207" t="s">
        <v>256</v>
      </c>
    </row>
    <row r="304208" spans="1:3" x14ac:dyDescent="0.35">
      <c r="A304208" t="s">
        <v>305567</v>
      </c>
      <c r="B304208" t="str">
        <f t="shared" si="4753"/>
        <v>W37WJ</v>
      </c>
      <c r="C304208" t="s">
        <v>256</v>
      </c>
    </row>
    <row r="304209" spans="1:3" x14ac:dyDescent="0.35">
      <c r="A304209" t="s">
        <v>305568</v>
      </c>
      <c r="B304209" t="str">
        <f t="shared" si="4753"/>
        <v>W37WL</v>
      </c>
      <c r="C304209" t="s">
        <v>256</v>
      </c>
    </row>
    <row r="304210" spans="1:3" x14ac:dyDescent="0.35">
      <c r="A304210" t="s">
        <v>305569</v>
      </c>
      <c r="B304210" t="str">
        <f t="shared" si="4753"/>
        <v>W37WN</v>
      </c>
      <c r="C304210" t="s">
        <v>230</v>
      </c>
    </row>
    <row r="304211" spans="1:3" x14ac:dyDescent="0.35">
      <c r="A304211" t="s">
        <v>305570</v>
      </c>
      <c r="B304211" t="str">
        <f t="shared" si="4753"/>
        <v>W37WP</v>
      </c>
      <c r="C304211" t="s">
        <v>256</v>
      </c>
    </row>
    <row r="304212" spans="1:3" x14ac:dyDescent="0.35">
      <c r="A304212" t="s">
        <v>305571</v>
      </c>
      <c r="B304212" t="str">
        <f t="shared" si="4753"/>
        <v>W37WQ</v>
      </c>
      <c r="C304212" t="s">
        <v>256</v>
      </c>
    </row>
    <row r="304213" spans="1:3" x14ac:dyDescent="0.35">
      <c r="A304213" t="s">
        <v>305572</v>
      </c>
      <c r="B304213" t="str">
        <f t="shared" si="4753"/>
        <v>W37WR</v>
      </c>
      <c r="C304213" t="s">
        <v>230</v>
      </c>
    </row>
    <row r="304214" spans="1:3" x14ac:dyDescent="0.35">
      <c r="A304214" t="s">
        <v>305573</v>
      </c>
      <c r="B304214" t="str">
        <f t="shared" si="4753"/>
        <v>W37WS</v>
      </c>
      <c r="C304214" t="s">
        <v>256</v>
      </c>
    </row>
    <row r="304215" spans="1:3" x14ac:dyDescent="0.35">
      <c r="A304215" t="s">
        <v>305574</v>
      </c>
      <c r="B304215" t="str">
        <f t="shared" si="4753"/>
        <v>W37WT</v>
      </c>
      <c r="C304215" t="s">
        <v>256</v>
      </c>
    </row>
    <row r="304216" spans="1:3" x14ac:dyDescent="0.35">
      <c r="A304216" t="s">
        <v>305575</v>
      </c>
      <c r="B304216" t="str">
        <f t="shared" si="4753"/>
        <v>W37WU</v>
      </c>
      <c r="C304216" t="s">
        <v>256</v>
      </c>
    </row>
    <row r="304217" spans="1:3" x14ac:dyDescent="0.35">
      <c r="A304217" t="s">
        <v>305576</v>
      </c>
      <c r="B304217" t="str">
        <f t="shared" si="4753"/>
        <v>W37WW</v>
      </c>
      <c r="C304217" t="s">
        <v>256</v>
      </c>
    </row>
    <row r="304218" spans="1:3" x14ac:dyDescent="0.35">
      <c r="A304218" t="s">
        <v>305577</v>
      </c>
      <c r="B304218" t="str">
        <f t="shared" si="4753"/>
        <v>W37WX</v>
      </c>
      <c r="C304218" t="s">
        <v>256</v>
      </c>
    </row>
    <row r="304219" spans="1:3" x14ac:dyDescent="0.35">
      <c r="A304219" t="s">
        <v>305578</v>
      </c>
      <c r="B304219" t="str">
        <f t="shared" si="4753"/>
        <v>W37WY</v>
      </c>
      <c r="C304219" t="s">
        <v>256</v>
      </c>
    </row>
    <row r="304220" spans="1:3" x14ac:dyDescent="0.35">
      <c r="A304220" t="s">
        <v>305579</v>
      </c>
      <c r="B304220" t="str">
        <f t="shared" si="4753"/>
        <v>W37WZ</v>
      </c>
      <c r="C304220" t="s">
        <v>256</v>
      </c>
    </row>
    <row r="304221" spans="1:3" x14ac:dyDescent="0.35">
      <c r="A304221" t="s">
        <v>305580</v>
      </c>
      <c r="B304221" t="str">
        <f t="shared" si="4753"/>
        <v>W37XA</v>
      </c>
      <c r="C304221" t="s">
        <v>230</v>
      </c>
    </row>
    <row r="304222" spans="1:3" x14ac:dyDescent="0.35">
      <c r="A304222" t="s">
        <v>305581</v>
      </c>
      <c r="B304222" t="str">
        <f t="shared" si="4753"/>
        <v>W37XB</v>
      </c>
      <c r="C304222" t="s">
        <v>230</v>
      </c>
    </row>
    <row r="304223" spans="1:3" x14ac:dyDescent="0.35">
      <c r="A304223" t="s">
        <v>305582</v>
      </c>
      <c r="B304223" t="str">
        <f t="shared" si="4753"/>
        <v>W37XD</v>
      </c>
      <c r="C304223" t="s">
        <v>256</v>
      </c>
    </row>
    <row r="304224" spans="1:3" x14ac:dyDescent="0.35">
      <c r="A304224" t="s">
        <v>305583</v>
      </c>
      <c r="B304224" t="str">
        <f t="shared" si="4753"/>
        <v>W37XE</v>
      </c>
      <c r="C304224" t="s">
        <v>256</v>
      </c>
    </row>
    <row r="304225" spans="1:3" x14ac:dyDescent="0.35">
      <c r="A304225" t="s">
        <v>305584</v>
      </c>
      <c r="B304225" t="str">
        <f t="shared" si="4753"/>
        <v>W37XF</v>
      </c>
      <c r="C304225" t="s">
        <v>256</v>
      </c>
    </row>
    <row r="304226" spans="1:3" x14ac:dyDescent="0.35">
      <c r="A304226" t="s">
        <v>305585</v>
      </c>
      <c r="B304226" t="str">
        <f t="shared" si="4753"/>
        <v>W37XG</v>
      </c>
      <c r="C304226" t="s">
        <v>256</v>
      </c>
    </row>
    <row r="304227" spans="1:3" x14ac:dyDescent="0.35">
      <c r="A304227" t="s">
        <v>305586</v>
      </c>
      <c r="B304227" t="str">
        <f t="shared" si="4753"/>
        <v>W37XH</v>
      </c>
      <c r="C304227" t="s">
        <v>230</v>
      </c>
    </row>
    <row r="304228" spans="1:3" x14ac:dyDescent="0.35">
      <c r="A304228" t="s">
        <v>305587</v>
      </c>
      <c r="B304228" t="str">
        <f t="shared" si="4753"/>
        <v>W37XJ</v>
      </c>
      <c r="C304228" t="s">
        <v>256</v>
      </c>
    </row>
    <row r="304229" spans="1:3" x14ac:dyDescent="0.35">
      <c r="A304229" t="s">
        <v>305588</v>
      </c>
      <c r="B304229" t="str">
        <f t="shared" si="4753"/>
        <v>W37XL</v>
      </c>
      <c r="C304229" t="s">
        <v>230</v>
      </c>
    </row>
    <row r="304230" spans="1:3" x14ac:dyDescent="0.35">
      <c r="A304230" t="s">
        <v>305589</v>
      </c>
      <c r="B304230" t="str">
        <f t="shared" si="4753"/>
        <v>W37XN</v>
      </c>
      <c r="C304230" t="s">
        <v>230</v>
      </c>
    </row>
    <row r="304231" spans="1:3" x14ac:dyDescent="0.35">
      <c r="A304231" t="s">
        <v>305590</v>
      </c>
      <c r="B304231" t="str">
        <f t="shared" si="4753"/>
        <v>W37XP</v>
      </c>
      <c r="C304231" t="s">
        <v>256</v>
      </c>
    </row>
    <row r="304232" spans="1:3" x14ac:dyDescent="0.35">
      <c r="A304232" t="s">
        <v>305591</v>
      </c>
      <c r="B304232" t="str">
        <f t="shared" si="4753"/>
        <v>W37XQ</v>
      </c>
      <c r="C304232" t="s">
        <v>256</v>
      </c>
    </row>
    <row r="304233" spans="1:3" x14ac:dyDescent="0.35">
      <c r="A304233" t="s">
        <v>305592</v>
      </c>
      <c r="B304233" t="str">
        <f t="shared" si="4753"/>
        <v>W37XR</v>
      </c>
      <c r="C304233" t="s">
        <v>230</v>
      </c>
    </row>
    <row r="304234" spans="1:3" x14ac:dyDescent="0.35">
      <c r="A304234" t="s">
        <v>305593</v>
      </c>
      <c r="B304234" t="str">
        <f t="shared" si="4753"/>
        <v>W37XS</v>
      </c>
      <c r="C304234" t="s">
        <v>230</v>
      </c>
    </row>
    <row r="304235" spans="1:3" x14ac:dyDescent="0.35">
      <c r="A304235" t="s">
        <v>305594</v>
      </c>
      <c r="B304235" t="str">
        <f t="shared" si="4753"/>
        <v>W37XT</v>
      </c>
      <c r="C304235" t="s">
        <v>256</v>
      </c>
    </row>
    <row r="304236" spans="1:3" x14ac:dyDescent="0.35">
      <c r="A304236" t="s">
        <v>305595</v>
      </c>
      <c r="B304236" t="str">
        <f t="shared" si="4753"/>
        <v>W37XU</v>
      </c>
      <c r="C304236" t="s">
        <v>256</v>
      </c>
    </row>
    <row r="304237" spans="1:3" x14ac:dyDescent="0.35">
      <c r="A304237" t="s">
        <v>305596</v>
      </c>
      <c r="B304237" t="str">
        <f t="shared" si="4753"/>
        <v>W37XW</v>
      </c>
      <c r="C304237" t="s">
        <v>256</v>
      </c>
    </row>
    <row r="304238" spans="1:3" x14ac:dyDescent="0.35">
      <c r="A304238" t="s">
        <v>305597</v>
      </c>
      <c r="B304238" t="str">
        <f t="shared" si="4753"/>
        <v>W37XX</v>
      </c>
      <c r="C304238" t="s">
        <v>230</v>
      </c>
    </row>
    <row r="304239" spans="1:3" x14ac:dyDescent="0.35">
      <c r="A304239" t="s">
        <v>305598</v>
      </c>
      <c r="B304239" t="str">
        <f t="shared" si="4753"/>
        <v>W37XY</v>
      </c>
      <c r="C304239" t="s">
        <v>256</v>
      </c>
    </row>
    <row r="304240" spans="1:3" x14ac:dyDescent="0.35">
      <c r="A304240" t="s">
        <v>305599</v>
      </c>
      <c r="B304240" t="str">
        <f t="shared" si="4753"/>
        <v>W37YA</v>
      </c>
      <c r="C304240" t="s">
        <v>262</v>
      </c>
    </row>
    <row r="304241" spans="1:3" x14ac:dyDescent="0.35">
      <c r="A304241" t="s">
        <v>305600</v>
      </c>
      <c r="B304241" t="str">
        <f t="shared" si="4753"/>
        <v>W37YB</v>
      </c>
      <c r="C304241" t="s">
        <v>256</v>
      </c>
    </row>
    <row r="304242" spans="1:3" x14ac:dyDescent="0.35">
      <c r="A304242" t="s">
        <v>305601</v>
      </c>
      <c r="B304242" t="str">
        <f t="shared" si="4753"/>
        <v>W37YD</v>
      </c>
      <c r="C304242" t="s">
        <v>230</v>
      </c>
    </row>
    <row r="304243" spans="1:3" x14ac:dyDescent="0.35">
      <c r="A304243" t="s">
        <v>305602</v>
      </c>
      <c r="B304243" t="str">
        <f t="shared" si="4753"/>
        <v>W37YE</v>
      </c>
      <c r="C304243" t="s">
        <v>262</v>
      </c>
    </row>
    <row r="304244" spans="1:3" x14ac:dyDescent="0.35">
      <c r="A304244" t="s">
        <v>305603</v>
      </c>
      <c r="B304244" t="str">
        <f t="shared" si="4753"/>
        <v>W37YF</v>
      </c>
      <c r="C304244" t="s">
        <v>256</v>
      </c>
    </row>
    <row r="304245" spans="1:3" x14ac:dyDescent="0.35">
      <c r="A304245" t="s">
        <v>305604</v>
      </c>
      <c r="B304245" t="str">
        <f t="shared" si="4753"/>
        <v>W37YG</v>
      </c>
      <c r="C304245" t="s">
        <v>262</v>
      </c>
    </row>
    <row r="304246" spans="1:3" x14ac:dyDescent="0.35">
      <c r="A304246" t="s">
        <v>305605</v>
      </c>
      <c r="B304246" t="str">
        <f t="shared" si="4753"/>
        <v>W37YH</v>
      </c>
      <c r="C304246" t="s">
        <v>256</v>
      </c>
    </row>
    <row r="304247" spans="1:3" x14ac:dyDescent="0.35">
      <c r="A304247" t="s">
        <v>305606</v>
      </c>
      <c r="B304247" t="str">
        <f t="shared" si="4753"/>
        <v>W37YJ</v>
      </c>
      <c r="C304247" t="s">
        <v>256</v>
      </c>
    </row>
    <row r="304248" spans="1:3" x14ac:dyDescent="0.35">
      <c r="A304248" t="s">
        <v>305607</v>
      </c>
      <c r="B304248" t="str">
        <f t="shared" si="4753"/>
        <v>W37YL</v>
      </c>
      <c r="C304248" t="s">
        <v>256</v>
      </c>
    </row>
    <row r="304249" spans="1:3" x14ac:dyDescent="0.35">
      <c r="A304249" t="s">
        <v>305608</v>
      </c>
      <c r="B304249" t="str">
        <f t="shared" si="4753"/>
        <v>W37YN</v>
      </c>
      <c r="C304249" t="s">
        <v>256</v>
      </c>
    </row>
    <row r="304250" spans="1:3" x14ac:dyDescent="0.35">
      <c r="A304250" t="s">
        <v>305609</v>
      </c>
      <c r="B304250" t="str">
        <f t="shared" si="4753"/>
        <v>W37YP</v>
      </c>
      <c r="C304250" t="s">
        <v>262</v>
      </c>
    </row>
    <row r="304251" spans="1:3" x14ac:dyDescent="0.35">
      <c r="A304251" t="s">
        <v>305610</v>
      </c>
      <c r="B304251" t="str">
        <f t="shared" si="4753"/>
        <v>W37YQ</v>
      </c>
      <c r="C304251" t="s">
        <v>262</v>
      </c>
    </row>
    <row r="304252" spans="1:3" x14ac:dyDescent="0.35">
      <c r="A304252" t="s">
        <v>305611</v>
      </c>
      <c r="B304252" t="str">
        <f t="shared" si="4753"/>
        <v>W37YR</v>
      </c>
      <c r="C304252" t="s">
        <v>230</v>
      </c>
    </row>
    <row r="304253" spans="1:3" x14ac:dyDescent="0.35">
      <c r="A304253" t="s">
        <v>305612</v>
      </c>
      <c r="B304253" t="str">
        <f t="shared" si="4753"/>
        <v>W37YT</v>
      </c>
      <c r="C304253" t="s">
        <v>256</v>
      </c>
    </row>
    <row r="304254" spans="1:3" x14ac:dyDescent="0.35">
      <c r="A304254" t="s">
        <v>305613</v>
      </c>
      <c r="B304254" t="str">
        <f t="shared" si="4753"/>
        <v>W37YU</v>
      </c>
      <c r="C304254" t="s">
        <v>256</v>
      </c>
    </row>
    <row r="304255" spans="1:3" x14ac:dyDescent="0.35">
      <c r="A304255" t="s">
        <v>305614</v>
      </c>
      <c r="B304255" t="str">
        <f t="shared" si="4753"/>
        <v>W37YW</v>
      </c>
      <c r="C304255" t="s">
        <v>262</v>
      </c>
    </row>
    <row r="304256" spans="1:3" x14ac:dyDescent="0.35">
      <c r="A304256" t="s">
        <v>305615</v>
      </c>
      <c r="B304256" t="str">
        <f t="shared" si="4753"/>
        <v>W37YY</v>
      </c>
      <c r="C304256" t="s">
        <v>256</v>
      </c>
    </row>
    <row r="304257" spans="1:3" x14ac:dyDescent="0.35">
      <c r="A304257" t="s">
        <v>305616</v>
      </c>
      <c r="B304257" t="str">
        <f t="shared" si="4753"/>
        <v>W37ZA</v>
      </c>
      <c r="C304257" t="s">
        <v>256</v>
      </c>
    </row>
    <row r="304258" spans="1:3" x14ac:dyDescent="0.35">
      <c r="A304258" t="s">
        <v>305617</v>
      </c>
      <c r="B304258" t="str">
        <f t="shared" si="4753"/>
        <v>W37ZB</v>
      </c>
      <c r="C304258" t="s">
        <v>256</v>
      </c>
    </row>
    <row r="304259" spans="1:3" x14ac:dyDescent="0.35">
      <c r="A304259" t="s">
        <v>305618</v>
      </c>
      <c r="B304259" t="str">
        <f t="shared" ref="B304259:B304322" si="4754">SUBSTITUTE(A304259, " ", "")</f>
        <v>W37ZD</v>
      </c>
      <c r="C304259" t="s">
        <v>230</v>
      </c>
    </row>
    <row r="304260" spans="1:3" x14ac:dyDescent="0.35">
      <c r="A304260" t="s">
        <v>305619</v>
      </c>
      <c r="B304260" t="str">
        <f t="shared" si="4754"/>
        <v>W37ZE</v>
      </c>
      <c r="C304260" t="s">
        <v>256</v>
      </c>
    </row>
    <row r="304261" spans="1:3" x14ac:dyDescent="0.35">
      <c r="A304261" t="s">
        <v>305620</v>
      </c>
      <c r="B304261" t="str">
        <f t="shared" si="4754"/>
        <v>W37ZF</v>
      </c>
      <c r="C304261" t="s">
        <v>256</v>
      </c>
    </row>
    <row r="304262" spans="1:3" x14ac:dyDescent="0.35">
      <c r="A304262" t="s">
        <v>305621</v>
      </c>
      <c r="B304262" t="str">
        <f t="shared" si="4754"/>
        <v>W37ZG</v>
      </c>
      <c r="C304262" t="s">
        <v>256</v>
      </c>
    </row>
    <row r="304263" spans="1:3" x14ac:dyDescent="0.35">
      <c r="A304263" t="s">
        <v>305622</v>
      </c>
      <c r="B304263" t="str">
        <f t="shared" si="4754"/>
        <v>W37ZH</v>
      </c>
      <c r="C304263" t="s">
        <v>230</v>
      </c>
    </row>
    <row r="304264" spans="1:3" x14ac:dyDescent="0.35">
      <c r="A304264" t="s">
        <v>305623</v>
      </c>
      <c r="B304264" t="str">
        <f t="shared" si="4754"/>
        <v>W37ZJ</v>
      </c>
      <c r="C304264" t="s">
        <v>230</v>
      </c>
    </row>
    <row r="304265" spans="1:3" x14ac:dyDescent="0.35">
      <c r="A304265" t="s">
        <v>305624</v>
      </c>
      <c r="B304265" t="str">
        <f t="shared" si="4754"/>
        <v>W37ZL</v>
      </c>
      <c r="C304265" t="s">
        <v>230</v>
      </c>
    </row>
    <row r="304266" spans="1:3" x14ac:dyDescent="0.35">
      <c r="A304266" t="s">
        <v>305625</v>
      </c>
      <c r="B304266" t="str">
        <f t="shared" si="4754"/>
        <v>W37ZN</v>
      </c>
      <c r="C304266" t="s">
        <v>256</v>
      </c>
    </row>
    <row r="304267" spans="1:3" x14ac:dyDescent="0.35">
      <c r="A304267" t="s">
        <v>305626</v>
      </c>
      <c r="B304267" t="str">
        <f t="shared" si="4754"/>
        <v>W37ZP</v>
      </c>
      <c r="C304267" t="s">
        <v>256</v>
      </c>
    </row>
    <row r="304268" spans="1:3" x14ac:dyDescent="0.35">
      <c r="A304268" t="s">
        <v>305627</v>
      </c>
      <c r="B304268" t="str">
        <f t="shared" si="4754"/>
        <v>W37ZQ</v>
      </c>
      <c r="C304268" t="s">
        <v>256</v>
      </c>
    </row>
    <row r="304269" spans="1:3" x14ac:dyDescent="0.35">
      <c r="A304269" t="s">
        <v>305628</v>
      </c>
      <c r="B304269" t="str">
        <f t="shared" si="4754"/>
        <v>W37ZR</v>
      </c>
      <c r="C304269" t="s">
        <v>230</v>
      </c>
    </row>
    <row r="304270" spans="1:3" x14ac:dyDescent="0.35">
      <c r="A304270" t="s">
        <v>305629</v>
      </c>
      <c r="B304270" t="str">
        <f t="shared" si="4754"/>
        <v>W37ZS</v>
      </c>
      <c r="C304270" t="s">
        <v>230</v>
      </c>
    </row>
    <row r="304271" spans="1:3" x14ac:dyDescent="0.35">
      <c r="A304271" t="s">
        <v>305630</v>
      </c>
      <c r="B304271" t="str">
        <f t="shared" si="4754"/>
        <v>W37ZT</v>
      </c>
      <c r="C304271" t="s">
        <v>230</v>
      </c>
    </row>
    <row r="304272" spans="1:3" x14ac:dyDescent="0.35">
      <c r="A304272" t="s">
        <v>305631</v>
      </c>
      <c r="B304272" t="str">
        <f t="shared" si="4754"/>
        <v>W37ZU</v>
      </c>
      <c r="C304272" t="s">
        <v>230</v>
      </c>
    </row>
    <row r="304273" spans="1:3" x14ac:dyDescent="0.35">
      <c r="A304273" t="s">
        <v>305632</v>
      </c>
      <c r="B304273" t="str">
        <f t="shared" si="4754"/>
        <v>W37ZW</v>
      </c>
      <c r="C304273" t="s">
        <v>256</v>
      </c>
    </row>
    <row r="304274" spans="1:3" x14ac:dyDescent="0.35">
      <c r="A304274" t="s">
        <v>305633</v>
      </c>
      <c r="B304274" t="str">
        <f t="shared" si="4754"/>
        <v>W37ZX</v>
      </c>
      <c r="C304274" t="s">
        <v>256</v>
      </c>
    </row>
    <row r="304275" spans="1:3" x14ac:dyDescent="0.35">
      <c r="A304275" t="s">
        <v>305634</v>
      </c>
      <c r="B304275" t="str">
        <f t="shared" si="4754"/>
        <v>W37ZY</v>
      </c>
      <c r="C304275" t="s">
        <v>256</v>
      </c>
    </row>
    <row r="304276" spans="1:3" x14ac:dyDescent="0.35">
      <c r="A304276" t="s">
        <v>305635</v>
      </c>
      <c r="B304276" t="str">
        <f t="shared" si="4754"/>
        <v>W37ZZ</v>
      </c>
      <c r="C304276" t="s">
        <v>230</v>
      </c>
    </row>
    <row r="304277" spans="1:3" x14ac:dyDescent="0.35">
      <c r="A304277" t="s">
        <v>305636</v>
      </c>
      <c r="B304277" t="str">
        <f t="shared" si="4754"/>
        <v>W38AA</v>
      </c>
      <c r="C304277" t="s">
        <v>256</v>
      </c>
    </row>
    <row r="304278" spans="1:3" x14ac:dyDescent="0.35">
      <c r="A304278" t="s">
        <v>305637</v>
      </c>
      <c r="B304278" t="str">
        <f t="shared" si="4754"/>
        <v>W38AB</v>
      </c>
      <c r="C304278" t="s">
        <v>256</v>
      </c>
    </row>
    <row r="304279" spans="1:3" x14ac:dyDescent="0.35">
      <c r="A304279" t="s">
        <v>305638</v>
      </c>
      <c r="B304279" t="str">
        <f t="shared" si="4754"/>
        <v>W38AD</v>
      </c>
      <c r="C304279" t="s">
        <v>256</v>
      </c>
    </row>
    <row r="304280" spans="1:3" x14ac:dyDescent="0.35">
      <c r="A304280" t="s">
        <v>305639</v>
      </c>
      <c r="B304280" t="str">
        <f t="shared" si="4754"/>
        <v>W38AE</v>
      </c>
      <c r="C304280" t="s">
        <v>256</v>
      </c>
    </row>
    <row r="304281" spans="1:3" x14ac:dyDescent="0.35">
      <c r="A304281" t="s">
        <v>305640</v>
      </c>
      <c r="B304281" t="str">
        <f t="shared" si="4754"/>
        <v>W38AF</v>
      </c>
      <c r="C304281" t="s">
        <v>256</v>
      </c>
    </row>
    <row r="304282" spans="1:3" x14ac:dyDescent="0.35">
      <c r="A304282" t="s">
        <v>305641</v>
      </c>
      <c r="B304282" t="str">
        <f t="shared" si="4754"/>
        <v>W38AG</v>
      </c>
      <c r="C304282" t="s">
        <v>256</v>
      </c>
    </row>
    <row r="304283" spans="1:3" x14ac:dyDescent="0.35">
      <c r="A304283" t="s">
        <v>305642</v>
      </c>
      <c r="B304283" t="str">
        <f t="shared" si="4754"/>
        <v>W38AH</v>
      </c>
      <c r="C304283" t="s">
        <v>256</v>
      </c>
    </row>
    <row r="304284" spans="1:3" x14ac:dyDescent="0.35">
      <c r="A304284" t="s">
        <v>305643</v>
      </c>
      <c r="B304284" t="str">
        <f t="shared" si="4754"/>
        <v>W38AJ</v>
      </c>
      <c r="C304284" t="s">
        <v>256</v>
      </c>
    </row>
    <row r="304285" spans="1:3" x14ac:dyDescent="0.35">
      <c r="A304285" t="s">
        <v>305644</v>
      </c>
      <c r="B304285" t="str">
        <f t="shared" si="4754"/>
        <v>W38AL</v>
      </c>
      <c r="C304285" t="s">
        <v>256</v>
      </c>
    </row>
    <row r="304286" spans="1:3" x14ac:dyDescent="0.35">
      <c r="A304286" t="s">
        <v>305645</v>
      </c>
      <c r="B304286" t="str">
        <f t="shared" si="4754"/>
        <v>W38AN</v>
      </c>
      <c r="C304286" t="s">
        <v>256</v>
      </c>
    </row>
    <row r="304287" spans="1:3" x14ac:dyDescent="0.35">
      <c r="A304287" t="s">
        <v>305646</v>
      </c>
      <c r="B304287" t="str">
        <f t="shared" si="4754"/>
        <v>W38AP</v>
      </c>
      <c r="C304287" t="s">
        <v>256</v>
      </c>
    </row>
    <row r="304288" spans="1:3" x14ac:dyDescent="0.35">
      <c r="A304288" t="s">
        <v>305647</v>
      </c>
      <c r="B304288" t="str">
        <f t="shared" si="4754"/>
        <v>W38AQ</v>
      </c>
      <c r="C304288" t="s">
        <v>256</v>
      </c>
    </row>
    <row r="304289" spans="1:3" x14ac:dyDescent="0.35">
      <c r="A304289" t="s">
        <v>305648</v>
      </c>
      <c r="B304289" t="str">
        <f t="shared" si="4754"/>
        <v>W38AR</v>
      </c>
      <c r="C304289" t="s">
        <v>256</v>
      </c>
    </row>
    <row r="304290" spans="1:3" x14ac:dyDescent="0.35">
      <c r="A304290" t="s">
        <v>305649</v>
      </c>
      <c r="B304290" t="str">
        <f t="shared" si="4754"/>
        <v>W38AS</v>
      </c>
      <c r="C304290" t="s">
        <v>256</v>
      </c>
    </row>
    <row r="304291" spans="1:3" x14ac:dyDescent="0.35">
      <c r="A304291" t="s">
        <v>305650</v>
      </c>
      <c r="B304291" t="str">
        <f t="shared" si="4754"/>
        <v>W38AT</v>
      </c>
      <c r="C304291" t="s">
        <v>256</v>
      </c>
    </row>
    <row r="304292" spans="1:3" x14ac:dyDescent="0.35">
      <c r="A304292" t="s">
        <v>305651</v>
      </c>
      <c r="B304292" t="str">
        <f t="shared" si="4754"/>
        <v>W38AU</v>
      </c>
      <c r="C304292" t="s">
        <v>256</v>
      </c>
    </row>
    <row r="304293" spans="1:3" x14ac:dyDescent="0.35">
      <c r="A304293" t="s">
        <v>305652</v>
      </c>
      <c r="B304293" t="str">
        <f t="shared" si="4754"/>
        <v>W38AW</v>
      </c>
      <c r="C304293" t="s">
        <v>256</v>
      </c>
    </row>
    <row r="304294" spans="1:3" x14ac:dyDescent="0.35">
      <c r="A304294" t="s">
        <v>305653</v>
      </c>
      <c r="B304294" t="str">
        <f t="shared" si="4754"/>
        <v>W38AX</v>
      </c>
      <c r="C304294" t="s">
        <v>256</v>
      </c>
    </row>
    <row r="304295" spans="1:3" x14ac:dyDescent="0.35">
      <c r="A304295" t="s">
        <v>305654</v>
      </c>
      <c r="B304295" t="str">
        <f t="shared" si="4754"/>
        <v>W38AY</v>
      </c>
      <c r="C304295" t="s">
        <v>256</v>
      </c>
    </row>
    <row r="304296" spans="1:3" x14ac:dyDescent="0.35">
      <c r="A304296" t="s">
        <v>305655</v>
      </c>
      <c r="B304296" t="str">
        <f t="shared" si="4754"/>
        <v>W38AZ</v>
      </c>
      <c r="C304296" t="s">
        <v>256</v>
      </c>
    </row>
    <row r="304297" spans="1:3" x14ac:dyDescent="0.35">
      <c r="A304297" t="s">
        <v>305656</v>
      </c>
      <c r="B304297" t="str">
        <f t="shared" si="4754"/>
        <v>W38BA</v>
      </c>
      <c r="C304297" t="s">
        <v>256</v>
      </c>
    </row>
    <row r="304298" spans="1:3" x14ac:dyDescent="0.35">
      <c r="A304298" t="s">
        <v>305657</v>
      </c>
      <c r="B304298" t="str">
        <f t="shared" si="4754"/>
        <v>W38BB</v>
      </c>
      <c r="C304298" t="s">
        <v>256</v>
      </c>
    </row>
    <row r="304299" spans="1:3" x14ac:dyDescent="0.35">
      <c r="A304299" t="s">
        <v>305658</v>
      </c>
      <c r="B304299" t="str">
        <f t="shared" si="4754"/>
        <v>W38BD</v>
      </c>
      <c r="C304299" t="s">
        <v>256</v>
      </c>
    </row>
    <row r="304300" spans="1:3" x14ac:dyDescent="0.35">
      <c r="A304300" t="s">
        <v>305659</v>
      </c>
      <c r="B304300" t="str">
        <f t="shared" si="4754"/>
        <v>W38BE</v>
      </c>
      <c r="C304300" t="s">
        <v>256</v>
      </c>
    </row>
    <row r="304301" spans="1:3" x14ac:dyDescent="0.35">
      <c r="A304301" t="s">
        <v>305660</v>
      </c>
      <c r="B304301" t="str">
        <f t="shared" si="4754"/>
        <v>W38BF</v>
      </c>
      <c r="C304301" t="s">
        <v>256</v>
      </c>
    </row>
    <row r="304302" spans="1:3" x14ac:dyDescent="0.35">
      <c r="A304302" t="s">
        <v>305661</v>
      </c>
      <c r="B304302" t="str">
        <f t="shared" si="4754"/>
        <v>W38BG</v>
      </c>
      <c r="C304302" t="s">
        <v>256</v>
      </c>
    </row>
    <row r="304303" spans="1:3" x14ac:dyDescent="0.35">
      <c r="A304303" t="s">
        <v>305662</v>
      </c>
      <c r="B304303" t="str">
        <f t="shared" si="4754"/>
        <v>W38BH</v>
      </c>
      <c r="C304303" t="s">
        <v>256</v>
      </c>
    </row>
    <row r="304304" spans="1:3" x14ac:dyDescent="0.35">
      <c r="A304304" t="s">
        <v>305663</v>
      </c>
      <c r="B304304" t="str">
        <f t="shared" si="4754"/>
        <v>W38BJ</v>
      </c>
      <c r="C304304" t="s">
        <v>256</v>
      </c>
    </row>
    <row r="304305" spans="1:3" x14ac:dyDescent="0.35">
      <c r="A304305" t="s">
        <v>305664</v>
      </c>
      <c r="B304305" t="str">
        <f t="shared" si="4754"/>
        <v>W38BL</v>
      </c>
      <c r="C304305" t="s">
        <v>256</v>
      </c>
    </row>
    <row r="304306" spans="1:3" x14ac:dyDescent="0.35">
      <c r="A304306" t="s">
        <v>305665</v>
      </c>
      <c r="B304306" t="str">
        <f t="shared" si="4754"/>
        <v>W38BN</v>
      </c>
      <c r="C304306" t="s">
        <v>256</v>
      </c>
    </row>
    <row r="304307" spans="1:3" x14ac:dyDescent="0.35">
      <c r="A304307" t="s">
        <v>305666</v>
      </c>
      <c r="B304307" t="str">
        <f t="shared" si="4754"/>
        <v>W38BP</v>
      </c>
      <c r="C304307" t="s">
        <v>256</v>
      </c>
    </row>
    <row r="304308" spans="1:3" x14ac:dyDescent="0.35">
      <c r="A304308" t="s">
        <v>305667</v>
      </c>
      <c r="B304308" t="str">
        <f t="shared" si="4754"/>
        <v>W38BQ</v>
      </c>
      <c r="C304308" t="s">
        <v>256</v>
      </c>
    </row>
    <row r="304309" spans="1:3" x14ac:dyDescent="0.35">
      <c r="A304309" t="s">
        <v>305668</v>
      </c>
      <c r="B304309" t="str">
        <f t="shared" si="4754"/>
        <v>W38BS</v>
      </c>
      <c r="C304309" t="s">
        <v>256</v>
      </c>
    </row>
    <row r="304310" spans="1:3" x14ac:dyDescent="0.35">
      <c r="A304310" t="s">
        <v>305669</v>
      </c>
      <c r="B304310" t="str">
        <f t="shared" si="4754"/>
        <v>W38BT</v>
      </c>
      <c r="C304310" t="s">
        <v>256</v>
      </c>
    </row>
    <row r="304311" spans="1:3" x14ac:dyDescent="0.35">
      <c r="A304311" t="s">
        <v>305670</v>
      </c>
      <c r="B304311" t="str">
        <f t="shared" si="4754"/>
        <v>W38BU</v>
      </c>
      <c r="C304311" t="s">
        <v>256</v>
      </c>
    </row>
    <row r="304312" spans="1:3" x14ac:dyDescent="0.35">
      <c r="A304312" t="s">
        <v>305671</v>
      </c>
      <c r="B304312" t="str">
        <f t="shared" si="4754"/>
        <v>W38BW</v>
      </c>
      <c r="C304312" t="s">
        <v>256</v>
      </c>
    </row>
    <row r="304313" spans="1:3" x14ac:dyDescent="0.35">
      <c r="A304313" t="s">
        <v>305672</v>
      </c>
      <c r="B304313" t="str">
        <f t="shared" si="4754"/>
        <v>W38BX</v>
      </c>
      <c r="C304313" t="s">
        <v>256</v>
      </c>
    </row>
    <row r="304314" spans="1:3" x14ac:dyDescent="0.35">
      <c r="A304314" t="s">
        <v>305673</v>
      </c>
      <c r="B304314" t="str">
        <f t="shared" si="4754"/>
        <v>W38BY</v>
      </c>
      <c r="C304314" t="s">
        <v>583</v>
      </c>
    </row>
    <row r="304315" spans="1:3" x14ac:dyDescent="0.35">
      <c r="A304315" t="s">
        <v>305674</v>
      </c>
      <c r="B304315" t="str">
        <f t="shared" si="4754"/>
        <v>W38BZ</v>
      </c>
      <c r="C304315" t="s">
        <v>583</v>
      </c>
    </row>
    <row r="304316" spans="1:3" x14ac:dyDescent="0.35">
      <c r="A304316" t="s">
        <v>305675</v>
      </c>
      <c r="B304316" t="str">
        <f t="shared" si="4754"/>
        <v>W38DA</v>
      </c>
      <c r="C304316" t="s">
        <v>256</v>
      </c>
    </row>
    <row r="304317" spans="1:3" x14ac:dyDescent="0.35">
      <c r="A304317" t="s">
        <v>305676</v>
      </c>
      <c r="B304317" t="str">
        <f t="shared" si="4754"/>
        <v>W38DB</v>
      </c>
      <c r="C304317" t="s">
        <v>256</v>
      </c>
    </row>
    <row r="304318" spans="1:3" x14ac:dyDescent="0.35">
      <c r="A304318" t="s">
        <v>305677</v>
      </c>
      <c r="B304318" t="str">
        <f t="shared" si="4754"/>
        <v>W38DD</v>
      </c>
      <c r="C304318" t="s">
        <v>256</v>
      </c>
    </row>
    <row r="304319" spans="1:3" x14ac:dyDescent="0.35">
      <c r="A304319" t="s">
        <v>305678</v>
      </c>
      <c r="B304319" t="str">
        <f t="shared" si="4754"/>
        <v>W38DE</v>
      </c>
      <c r="C304319" t="s">
        <v>256</v>
      </c>
    </row>
    <row r="304320" spans="1:3" x14ac:dyDescent="0.35">
      <c r="A304320" t="s">
        <v>305679</v>
      </c>
      <c r="B304320" t="str">
        <f t="shared" si="4754"/>
        <v>W38DF</v>
      </c>
      <c r="C304320" t="s">
        <v>256</v>
      </c>
    </row>
    <row r="304321" spans="1:3" x14ac:dyDescent="0.35">
      <c r="A304321" t="s">
        <v>305680</v>
      </c>
      <c r="B304321" t="str">
        <f t="shared" si="4754"/>
        <v>W38DG</v>
      </c>
      <c r="C304321" t="s">
        <v>256</v>
      </c>
    </row>
    <row r="304322" spans="1:3" x14ac:dyDescent="0.35">
      <c r="A304322" t="s">
        <v>305681</v>
      </c>
      <c r="B304322" t="str">
        <f t="shared" si="4754"/>
        <v>W38DH</v>
      </c>
      <c r="C304322" t="s">
        <v>256</v>
      </c>
    </row>
    <row r="304323" spans="1:3" x14ac:dyDescent="0.35">
      <c r="A304323" t="s">
        <v>305682</v>
      </c>
      <c r="B304323" t="str">
        <f t="shared" ref="B304323:B304386" si="4755">SUBSTITUTE(A304323, " ", "")</f>
        <v>W38DJ</v>
      </c>
      <c r="C304323" t="s">
        <v>256</v>
      </c>
    </row>
    <row r="304324" spans="1:3" x14ac:dyDescent="0.35">
      <c r="A304324" t="s">
        <v>305683</v>
      </c>
      <c r="B304324" t="str">
        <f t="shared" si="4755"/>
        <v>W38DL</v>
      </c>
      <c r="C304324" t="s">
        <v>256</v>
      </c>
    </row>
    <row r="304325" spans="1:3" x14ac:dyDescent="0.35">
      <c r="A304325" t="s">
        <v>305684</v>
      </c>
      <c r="B304325" t="str">
        <f t="shared" si="4755"/>
        <v>W38DN</v>
      </c>
      <c r="C304325" t="s">
        <v>256</v>
      </c>
    </row>
    <row r="304326" spans="1:3" x14ac:dyDescent="0.35">
      <c r="A304326" t="s">
        <v>305685</v>
      </c>
      <c r="B304326" t="str">
        <f t="shared" si="4755"/>
        <v>W38DP</v>
      </c>
      <c r="C304326" t="s">
        <v>256</v>
      </c>
    </row>
    <row r="304327" spans="1:3" x14ac:dyDescent="0.35">
      <c r="A304327" t="s">
        <v>305686</v>
      </c>
      <c r="B304327" t="str">
        <f t="shared" si="4755"/>
        <v>W38DQ</v>
      </c>
      <c r="C304327" t="s">
        <v>256</v>
      </c>
    </row>
    <row r="304328" spans="1:3" x14ac:dyDescent="0.35">
      <c r="A304328" t="s">
        <v>305687</v>
      </c>
      <c r="B304328" t="str">
        <f t="shared" si="4755"/>
        <v>W38DR</v>
      </c>
      <c r="C304328" t="s">
        <v>256</v>
      </c>
    </row>
    <row r="304329" spans="1:3" x14ac:dyDescent="0.35">
      <c r="A304329" t="s">
        <v>305688</v>
      </c>
      <c r="B304329" t="str">
        <f t="shared" si="4755"/>
        <v>W38DS</v>
      </c>
      <c r="C304329" t="s">
        <v>256</v>
      </c>
    </row>
    <row r="304330" spans="1:3" x14ac:dyDescent="0.35">
      <c r="A304330" t="s">
        <v>305689</v>
      </c>
      <c r="B304330" t="str">
        <f t="shared" si="4755"/>
        <v>W38DT</v>
      </c>
      <c r="C304330" t="s">
        <v>256</v>
      </c>
    </row>
    <row r="304331" spans="1:3" x14ac:dyDescent="0.35">
      <c r="A304331" t="s">
        <v>305690</v>
      </c>
      <c r="B304331" t="str">
        <f t="shared" si="4755"/>
        <v>W38DU</v>
      </c>
      <c r="C304331" t="s">
        <v>256</v>
      </c>
    </row>
    <row r="304332" spans="1:3" x14ac:dyDescent="0.35">
      <c r="A304332" t="s">
        <v>305691</v>
      </c>
      <c r="B304332" t="str">
        <f t="shared" si="4755"/>
        <v>W38DW</v>
      </c>
      <c r="C304332" t="s">
        <v>256</v>
      </c>
    </row>
    <row r="304333" spans="1:3" x14ac:dyDescent="0.35">
      <c r="A304333" t="s">
        <v>305692</v>
      </c>
      <c r="B304333" t="str">
        <f t="shared" si="4755"/>
        <v>W38DX</v>
      </c>
      <c r="C304333" t="s">
        <v>256</v>
      </c>
    </row>
    <row r="304334" spans="1:3" x14ac:dyDescent="0.35">
      <c r="A304334" t="s">
        <v>305693</v>
      </c>
      <c r="B304334" t="str">
        <f t="shared" si="4755"/>
        <v>W38DY</v>
      </c>
      <c r="C304334" t="s">
        <v>256</v>
      </c>
    </row>
    <row r="304335" spans="1:3" x14ac:dyDescent="0.35">
      <c r="A304335" t="s">
        <v>305694</v>
      </c>
      <c r="B304335" t="str">
        <f t="shared" si="4755"/>
        <v>W38DZ</v>
      </c>
      <c r="C304335" t="s">
        <v>256</v>
      </c>
    </row>
    <row r="304336" spans="1:3" x14ac:dyDescent="0.35">
      <c r="A304336" t="s">
        <v>305695</v>
      </c>
      <c r="B304336" t="str">
        <f t="shared" si="4755"/>
        <v>W38EA</v>
      </c>
      <c r="C304336" t="s">
        <v>256</v>
      </c>
    </row>
    <row r="304337" spans="1:3" x14ac:dyDescent="0.35">
      <c r="A304337" t="s">
        <v>305696</v>
      </c>
      <c r="B304337" t="str">
        <f t="shared" si="4755"/>
        <v>W38EB</v>
      </c>
      <c r="C304337" t="s">
        <v>256</v>
      </c>
    </row>
    <row r="304338" spans="1:3" x14ac:dyDescent="0.35">
      <c r="A304338" t="s">
        <v>305697</v>
      </c>
      <c r="B304338" t="str">
        <f t="shared" si="4755"/>
        <v>W38ED</v>
      </c>
      <c r="C304338" t="s">
        <v>256</v>
      </c>
    </row>
    <row r="304339" spans="1:3" x14ac:dyDescent="0.35">
      <c r="A304339" t="s">
        <v>305698</v>
      </c>
      <c r="B304339" t="str">
        <f t="shared" si="4755"/>
        <v>W38EE</v>
      </c>
      <c r="C304339" t="s">
        <v>256</v>
      </c>
    </row>
    <row r="304340" spans="1:3" x14ac:dyDescent="0.35">
      <c r="A304340" t="s">
        <v>305699</v>
      </c>
      <c r="B304340" t="str">
        <f t="shared" si="4755"/>
        <v>W38EF</v>
      </c>
      <c r="C304340" t="s">
        <v>256</v>
      </c>
    </row>
    <row r="304341" spans="1:3" x14ac:dyDescent="0.35">
      <c r="A304341" t="s">
        <v>305700</v>
      </c>
      <c r="B304341" t="str">
        <f t="shared" si="4755"/>
        <v>W38EG</v>
      </c>
      <c r="C304341" t="s">
        <v>256</v>
      </c>
    </row>
    <row r="304342" spans="1:3" x14ac:dyDescent="0.35">
      <c r="A304342" t="s">
        <v>305701</v>
      </c>
      <c r="B304342" t="str">
        <f t="shared" si="4755"/>
        <v>W38EH</v>
      </c>
      <c r="C304342" t="s">
        <v>256</v>
      </c>
    </row>
    <row r="304343" spans="1:3" x14ac:dyDescent="0.35">
      <c r="A304343" t="s">
        <v>305702</v>
      </c>
      <c r="B304343" t="str">
        <f t="shared" si="4755"/>
        <v>W38EJ</v>
      </c>
      <c r="C304343" t="s">
        <v>256</v>
      </c>
    </row>
    <row r="304344" spans="1:3" x14ac:dyDescent="0.35">
      <c r="A304344" t="s">
        <v>305703</v>
      </c>
      <c r="B304344" t="str">
        <f t="shared" si="4755"/>
        <v>W38EL</v>
      </c>
      <c r="C304344" t="s">
        <v>256</v>
      </c>
    </row>
    <row r="304345" spans="1:3" x14ac:dyDescent="0.35">
      <c r="A304345" t="s">
        <v>305704</v>
      </c>
      <c r="B304345" t="str">
        <f t="shared" si="4755"/>
        <v>W38EN</v>
      </c>
      <c r="C304345" t="s">
        <v>256</v>
      </c>
    </row>
    <row r="304346" spans="1:3" x14ac:dyDescent="0.35">
      <c r="A304346" t="s">
        <v>305705</v>
      </c>
      <c r="B304346" t="str">
        <f t="shared" si="4755"/>
        <v>W38EP</v>
      </c>
      <c r="C304346" t="s">
        <v>256</v>
      </c>
    </row>
    <row r="304347" spans="1:3" x14ac:dyDescent="0.35">
      <c r="A304347" t="s">
        <v>305706</v>
      </c>
      <c r="B304347" t="str">
        <f t="shared" si="4755"/>
        <v>W38EQ</v>
      </c>
      <c r="C304347" t="s">
        <v>256</v>
      </c>
    </row>
    <row r="304348" spans="1:3" x14ac:dyDescent="0.35">
      <c r="A304348" t="s">
        <v>305707</v>
      </c>
      <c r="B304348" t="str">
        <f t="shared" si="4755"/>
        <v>W38ER</v>
      </c>
      <c r="C304348" t="s">
        <v>256</v>
      </c>
    </row>
    <row r="304349" spans="1:3" x14ac:dyDescent="0.35">
      <c r="A304349" t="s">
        <v>305708</v>
      </c>
      <c r="B304349" t="str">
        <f t="shared" si="4755"/>
        <v>W38ES</v>
      </c>
      <c r="C304349" t="s">
        <v>256</v>
      </c>
    </row>
    <row r="304350" spans="1:3" x14ac:dyDescent="0.35">
      <c r="A304350" t="s">
        <v>305709</v>
      </c>
      <c r="B304350" t="str">
        <f t="shared" si="4755"/>
        <v>W38ET</v>
      </c>
      <c r="C304350" t="s">
        <v>256</v>
      </c>
    </row>
    <row r="304351" spans="1:3" x14ac:dyDescent="0.35">
      <c r="A304351" t="s">
        <v>305710</v>
      </c>
      <c r="B304351" t="str">
        <f t="shared" si="4755"/>
        <v>W38EU</v>
      </c>
      <c r="C304351" t="s">
        <v>256</v>
      </c>
    </row>
    <row r="304352" spans="1:3" x14ac:dyDescent="0.35">
      <c r="A304352" t="s">
        <v>305711</v>
      </c>
      <c r="B304352" t="str">
        <f t="shared" si="4755"/>
        <v>W38EW</v>
      </c>
      <c r="C304352" t="s">
        <v>256</v>
      </c>
    </row>
    <row r="304353" spans="1:3" x14ac:dyDescent="0.35">
      <c r="A304353" t="s">
        <v>305712</v>
      </c>
      <c r="B304353" t="str">
        <f t="shared" si="4755"/>
        <v>W38EX</v>
      </c>
      <c r="C304353" t="s">
        <v>256</v>
      </c>
    </row>
    <row r="304354" spans="1:3" x14ac:dyDescent="0.35">
      <c r="A304354" t="s">
        <v>305713</v>
      </c>
      <c r="B304354" t="str">
        <f t="shared" si="4755"/>
        <v>W38EY</v>
      </c>
      <c r="C304354" t="s">
        <v>256</v>
      </c>
    </row>
    <row r="304355" spans="1:3" x14ac:dyDescent="0.35">
      <c r="A304355" t="s">
        <v>305714</v>
      </c>
      <c r="B304355" t="str">
        <f t="shared" si="4755"/>
        <v>W38EZ</v>
      </c>
      <c r="C304355" t="s">
        <v>256</v>
      </c>
    </row>
    <row r="304356" spans="1:3" x14ac:dyDescent="0.35">
      <c r="A304356" t="s">
        <v>305715</v>
      </c>
      <c r="B304356" t="str">
        <f t="shared" si="4755"/>
        <v>W38FA</v>
      </c>
      <c r="C304356" t="s">
        <v>256</v>
      </c>
    </row>
    <row r="304357" spans="1:3" x14ac:dyDescent="0.35">
      <c r="A304357" t="s">
        <v>305716</v>
      </c>
      <c r="B304357" t="str">
        <f t="shared" si="4755"/>
        <v>W38FB</v>
      </c>
      <c r="C304357" t="s">
        <v>256</v>
      </c>
    </row>
    <row r="304358" spans="1:3" x14ac:dyDescent="0.35">
      <c r="A304358" t="s">
        <v>305717</v>
      </c>
      <c r="B304358" t="str">
        <f t="shared" si="4755"/>
        <v>W38FD</v>
      </c>
      <c r="C304358" t="s">
        <v>256</v>
      </c>
    </row>
    <row r="304359" spans="1:3" x14ac:dyDescent="0.35">
      <c r="A304359" t="s">
        <v>305718</v>
      </c>
      <c r="B304359" t="str">
        <f t="shared" si="4755"/>
        <v>W38FE</v>
      </c>
      <c r="C304359" t="s">
        <v>256</v>
      </c>
    </row>
    <row r="304360" spans="1:3" x14ac:dyDescent="0.35">
      <c r="A304360" t="s">
        <v>305719</v>
      </c>
      <c r="B304360" t="str">
        <f t="shared" si="4755"/>
        <v>W38FF</v>
      </c>
      <c r="C304360" t="s">
        <v>256</v>
      </c>
    </row>
    <row r="304361" spans="1:3" x14ac:dyDescent="0.35">
      <c r="A304361" t="s">
        <v>305720</v>
      </c>
      <c r="B304361" t="str">
        <f t="shared" si="4755"/>
        <v>W38FG</v>
      </c>
      <c r="C304361" t="s">
        <v>256</v>
      </c>
    </row>
    <row r="304362" spans="1:3" x14ac:dyDescent="0.35">
      <c r="A304362" t="s">
        <v>305721</v>
      </c>
      <c r="B304362" t="str">
        <f t="shared" si="4755"/>
        <v>W38FH</v>
      </c>
      <c r="C304362" t="s">
        <v>256</v>
      </c>
    </row>
    <row r="304363" spans="1:3" x14ac:dyDescent="0.35">
      <c r="A304363" t="s">
        <v>305722</v>
      </c>
      <c r="B304363" t="str">
        <f t="shared" si="4755"/>
        <v>W38FJ</v>
      </c>
      <c r="C304363" t="s">
        <v>256</v>
      </c>
    </row>
    <row r="304364" spans="1:3" x14ac:dyDescent="0.35">
      <c r="A304364" t="s">
        <v>305723</v>
      </c>
      <c r="B304364" t="str">
        <f t="shared" si="4755"/>
        <v>W38FL</v>
      </c>
      <c r="C304364" t="s">
        <v>256</v>
      </c>
    </row>
    <row r="304365" spans="1:3" x14ac:dyDescent="0.35">
      <c r="A304365" t="s">
        <v>305724</v>
      </c>
      <c r="B304365" t="str">
        <f t="shared" si="4755"/>
        <v>W38FN</v>
      </c>
      <c r="C304365" t="s">
        <v>256</v>
      </c>
    </row>
    <row r="304366" spans="1:3" x14ac:dyDescent="0.35">
      <c r="A304366" t="s">
        <v>305725</v>
      </c>
      <c r="B304366" t="str">
        <f t="shared" si="4755"/>
        <v>W38FP</v>
      </c>
      <c r="C304366" t="s">
        <v>256</v>
      </c>
    </row>
    <row r="304367" spans="1:3" x14ac:dyDescent="0.35">
      <c r="A304367" t="s">
        <v>305726</v>
      </c>
      <c r="B304367" t="str">
        <f t="shared" si="4755"/>
        <v>W38FR</v>
      </c>
      <c r="C304367" t="s">
        <v>256</v>
      </c>
    </row>
    <row r="304368" spans="1:3" x14ac:dyDescent="0.35">
      <c r="A304368" t="s">
        <v>305727</v>
      </c>
      <c r="B304368" t="str">
        <f t="shared" si="4755"/>
        <v>W38FS</v>
      </c>
      <c r="C304368" t="s">
        <v>256</v>
      </c>
    </row>
    <row r="304369" spans="1:3" x14ac:dyDescent="0.35">
      <c r="A304369" t="s">
        <v>305728</v>
      </c>
      <c r="B304369" t="str">
        <f t="shared" si="4755"/>
        <v>W38FT</v>
      </c>
      <c r="C304369" t="s">
        <v>256</v>
      </c>
    </row>
    <row r="304370" spans="1:3" x14ac:dyDescent="0.35">
      <c r="A304370" t="s">
        <v>305729</v>
      </c>
      <c r="B304370" t="str">
        <f t="shared" si="4755"/>
        <v>W38FU</v>
      </c>
      <c r="C304370" t="s">
        <v>256</v>
      </c>
    </row>
    <row r="304371" spans="1:3" x14ac:dyDescent="0.35">
      <c r="A304371" t="s">
        <v>305730</v>
      </c>
      <c r="B304371" t="str">
        <f t="shared" si="4755"/>
        <v>W38FW</v>
      </c>
      <c r="C304371" t="s">
        <v>256</v>
      </c>
    </row>
    <row r="304372" spans="1:3" x14ac:dyDescent="0.35">
      <c r="A304372" t="s">
        <v>305731</v>
      </c>
      <c r="B304372" t="str">
        <f t="shared" si="4755"/>
        <v>W38FX</v>
      </c>
      <c r="C304372" t="s">
        <v>256</v>
      </c>
    </row>
    <row r="304373" spans="1:3" x14ac:dyDescent="0.35">
      <c r="A304373" t="s">
        <v>305732</v>
      </c>
      <c r="B304373" t="str">
        <f t="shared" si="4755"/>
        <v>W38GA</v>
      </c>
      <c r="C304373" t="s">
        <v>256</v>
      </c>
    </row>
    <row r="304374" spans="1:3" x14ac:dyDescent="0.35">
      <c r="A304374" t="s">
        <v>305733</v>
      </c>
      <c r="B304374" t="str">
        <f t="shared" si="4755"/>
        <v>W38GB</v>
      </c>
      <c r="C304374" t="s">
        <v>256</v>
      </c>
    </row>
    <row r="304375" spans="1:3" x14ac:dyDescent="0.35">
      <c r="A304375" t="s">
        <v>305734</v>
      </c>
      <c r="B304375" t="str">
        <f t="shared" si="4755"/>
        <v>W38GD</v>
      </c>
      <c r="C304375" t="s">
        <v>256</v>
      </c>
    </row>
    <row r="304376" spans="1:3" x14ac:dyDescent="0.35">
      <c r="A304376" t="s">
        <v>305735</v>
      </c>
      <c r="B304376" t="str">
        <f t="shared" si="4755"/>
        <v>W38GE</v>
      </c>
      <c r="C304376" t="s">
        <v>256</v>
      </c>
    </row>
    <row r="304377" spans="1:3" x14ac:dyDescent="0.35">
      <c r="A304377" t="s">
        <v>305736</v>
      </c>
      <c r="B304377" t="str">
        <f t="shared" si="4755"/>
        <v>W38GF</v>
      </c>
      <c r="C304377" t="s">
        <v>256</v>
      </c>
    </row>
    <row r="304378" spans="1:3" x14ac:dyDescent="0.35">
      <c r="A304378" t="s">
        <v>305737</v>
      </c>
      <c r="B304378" t="str">
        <f t="shared" si="4755"/>
        <v>W38GG</v>
      </c>
      <c r="C304378" t="s">
        <v>256</v>
      </c>
    </row>
    <row r="304379" spans="1:3" x14ac:dyDescent="0.35">
      <c r="A304379" t="s">
        <v>305738</v>
      </c>
      <c r="B304379" t="str">
        <f t="shared" si="4755"/>
        <v>W38GH</v>
      </c>
      <c r="C304379" t="s">
        <v>256</v>
      </c>
    </row>
    <row r="304380" spans="1:3" x14ac:dyDescent="0.35">
      <c r="A304380" t="s">
        <v>305739</v>
      </c>
      <c r="B304380" t="str">
        <f t="shared" si="4755"/>
        <v>W38GJ</v>
      </c>
      <c r="C304380" t="s">
        <v>256</v>
      </c>
    </row>
    <row r="304381" spans="1:3" x14ac:dyDescent="0.35">
      <c r="A304381" t="s">
        <v>305740</v>
      </c>
      <c r="B304381" t="str">
        <f t="shared" si="4755"/>
        <v>W38GL</v>
      </c>
      <c r="C304381" t="s">
        <v>256</v>
      </c>
    </row>
    <row r="304382" spans="1:3" x14ac:dyDescent="0.35">
      <c r="A304382" t="s">
        <v>305741</v>
      </c>
      <c r="B304382" t="str">
        <f t="shared" si="4755"/>
        <v>W38GN</v>
      </c>
      <c r="C304382" t="s">
        <v>256</v>
      </c>
    </row>
    <row r="304383" spans="1:3" x14ac:dyDescent="0.35">
      <c r="A304383" t="s">
        <v>305742</v>
      </c>
      <c r="B304383" t="str">
        <f t="shared" si="4755"/>
        <v>W38GP</v>
      </c>
      <c r="C304383" t="s">
        <v>256</v>
      </c>
    </row>
    <row r="304384" spans="1:3" x14ac:dyDescent="0.35">
      <c r="A304384" t="s">
        <v>305743</v>
      </c>
      <c r="B304384" t="str">
        <f t="shared" si="4755"/>
        <v>W38GQ</v>
      </c>
      <c r="C304384" t="s">
        <v>256</v>
      </c>
    </row>
    <row r="304385" spans="1:3" x14ac:dyDescent="0.35">
      <c r="A304385" t="s">
        <v>305744</v>
      </c>
      <c r="B304385" t="str">
        <f t="shared" si="4755"/>
        <v>W38GR</v>
      </c>
      <c r="C304385" t="s">
        <v>256</v>
      </c>
    </row>
    <row r="304386" spans="1:3" x14ac:dyDescent="0.35">
      <c r="A304386" t="s">
        <v>305745</v>
      </c>
      <c r="B304386" t="str">
        <f t="shared" si="4755"/>
        <v>W38GS</v>
      </c>
      <c r="C304386" t="s">
        <v>256</v>
      </c>
    </row>
    <row r="304387" spans="1:3" x14ac:dyDescent="0.35">
      <c r="A304387" t="s">
        <v>305746</v>
      </c>
      <c r="B304387" t="str">
        <f t="shared" ref="B304387:B304450" si="4756">SUBSTITUTE(A304387, " ", "")</f>
        <v>W38GT</v>
      </c>
      <c r="C304387" t="s">
        <v>256</v>
      </c>
    </row>
    <row r="304388" spans="1:3" x14ac:dyDescent="0.35">
      <c r="A304388" t="s">
        <v>305747</v>
      </c>
      <c r="B304388" t="str">
        <f t="shared" si="4756"/>
        <v>W38GU</v>
      </c>
      <c r="C304388" t="s">
        <v>256</v>
      </c>
    </row>
    <row r="304389" spans="1:3" x14ac:dyDescent="0.35">
      <c r="A304389" t="s">
        <v>305748</v>
      </c>
      <c r="B304389" t="str">
        <f t="shared" si="4756"/>
        <v>W38GW</v>
      </c>
      <c r="C304389" t="s">
        <v>256</v>
      </c>
    </row>
    <row r="304390" spans="1:3" x14ac:dyDescent="0.35">
      <c r="A304390" t="s">
        <v>305749</v>
      </c>
      <c r="B304390" t="str">
        <f t="shared" si="4756"/>
        <v>W38GX</v>
      </c>
      <c r="C304390" t="s">
        <v>256</v>
      </c>
    </row>
    <row r="304391" spans="1:3" x14ac:dyDescent="0.35">
      <c r="A304391" t="s">
        <v>305750</v>
      </c>
      <c r="B304391" t="str">
        <f t="shared" si="4756"/>
        <v>W38GY</v>
      </c>
      <c r="C304391" t="s">
        <v>256</v>
      </c>
    </row>
    <row r="304392" spans="1:3" x14ac:dyDescent="0.35">
      <c r="A304392" t="s">
        <v>305751</v>
      </c>
      <c r="B304392" t="str">
        <f t="shared" si="4756"/>
        <v>W38GZ</v>
      </c>
      <c r="C304392" t="s">
        <v>256</v>
      </c>
    </row>
    <row r="304393" spans="1:3" x14ac:dyDescent="0.35">
      <c r="A304393" t="s">
        <v>305752</v>
      </c>
      <c r="B304393" t="str">
        <f t="shared" si="4756"/>
        <v>W38HA</v>
      </c>
      <c r="C304393" t="s">
        <v>256</v>
      </c>
    </row>
    <row r="304394" spans="1:3" x14ac:dyDescent="0.35">
      <c r="A304394" t="s">
        <v>305753</v>
      </c>
      <c r="B304394" t="str">
        <f t="shared" si="4756"/>
        <v>W38HB</v>
      </c>
      <c r="C304394" t="s">
        <v>256</v>
      </c>
    </row>
    <row r="304395" spans="1:3" x14ac:dyDescent="0.35">
      <c r="A304395" t="s">
        <v>305754</v>
      </c>
      <c r="B304395" t="str">
        <f t="shared" si="4756"/>
        <v>W38HD</v>
      </c>
      <c r="C304395" t="s">
        <v>256</v>
      </c>
    </row>
    <row r="304396" spans="1:3" x14ac:dyDescent="0.35">
      <c r="A304396" t="s">
        <v>305755</v>
      </c>
      <c r="B304396" t="str">
        <f t="shared" si="4756"/>
        <v>W38HE</v>
      </c>
      <c r="C304396" t="s">
        <v>256</v>
      </c>
    </row>
    <row r="304397" spans="1:3" x14ac:dyDescent="0.35">
      <c r="A304397" t="s">
        <v>305756</v>
      </c>
      <c r="B304397" t="str">
        <f t="shared" si="4756"/>
        <v>W38HF</v>
      </c>
      <c r="C304397" t="s">
        <v>256</v>
      </c>
    </row>
    <row r="304398" spans="1:3" x14ac:dyDescent="0.35">
      <c r="A304398" t="s">
        <v>305757</v>
      </c>
      <c r="B304398" t="str">
        <f t="shared" si="4756"/>
        <v>W38HG</v>
      </c>
      <c r="C304398" t="s">
        <v>256</v>
      </c>
    </row>
    <row r="304399" spans="1:3" x14ac:dyDescent="0.35">
      <c r="A304399" t="s">
        <v>305758</v>
      </c>
      <c r="B304399" t="str">
        <f t="shared" si="4756"/>
        <v>W38HH</v>
      </c>
      <c r="C304399" t="s">
        <v>256</v>
      </c>
    </row>
    <row r="304400" spans="1:3" x14ac:dyDescent="0.35">
      <c r="A304400" t="s">
        <v>305759</v>
      </c>
      <c r="B304400" t="str">
        <f t="shared" si="4756"/>
        <v>W38HJ</v>
      </c>
      <c r="C304400" t="s">
        <v>256</v>
      </c>
    </row>
    <row r="304401" spans="1:3" x14ac:dyDescent="0.35">
      <c r="A304401" t="s">
        <v>305760</v>
      </c>
      <c r="B304401" t="str">
        <f t="shared" si="4756"/>
        <v>W38HL</v>
      </c>
      <c r="C304401" t="s">
        <v>256</v>
      </c>
    </row>
    <row r="304402" spans="1:3" x14ac:dyDescent="0.35">
      <c r="A304402" t="s">
        <v>305761</v>
      </c>
      <c r="B304402" t="str">
        <f t="shared" si="4756"/>
        <v>W38HN</v>
      </c>
      <c r="C304402" t="s">
        <v>256</v>
      </c>
    </row>
    <row r="304403" spans="1:3" x14ac:dyDescent="0.35">
      <c r="A304403" t="s">
        <v>305762</v>
      </c>
      <c r="B304403" t="str">
        <f t="shared" si="4756"/>
        <v>W38HP</v>
      </c>
      <c r="C304403" t="s">
        <v>583</v>
      </c>
    </row>
    <row r="304404" spans="1:3" x14ac:dyDescent="0.35">
      <c r="A304404" t="s">
        <v>305763</v>
      </c>
      <c r="B304404" t="str">
        <f t="shared" si="4756"/>
        <v>W38HQ</v>
      </c>
      <c r="C304404" t="s">
        <v>256</v>
      </c>
    </row>
    <row r="304405" spans="1:3" x14ac:dyDescent="0.35">
      <c r="A304405" t="s">
        <v>305764</v>
      </c>
      <c r="B304405" t="str">
        <f t="shared" si="4756"/>
        <v>W38HR</v>
      </c>
      <c r="C304405" t="s">
        <v>583</v>
      </c>
    </row>
    <row r="304406" spans="1:3" x14ac:dyDescent="0.35">
      <c r="A304406" t="s">
        <v>305765</v>
      </c>
      <c r="B304406" t="str">
        <f t="shared" si="4756"/>
        <v>W38HS</v>
      </c>
      <c r="C304406" t="s">
        <v>256</v>
      </c>
    </row>
    <row r="304407" spans="1:3" x14ac:dyDescent="0.35">
      <c r="A304407" t="s">
        <v>305766</v>
      </c>
      <c r="B304407" t="str">
        <f t="shared" si="4756"/>
        <v>W38HT</v>
      </c>
      <c r="C304407" t="s">
        <v>256</v>
      </c>
    </row>
    <row r="304408" spans="1:3" x14ac:dyDescent="0.35">
      <c r="A304408" t="s">
        <v>305767</v>
      </c>
      <c r="B304408" t="str">
        <f t="shared" si="4756"/>
        <v>W38HU</v>
      </c>
      <c r="C304408" t="s">
        <v>256</v>
      </c>
    </row>
    <row r="304409" spans="1:3" x14ac:dyDescent="0.35">
      <c r="A304409" t="s">
        <v>305768</v>
      </c>
      <c r="B304409" t="str">
        <f t="shared" si="4756"/>
        <v>W38HW</v>
      </c>
      <c r="C304409" t="s">
        <v>256</v>
      </c>
    </row>
    <row r="304410" spans="1:3" x14ac:dyDescent="0.35">
      <c r="A304410" t="s">
        <v>305769</v>
      </c>
      <c r="B304410" t="str">
        <f t="shared" si="4756"/>
        <v>W38HX</v>
      </c>
      <c r="C304410" t="s">
        <v>256</v>
      </c>
    </row>
    <row r="304411" spans="1:3" x14ac:dyDescent="0.35">
      <c r="A304411" t="s">
        <v>305770</v>
      </c>
      <c r="B304411" t="str">
        <f t="shared" si="4756"/>
        <v>W38HY</v>
      </c>
      <c r="C304411" t="s">
        <v>256</v>
      </c>
    </row>
    <row r="304412" spans="1:3" x14ac:dyDescent="0.35">
      <c r="A304412" t="s">
        <v>305771</v>
      </c>
      <c r="B304412" t="str">
        <f t="shared" si="4756"/>
        <v>W38HZ</v>
      </c>
      <c r="C304412" t="s">
        <v>256</v>
      </c>
    </row>
    <row r="304413" spans="1:3" x14ac:dyDescent="0.35">
      <c r="A304413" t="s">
        <v>305772</v>
      </c>
      <c r="B304413" t="str">
        <f t="shared" si="4756"/>
        <v>W38JA</v>
      </c>
      <c r="C304413" t="s">
        <v>256</v>
      </c>
    </row>
    <row r="304414" spans="1:3" x14ac:dyDescent="0.35">
      <c r="A304414" t="s">
        <v>305773</v>
      </c>
      <c r="B304414" t="str">
        <f t="shared" si="4756"/>
        <v>W38JB</v>
      </c>
      <c r="C304414" t="s">
        <v>256</v>
      </c>
    </row>
    <row r="304415" spans="1:3" x14ac:dyDescent="0.35">
      <c r="A304415" t="s">
        <v>305774</v>
      </c>
      <c r="B304415" t="str">
        <f t="shared" si="4756"/>
        <v>W38JD</v>
      </c>
      <c r="C304415" t="s">
        <v>256</v>
      </c>
    </row>
    <row r="304416" spans="1:3" x14ac:dyDescent="0.35">
      <c r="A304416" t="s">
        <v>305775</v>
      </c>
      <c r="B304416" t="str">
        <f t="shared" si="4756"/>
        <v>W38JE</v>
      </c>
      <c r="C304416" t="s">
        <v>256</v>
      </c>
    </row>
    <row r="304417" spans="1:3" x14ac:dyDescent="0.35">
      <c r="A304417" t="s">
        <v>305776</v>
      </c>
      <c r="B304417" t="str">
        <f t="shared" si="4756"/>
        <v>W38JF</v>
      </c>
      <c r="C304417" t="s">
        <v>256</v>
      </c>
    </row>
    <row r="304418" spans="1:3" x14ac:dyDescent="0.35">
      <c r="A304418" t="s">
        <v>305777</v>
      </c>
      <c r="B304418" t="str">
        <f t="shared" si="4756"/>
        <v>W38JG</v>
      </c>
      <c r="C304418" t="s">
        <v>256</v>
      </c>
    </row>
    <row r="304419" spans="1:3" x14ac:dyDescent="0.35">
      <c r="A304419" t="s">
        <v>305778</v>
      </c>
      <c r="B304419" t="str">
        <f t="shared" si="4756"/>
        <v>W38JH</v>
      </c>
      <c r="C304419" t="s">
        <v>256</v>
      </c>
    </row>
    <row r="304420" spans="1:3" x14ac:dyDescent="0.35">
      <c r="A304420" t="s">
        <v>305779</v>
      </c>
      <c r="B304420" t="str">
        <f t="shared" si="4756"/>
        <v>W38JJ</v>
      </c>
      <c r="C304420" t="s">
        <v>256</v>
      </c>
    </row>
    <row r="304421" spans="1:3" x14ac:dyDescent="0.35">
      <c r="A304421" t="s">
        <v>305780</v>
      </c>
      <c r="B304421" t="str">
        <f t="shared" si="4756"/>
        <v>W38JL</v>
      </c>
      <c r="C304421" t="s">
        <v>256</v>
      </c>
    </row>
    <row r="304422" spans="1:3" x14ac:dyDescent="0.35">
      <c r="A304422" t="s">
        <v>305781</v>
      </c>
      <c r="B304422" t="str">
        <f t="shared" si="4756"/>
        <v>W38JN</v>
      </c>
      <c r="C304422" t="s">
        <v>256</v>
      </c>
    </row>
    <row r="304423" spans="1:3" x14ac:dyDescent="0.35">
      <c r="A304423" t="s">
        <v>305782</v>
      </c>
      <c r="B304423" t="str">
        <f t="shared" si="4756"/>
        <v>W38JP</v>
      </c>
      <c r="C304423" t="s">
        <v>256</v>
      </c>
    </row>
    <row r="304424" spans="1:3" x14ac:dyDescent="0.35">
      <c r="A304424" t="s">
        <v>305783</v>
      </c>
      <c r="B304424" t="str">
        <f t="shared" si="4756"/>
        <v>W38JQ</v>
      </c>
      <c r="C304424" t="s">
        <v>256</v>
      </c>
    </row>
    <row r="304425" spans="1:3" x14ac:dyDescent="0.35">
      <c r="A304425" t="s">
        <v>305784</v>
      </c>
      <c r="B304425" t="str">
        <f t="shared" si="4756"/>
        <v>W38JR</v>
      </c>
      <c r="C304425" t="s">
        <v>256</v>
      </c>
    </row>
    <row r="304426" spans="1:3" x14ac:dyDescent="0.35">
      <c r="A304426" t="s">
        <v>305785</v>
      </c>
      <c r="B304426" t="str">
        <f t="shared" si="4756"/>
        <v>W38JS</v>
      </c>
      <c r="C304426" t="s">
        <v>256</v>
      </c>
    </row>
    <row r="304427" spans="1:3" x14ac:dyDescent="0.35">
      <c r="A304427" t="s">
        <v>305786</v>
      </c>
      <c r="B304427" t="str">
        <f t="shared" si="4756"/>
        <v>W38JT</v>
      </c>
      <c r="C304427" t="s">
        <v>256</v>
      </c>
    </row>
    <row r="304428" spans="1:3" x14ac:dyDescent="0.35">
      <c r="A304428" t="s">
        <v>305787</v>
      </c>
      <c r="B304428" t="str">
        <f t="shared" si="4756"/>
        <v>W38JU</v>
      </c>
      <c r="C304428" t="s">
        <v>583</v>
      </c>
    </row>
    <row r="304429" spans="1:3" x14ac:dyDescent="0.35">
      <c r="A304429" t="s">
        <v>305788</v>
      </c>
      <c r="B304429" t="str">
        <f t="shared" si="4756"/>
        <v>W38JW</v>
      </c>
      <c r="C304429" t="s">
        <v>583</v>
      </c>
    </row>
    <row r="304430" spans="1:3" x14ac:dyDescent="0.35">
      <c r="A304430" t="s">
        <v>305789</v>
      </c>
      <c r="B304430" t="str">
        <f t="shared" si="4756"/>
        <v>W38JX</v>
      </c>
      <c r="C304430" t="s">
        <v>583</v>
      </c>
    </row>
    <row r="304431" spans="1:3" x14ac:dyDescent="0.35">
      <c r="A304431" t="s">
        <v>305790</v>
      </c>
      <c r="B304431" t="str">
        <f t="shared" si="4756"/>
        <v>W38JY</v>
      </c>
      <c r="C304431" t="s">
        <v>583</v>
      </c>
    </row>
    <row r="304432" spans="1:3" x14ac:dyDescent="0.35">
      <c r="A304432" t="s">
        <v>305791</v>
      </c>
      <c r="B304432" t="str">
        <f t="shared" si="4756"/>
        <v>W38JZ</v>
      </c>
      <c r="C304432" t="s">
        <v>256</v>
      </c>
    </row>
    <row r="304433" spans="1:3" x14ac:dyDescent="0.35">
      <c r="A304433" t="s">
        <v>305792</v>
      </c>
      <c r="B304433" t="str">
        <f t="shared" si="4756"/>
        <v>W38LA</v>
      </c>
      <c r="C304433" t="s">
        <v>583</v>
      </c>
    </row>
    <row r="304434" spans="1:3" x14ac:dyDescent="0.35">
      <c r="A304434" t="s">
        <v>305793</v>
      </c>
      <c r="B304434" t="str">
        <f t="shared" si="4756"/>
        <v>W38LB</v>
      </c>
      <c r="C304434" t="s">
        <v>583</v>
      </c>
    </row>
    <row r="304435" spans="1:3" x14ac:dyDescent="0.35">
      <c r="A304435" t="s">
        <v>305794</v>
      </c>
      <c r="B304435" t="str">
        <f t="shared" si="4756"/>
        <v>W38LD</v>
      </c>
      <c r="C304435" t="s">
        <v>583</v>
      </c>
    </row>
    <row r="304436" spans="1:3" x14ac:dyDescent="0.35">
      <c r="A304436" t="s">
        <v>305795</v>
      </c>
      <c r="B304436" t="str">
        <f t="shared" si="4756"/>
        <v>W38LE</v>
      </c>
      <c r="C304436" t="s">
        <v>583</v>
      </c>
    </row>
    <row r="304437" spans="1:3" x14ac:dyDescent="0.35">
      <c r="A304437" t="s">
        <v>305796</v>
      </c>
      <c r="B304437" t="str">
        <f t="shared" si="4756"/>
        <v>W38LF</v>
      </c>
      <c r="C304437" t="s">
        <v>583</v>
      </c>
    </row>
    <row r="304438" spans="1:3" x14ac:dyDescent="0.35">
      <c r="A304438" t="s">
        <v>305797</v>
      </c>
      <c r="B304438" t="str">
        <f t="shared" si="4756"/>
        <v>W38LG</v>
      </c>
      <c r="C304438" t="s">
        <v>583</v>
      </c>
    </row>
    <row r="304439" spans="1:3" x14ac:dyDescent="0.35">
      <c r="A304439" t="s">
        <v>305798</v>
      </c>
      <c r="B304439" t="str">
        <f t="shared" si="4756"/>
        <v>W38LH</v>
      </c>
      <c r="C304439" t="s">
        <v>583</v>
      </c>
    </row>
    <row r="304440" spans="1:3" x14ac:dyDescent="0.35">
      <c r="A304440" t="s">
        <v>305799</v>
      </c>
      <c r="B304440" t="str">
        <f t="shared" si="4756"/>
        <v>W38LJ</v>
      </c>
      <c r="C304440" t="s">
        <v>583</v>
      </c>
    </row>
    <row r="304441" spans="1:3" x14ac:dyDescent="0.35">
      <c r="A304441" t="s">
        <v>305800</v>
      </c>
      <c r="B304441" t="str">
        <f t="shared" si="4756"/>
        <v>W38LL</v>
      </c>
      <c r="C304441" t="s">
        <v>583</v>
      </c>
    </row>
    <row r="304442" spans="1:3" x14ac:dyDescent="0.35">
      <c r="A304442" t="s">
        <v>305801</v>
      </c>
      <c r="B304442" t="str">
        <f t="shared" si="4756"/>
        <v>W38LN</v>
      </c>
      <c r="C304442" t="s">
        <v>583</v>
      </c>
    </row>
    <row r="304443" spans="1:3" x14ac:dyDescent="0.35">
      <c r="A304443" t="s">
        <v>305802</v>
      </c>
      <c r="B304443" t="str">
        <f t="shared" si="4756"/>
        <v>W38LP</v>
      </c>
      <c r="C304443" t="s">
        <v>583</v>
      </c>
    </row>
    <row r="304444" spans="1:3" x14ac:dyDescent="0.35">
      <c r="A304444" t="s">
        <v>305803</v>
      </c>
      <c r="B304444" t="str">
        <f t="shared" si="4756"/>
        <v>W38LQ</v>
      </c>
      <c r="C304444" t="s">
        <v>547</v>
      </c>
    </row>
    <row r="304445" spans="1:3" x14ac:dyDescent="0.35">
      <c r="A304445" t="s">
        <v>305804</v>
      </c>
      <c r="B304445" t="str">
        <f t="shared" si="4756"/>
        <v>W38LR</v>
      </c>
      <c r="C304445" t="s">
        <v>583</v>
      </c>
    </row>
    <row r="304446" spans="1:3" x14ac:dyDescent="0.35">
      <c r="A304446" t="s">
        <v>305805</v>
      </c>
      <c r="B304446" t="str">
        <f t="shared" si="4756"/>
        <v>W38LS</v>
      </c>
      <c r="C304446" t="s">
        <v>583</v>
      </c>
    </row>
    <row r="304447" spans="1:3" x14ac:dyDescent="0.35">
      <c r="A304447" t="s">
        <v>305806</v>
      </c>
      <c r="B304447" t="str">
        <f t="shared" si="4756"/>
        <v>W38LT</v>
      </c>
      <c r="C304447" t="s">
        <v>583</v>
      </c>
    </row>
    <row r="304448" spans="1:3" x14ac:dyDescent="0.35">
      <c r="A304448" t="s">
        <v>305807</v>
      </c>
      <c r="B304448" t="str">
        <f t="shared" si="4756"/>
        <v>W38LU</v>
      </c>
      <c r="C304448" t="s">
        <v>583</v>
      </c>
    </row>
    <row r="304449" spans="1:3" x14ac:dyDescent="0.35">
      <c r="A304449" t="s">
        <v>305808</v>
      </c>
      <c r="B304449" t="str">
        <f t="shared" si="4756"/>
        <v>W38LW</v>
      </c>
      <c r="C304449" t="s">
        <v>583</v>
      </c>
    </row>
    <row r="304450" spans="1:3" x14ac:dyDescent="0.35">
      <c r="A304450" t="s">
        <v>305809</v>
      </c>
      <c r="B304450" t="str">
        <f t="shared" si="4756"/>
        <v>W38LX</v>
      </c>
      <c r="C304450" t="s">
        <v>583</v>
      </c>
    </row>
    <row r="304451" spans="1:3" x14ac:dyDescent="0.35">
      <c r="A304451" t="s">
        <v>305810</v>
      </c>
      <c r="B304451" t="str">
        <f t="shared" ref="B304451:B304514" si="4757">SUBSTITUTE(A304451, " ", "")</f>
        <v>W38LY</v>
      </c>
      <c r="C304451" t="s">
        <v>583</v>
      </c>
    </row>
    <row r="304452" spans="1:3" x14ac:dyDescent="0.35">
      <c r="A304452" t="s">
        <v>305811</v>
      </c>
      <c r="B304452" t="str">
        <f t="shared" si="4757"/>
        <v>W38LZ</v>
      </c>
      <c r="C304452" t="s">
        <v>583</v>
      </c>
    </row>
    <row r="304453" spans="1:3" x14ac:dyDescent="0.35">
      <c r="A304453" t="s">
        <v>305812</v>
      </c>
      <c r="B304453" t="str">
        <f t="shared" si="4757"/>
        <v>W38NA</v>
      </c>
      <c r="C304453" t="s">
        <v>583</v>
      </c>
    </row>
    <row r="304454" spans="1:3" x14ac:dyDescent="0.35">
      <c r="A304454" t="s">
        <v>305813</v>
      </c>
      <c r="B304454" t="str">
        <f t="shared" si="4757"/>
        <v>W38NB</v>
      </c>
      <c r="C304454" t="s">
        <v>583</v>
      </c>
    </row>
    <row r="304455" spans="1:3" x14ac:dyDescent="0.35">
      <c r="A304455" t="s">
        <v>305814</v>
      </c>
      <c r="B304455" t="str">
        <f t="shared" si="4757"/>
        <v>W38ND</v>
      </c>
      <c r="C304455" t="s">
        <v>583</v>
      </c>
    </row>
    <row r="304456" spans="1:3" x14ac:dyDescent="0.35">
      <c r="A304456" t="s">
        <v>305815</v>
      </c>
      <c r="B304456" t="str">
        <f t="shared" si="4757"/>
        <v>W38NE</v>
      </c>
      <c r="C304456" t="s">
        <v>256</v>
      </c>
    </row>
    <row r="304457" spans="1:3" x14ac:dyDescent="0.35">
      <c r="A304457" t="s">
        <v>305816</v>
      </c>
      <c r="B304457" t="str">
        <f t="shared" si="4757"/>
        <v>W38NF</v>
      </c>
      <c r="C304457" t="s">
        <v>256</v>
      </c>
    </row>
    <row r="304458" spans="1:3" x14ac:dyDescent="0.35">
      <c r="A304458" t="s">
        <v>305817</v>
      </c>
      <c r="B304458" t="str">
        <f t="shared" si="4757"/>
        <v>W38NG</v>
      </c>
      <c r="C304458" t="s">
        <v>256</v>
      </c>
    </row>
    <row r="304459" spans="1:3" x14ac:dyDescent="0.35">
      <c r="A304459" t="s">
        <v>305818</v>
      </c>
      <c r="B304459" t="str">
        <f t="shared" si="4757"/>
        <v>W38NH</v>
      </c>
      <c r="C304459" t="s">
        <v>256</v>
      </c>
    </row>
    <row r="304460" spans="1:3" x14ac:dyDescent="0.35">
      <c r="A304460" t="s">
        <v>305819</v>
      </c>
      <c r="B304460" t="str">
        <f t="shared" si="4757"/>
        <v>W38NJ</v>
      </c>
      <c r="C304460" t="s">
        <v>256</v>
      </c>
    </row>
    <row r="304461" spans="1:3" x14ac:dyDescent="0.35">
      <c r="A304461" t="s">
        <v>305820</v>
      </c>
      <c r="B304461" t="str">
        <f t="shared" si="4757"/>
        <v>W38NL</v>
      </c>
      <c r="C304461" t="s">
        <v>256</v>
      </c>
    </row>
    <row r="304462" spans="1:3" x14ac:dyDescent="0.35">
      <c r="A304462" t="s">
        <v>305821</v>
      </c>
      <c r="B304462" t="str">
        <f t="shared" si="4757"/>
        <v>W38NN</v>
      </c>
      <c r="C304462" t="s">
        <v>256</v>
      </c>
    </row>
    <row r="304463" spans="1:3" x14ac:dyDescent="0.35">
      <c r="A304463" t="s">
        <v>305822</v>
      </c>
      <c r="B304463" t="str">
        <f t="shared" si="4757"/>
        <v>W38NP</v>
      </c>
      <c r="C304463" t="s">
        <v>256</v>
      </c>
    </row>
    <row r="304464" spans="1:3" x14ac:dyDescent="0.35">
      <c r="A304464" t="s">
        <v>305823</v>
      </c>
      <c r="B304464" t="str">
        <f t="shared" si="4757"/>
        <v>W38NQ</v>
      </c>
      <c r="C304464" t="s">
        <v>256</v>
      </c>
    </row>
    <row r="304465" spans="1:3" x14ac:dyDescent="0.35">
      <c r="A304465" t="s">
        <v>305824</v>
      </c>
      <c r="B304465" t="str">
        <f t="shared" si="4757"/>
        <v>W38NR</v>
      </c>
      <c r="C304465" t="s">
        <v>256</v>
      </c>
    </row>
    <row r="304466" spans="1:3" x14ac:dyDescent="0.35">
      <c r="A304466" t="s">
        <v>305825</v>
      </c>
      <c r="B304466" t="str">
        <f t="shared" si="4757"/>
        <v>W38NS</v>
      </c>
      <c r="C304466" t="s">
        <v>256</v>
      </c>
    </row>
    <row r="304467" spans="1:3" x14ac:dyDescent="0.35">
      <c r="A304467" t="s">
        <v>305826</v>
      </c>
      <c r="B304467" t="str">
        <f t="shared" si="4757"/>
        <v>W38NT</v>
      </c>
      <c r="C304467" t="s">
        <v>256</v>
      </c>
    </row>
    <row r="304468" spans="1:3" x14ac:dyDescent="0.35">
      <c r="A304468" t="s">
        <v>305827</v>
      </c>
      <c r="B304468" t="str">
        <f t="shared" si="4757"/>
        <v>W38NU</v>
      </c>
      <c r="C304468" t="s">
        <v>256</v>
      </c>
    </row>
    <row r="304469" spans="1:3" x14ac:dyDescent="0.35">
      <c r="A304469" t="s">
        <v>305828</v>
      </c>
      <c r="B304469" t="str">
        <f t="shared" si="4757"/>
        <v>W38NW</v>
      </c>
      <c r="C304469" t="s">
        <v>256</v>
      </c>
    </row>
    <row r="304470" spans="1:3" x14ac:dyDescent="0.35">
      <c r="A304470" t="s">
        <v>305829</v>
      </c>
      <c r="B304470" t="str">
        <f t="shared" si="4757"/>
        <v>W38NX</v>
      </c>
      <c r="C304470" t="s">
        <v>256</v>
      </c>
    </row>
    <row r="304471" spans="1:3" x14ac:dyDescent="0.35">
      <c r="A304471" t="s">
        <v>305830</v>
      </c>
      <c r="B304471" t="str">
        <f t="shared" si="4757"/>
        <v>W38NY</v>
      </c>
      <c r="C304471" t="s">
        <v>256</v>
      </c>
    </row>
    <row r="304472" spans="1:3" x14ac:dyDescent="0.35">
      <c r="A304472" t="s">
        <v>305831</v>
      </c>
      <c r="B304472" t="str">
        <f t="shared" si="4757"/>
        <v>W38NZ</v>
      </c>
      <c r="C304472" t="s">
        <v>256</v>
      </c>
    </row>
    <row r="304473" spans="1:3" x14ac:dyDescent="0.35">
      <c r="A304473" t="s">
        <v>305832</v>
      </c>
      <c r="B304473" t="str">
        <f t="shared" si="4757"/>
        <v>W38PA</v>
      </c>
      <c r="C304473" t="s">
        <v>256</v>
      </c>
    </row>
    <row r="304474" spans="1:3" x14ac:dyDescent="0.35">
      <c r="A304474" t="s">
        <v>305833</v>
      </c>
      <c r="B304474" t="str">
        <f t="shared" si="4757"/>
        <v>W38PB</v>
      </c>
      <c r="C304474" t="s">
        <v>256</v>
      </c>
    </row>
    <row r="304475" spans="1:3" x14ac:dyDescent="0.35">
      <c r="A304475" t="s">
        <v>305834</v>
      </c>
      <c r="B304475" t="str">
        <f t="shared" si="4757"/>
        <v>W38PD</v>
      </c>
      <c r="C304475" t="s">
        <v>256</v>
      </c>
    </row>
    <row r="304476" spans="1:3" x14ac:dyDescent="0.35">
      <c r="A304476" t="s">
        <v>305835</v>
      </c>
      <c r="B304476" t="str">
        <f t="shared" si="4757"/>
        <v>W38PE</v>
      </c>
      <c r="C304476" t="s">
        <v>256</v>
      </c>
    </row>
    <row r="304477" spans="1:3" x14ac:dyDescent="0.35">
      <c r="A304477" t="s">
        <v>305836</v>
      </c>
      <c r="B304477" t="str">
        <f t="shared" si="4757"/>
        <v>W38PF</v>
      </c>
      <c r="C304477" t="s">
        <v>256</v>
      </c>
    </row>
    <row r="304478" spans="1:3" x14ac:dyDescent="0.35">
      <c r="A304478" t="s">
        <v>305837</v>
      </c>
      <c r="B304478" t="str">
        <f t="shared" si="4757"/>
        <v>W38PG</v>
      </c>
      <c r="C304478" t="s">
        <v>256</v>
      </c>
    </row>
    <row r="304479" spans="1:3" x14ac:dyDescent="0.35">
      <c r="A304479" t="s">
        <v>305838</v>
      </c>
      <c r="B304479" t="str">
        <f t="shared" si="4757"/>
        <v>W38PH</v>
      </c>
      <c r="C304479" t="s">
        <v>256</v>
      </c>
    </row>
    <row r="304480" spans="1:3" x14ac:dyDescent="0.35">
      <c r="A304480" t="s">
        <v>305839</v>
      </c>
      <c r="B304480" t="str">
        <f t="shared" si="4757"/>
        <v>W38PJ</v>
      </c>
      <c r="C304480" t="s">
        <v>256</v>
      </c>
    </row>
    <row r="304481" spans="1:3" x14ac:dyDescent="0.35">
      <c r="A304481" t="s">
        <v>305840</v>
      </c>
      <c r="B304481" t="str">
        <f t="shared" si="4757"/>
        <v>W38PL</v>
      </c>
      <c r="C304481" t="s">
        <v>256</v>
      </c>
    </row>
    <row r="304482" spans="1:3" x14ac:dyDescent="0.35">
      <c r="A304482" t="s">
        <v>305841</v>
      </c>
      <c r="B304482" t="str">
        <f t="shared" si="4757"/>
        <v>W38PN</v>
      </c>
      <c r="C304482" t="s">
        <v>256</v>
      </c>
    </row>
    <row r="304483" spans="1:3" x14ac:dyDescent="0.35">
      <c r="A304483" t="s">
        <v>305842</v>
      </c>
      <c r="B304483" t="str">
        <f t="shared" si="4757"/>
        <v>W38PP</v>
      </c>
      <c r="C304483" t="s">
        <v>256</v>
      </c>
    </row>
    <row r="304484" spans="1:3" x14ac:dyDescent="0.35">
      <c r="A304484" t="s">
        <v>305843</v>
      </c>
      <c r="B304484" t="str">
        <f t="shared" si="4757"/>
        <v>W38PQ</v>
      </c>
      <c r="C304484" t="s">
        <v>256</v>
      </c>
    </row>
    <row r="304485" spans="1:3" x14ac:dyDescent="0.35">
      <c r="A304485" t="s">
        <v>305844</v>
      </c>
      <c r="B304485" t="str">
        <f t="shared" si="4757"/>
        <v>W38PR</v>
      </c>
      <c r="C304485" t="s">
        <v>256</v>
      </c>
    </row>
    <row r="304486" spans="1:3" x14ac:dyDescent="0.35">
      <c r="A304486" t="s">
        <v>305845</v>
      </c>
      <c r="B304486" t="str">
        <f t="shared" si="4757"/>
        <v>W38PS</v>
      </c>
      <c r="C304486" t="s">
        <v>256</v>
      </c>
    </row>
    <row r="304487" spans="1:3" x14ac:dyDescent="0.35">
      <c r="A304487" t="s">
        <v>305846</v>
      </c>
      <c r="B304487" t="str">
        <f t="shared" si="4757"/>
        <v>W38PT</v>
      </c>
      <c r="C304487" t="s">
        <v>256</v>
      </c>
    </row>
    <row r="304488" spans="1:3" x14ac:dyDescent="0.35">
      <c r="A304488" t="s">
        <v>305847</v>
      </c>
      <c r="B304488" t="str">
        <f t="shared" si="4757"/>
        <v>W38PU</v>
      </c>
      <c r="C304488" t="s">
        <v>256</v>
      </c>
    </row>
    <row r="304489" spans="1:3" x14ac:dyDescent="0.35">
      <c r="A304489" t="s">
        <v>305848</v>
      </c>
      <c r="B304489" t="str">
        <f t="shared" si="4757"/>
        <v>W38PW</v>
      </c>
      <c r="C304489" t="s">
        <v>256</v>
      </c>
    </row>
    <row r="304490" spans="1:3" x14ac:dyDescent="0.35">
      <c r="A304490" t="s">
        <v>305849</v>
      </c>
      <c r="B304490" t="str">
        <f t="shared" si="4757"/>
        <v>W38PX</v>
      </c>
      <c r="C304490" t="s">
        <v>256</v>
      </c>
    </row>
    <row r="304491" spans="1:3" x14ac:dyDescent="0.35">
      <c r="A304491" t="s">
        <v>305850</v>
      </c>
      <c r="B304491" t="str">
        <f t="shared" si="4757"/>
        <v>W38PY</v>
      </c>
      <c r="C304491" t="s">
        <v>256</v>
      </c>
    </row>
    <row r="304492" spans="1:3" x14ac:dyDescent="0.35">
      <c r="A304492" t="s">
        <v>305851</v>
      </c>
      <c r="B304492" t="str">
        <f t="shared" si="4757"/>
        <v>W38PZ</v>
      </c>
      <c r="C304492" t="s">
        <v>256</v>
      </c>
    </row>
    <row r="304493" spans="1:3" x14ac:dyDescent="0.35">
      <c r="A304493" t="s">
        <v>305852</v>
      </c>
      <c r="B304493" t="str">
        <f t="shared" si="4757"/>
        <v>W38QA</v>
      </c>
      <c r="C304493" t="s">
        <v>256</v>
      </c>
    </row>
    <row r="304494" spans="1:3" x14ac:dyDescent="0.35">
      <c r="A304494" t="s">
        <v>305853</v>
      </c>
      <c r="B304494" t="str">
        <f t="shared" si="4757"/>
        <v>W38QB</v>
      </c>
      <c r="C304494" t="s">
        <v>256</v>
      </c>
    </row>
    <row r="304495" spans="1:3" x14ac:dyDescent="0.35">
      <c r="A304495" t="s">
        <v>305854</v>
      </c>
      <c r="B304495" t="str">
        <f t="shared" si="4757"/>
        <v>W38QD</v>
      </c>
      <c r="C304495" t="s">
        <v>256</v>
      </c>
    </row>
    <row r="304496" spans="1:3" x14ac:dyDescent="0.35">
      <c r="A304496" t="s">
        <v>305855</v>
      </c>
      <c r="B304496" t="str">
        <f t="shared" si="4757"/>
        <v>W38QE</v>
      </c>
      <c r="C304496" t="s">
        <v>256</v>
      </c>
    </row>
    <row r="304497" spans="1:3" x14ac:dyDescent="0.35">
      <c r="A304497" t="s">
        <v>305856</v>
      </c>
      <c r="B304497" t="str">
        <f t="shared" si="4757"/>
        <v>W38QF</v>
      </c>
      <c r="C304497" t="s">
        <v>256</v>
      </c>
    </row>
    <row r="304498" spans="1:3" x14ac:dyDescent="0.35">
      <c r="A304498" t="s">
        <v>305857</v>
      </c>
      <c r="B304498" t="str">
        <f t="shared" si="4757"/>
        <v>W38QG</v>
      </c>
      <c r="C304498" t="s">
        <v>256</v>
      </c>
    </row>
    <row r="304499" spans="1:3" x14ac:dyDescent="0.35">
      <c r="A304499" t="s">
        <v>305858</v>
      </c>
      <c r="B304499" t="str">
        <f t="shared" si="4757"/>
        <v>W38QH</v>
      </c>
      <c r="C304499" t="s">
        <v>256</v>
      </c>
    </row>
    <row r="304500" spans="1:3" x14ac:dyDescent="0.35">
      <c r="A304500" t="s">
        <v>305859</v>
      </c>
      <c r="B304500" t="str">
        <f t="shared" si="4757"/>
        <v>W38QJ</v>
      </c>
      <c r="C304500" t="s">
        <v>256</v>
      </c>
    </row>
    <row r="304501" spans="1:3" x14ac:dyDescent="0.35">
      <c r="A304501" t="s">
        <v>305860</v>
      </c>
      <c r="B304501" t="str">
        <f t="shared" si="4757"/>
        <v>W38QL</v>
      </c>
      <c r="C304501" t="s">
        <v>256</v>
      </c>
    </row>
    <row r="304502" spans="1:3" x14ac:dyDescent="0.35">
      <c r="A304502" t="s">
        <v>305861</v>
      </c>
      <c r="B304502" t="str">
        <f t="shared" si="4757"/>
        <v>W38QN</v>
      </c>
      <c r="C304502" t="s">
        <v>256</v>
      </c>
    </row>
    <row r="304503" spans="1:3" x14ac:dyDescent="0.35">
      <c r="A304503" t="s">
        <v>305862</v>
      </c>
      <c r="B304503" t="str">
        <f t="shared" si="4757"/>
        <v>W38QP</v>
      </c>
      <c r="C304503" t="s">
        <v>256</v>
      </c>
    </row>
    <row r="304504" spans="1:3" x14ac:dyDescent="0.35">
      <c r="A304504" t="s">
        <v>305863</v>
      </c>
      <c r="B304504" t="str">
        <f t="shared" si="4757"/>
        <v>W38QQ</v>
      </c>
      <c r="C304504" t="s">
        <v>256</v>
      </c>
    </row>
    <row r="304505" spans="1:3" x14ac:dyDescent="0.35">
      <c r="A304505" t="s">
        <v>305864</v>
      </c>
      <c r="B304505" t="str">
        <f t="shared" si="4757"/>
        <v>W38QR</v>
      </c>
      <c r="C304505" t="s">
        <v>256</v>
      </c>
    </row>
    <row r="304506" spans="1:3" x14ac:dyDescent="0.35">
      <c r="A304506" t="s">
        <v>305865</v>
      </c>
      <c r="B304506" t="str">
        <f t="shared" si="4757"/>
        <v>W38QS</v>
      </c>
      <c r="C304506" t="s">
        <v>256</v>
      </c>
    </row>
    <row r="304507" spans="1:3" x14ac:dyDescent="0.35">
      <c r="A304507" t="s">
        <v>305866</v>
      </c>
      <c r="B304507" t="str">
        <f t="shared" si="4757"/>
        <v>W38QT</v>
      </c>
      <c r="C304507" t="s">
        <v>256</v>
      </c>
    </row>
    <row r="304508" spans="1:3" x14ac:dyDescent="0.35">
      <c r="A304508" t="s">
        <v>305867</v>
      </c>
      <c r="B304508" t="str">
        <f t="shared" si="4757"/>
        <v>W38QU</v>
      </c>
      <c r="C304508" t="s">
        <v>256</v>
      </c>
    </row>
    <row r="304509" spans="1:3" x14ac:dyDescent="0.35">
      <c r="A304509" t="s">
        <v>305868</v>
      </c>
      <c r="B304509" t="str">
        <f t="shared" si="4757"/>
        <v>W38QW</v>
      </c>
      <c r="C304509" t="s">
        <v>256</v>
      </c>
    </row>
    <row r="304510" spans="1:3" x14ac:dyDescent="0.35">
      <c r="A304510" t="s">
        <v>305869</v>
      </c>
      <c r="B304510" t="str">
        <f t="shared" si="4757"/>
        <v>W38QX</v>
      </c>
      <c r="C304510" t="s">
        <v>256</v>
      </c>
    </row>
    <row r="304511" spans="1:3" x14ac:dyDescent="0.35">
      <c r="A304511" t="s">
        <v>305870</v>
      </c>
      <c r="B304511" t="str">
        <f t="shared" si="4757"/>
        <v>W38QY</v>
      </c>
      <c r="C304511" t="s">
        <v>256</v>
      </c>
    </row>
    <row r="304512" spans="1:3" x14ac:dyDescent="0.35">
      <c r="A304512" t="s">
        <v>305871</v>
      </c>
      <c r="B304512" t="str">
        <f t="shared" si="4757"/>
        <v>W38QZ</v>
      </c>
      <c r="C304512" t="s">
        <v>256</v>
      </c>
    </row>
    <row r="304513" spans="1:3" x14ac:dyDescent="0.35">
      <c r="A304513" t="s">
        <v>305872</v>
      </c>
      <c r="B304513" t="str">
        <f t="shared" si="4757"/>
        <v>W38RA</v>
      </c>
      <c r="C304513" t="s">
        <v>256</v>
      </c>
    </row>
    <row r="304514" spans="1:3" x14ac:dyDescent="0.35">
      <c r="A304514" t="s">
        <v>305873</v>
      </c>
      <c r="B304514" t="str">
        <f t="shared" si="4757"/>
        <v>W38RB</v>
      </c>
      <c r="C304514" t="s">
        <v>256</v>
      </c>
    </row>
    <row r="304515" spans="1:3" x14ac:dyDescent="0.35">
      <c r="A304515" t="s">
        <v>305874</v>
      </c>
      <c r="B304515" t="str">
        <f t="shared" ref="B304515:B304578" si="4758">SUBSTITUTE(A304515, " ", "")</f>
        <v>W38RD</v>
      </c>
      <c r="C304515" t="s">
        <v>256</v>
      </c>
    </row>
    <row r="304516" spans="1:3" x14ac:dyDescent="0.35">
      <c r="A304516" t="s">
        <v>305875</v>
      </c>
      <c r="B304516" t="str">
        <f t="shared" si="4758"/>
        <v>W38RE</v>
      </c>
      <c r="C304516" t="s">
        <v>256</v>
      </c>
    </row>
    <row r="304517" spans="1:3" x14ac:dyDescent="0.35">
      <c r="A304517" t="s">
        <v>305876</v>
      </c>
      <c r="B304517" t="str">
        <f t="shared" si="4758"/>
        <v>W38RF</v>
      </c>
      <c r="C304517" t="s">
        <v>256</v>
      </c>
    </row>
    <row r="304518" spans="1:3" x14ac:dyDescent="0.35">
      <c r="A304518" t="s">
        <v>305877</v>
      </c>
      <c r="B304518" t="str">
        <f t="shared" si="4758"/>
        <v>W38RG</v>
      </c>
      <c r="C304518" t="s">
        <v>256</v>
      </c>
    </row>
    <row r="304519" spans="1:3" x14ac:dyDescent="0.35">
      <c r="A304519" t="s">
        <v>305878</v>
      </c>
      <c r="B304519" t="str">
        <f t="shared" si="4758"/>
        <v>W38RH</v>
      </c>
      <c r="C304519" t="s">
        <v>256</v>
      </c>
    </row>
    <row r="304520" spans="1:3" x14ac:dyDescent="0.35">
      <c r="A304520" t="s">
        <v>305879</v>
      </c>
      <c r="B304520" t="str">
        <f t="shared" si="4758"/>
        <v>W38RJ</v>
      </c>
      <c r="C304520" t="s">
        <v>256</v>
      </c>
    </row>
    <row r="304521" spans="1:3" x14ac:dyDescent="0.35">
      <c r="A304521" t="s">
        <v>305880</v>
      </c>
      <c r="B304521" t="str">
        <f t="shared" si="4758"/>
        <v>W38RL</v>
      </c>
      <c r="C304521" t="s">
        <v>256</v>
      </c>
    </row>
    <row r="304522" spans="1:3" x14ac:dyDescent="0.35">
      <c r="A304522" t="s">
        <v>305881</v>
      </c>
      <c r="B304522" t="str">
        <f t="shared" si="4758"/>
        <v>W38RN</v>
      </c>
      <c r="C304522" t="s">
        <v>256</v>
      </c>
    </row>
    <row r="304523" spans="1:3" x14ac:dyDescent="0.35">
      <c r="A304523" t="s">
        <v>305882</v>
      </c>
      <c r="B304523" t="str">
        <f t="shared" si="4758"/>
        <v>W38RP</v>
      </c>
      <c r="C304523" t="s">
        <v>256</v>
      </c>
    </row>
    <row r="304524" spans="1:3" x14ac:dyDescent="0.35">
      <c r="A304524" t="s">
        <v>305883</v>
      </c>
      <c r="B304524" t="str">
        <f t="shared" si="4758"/>
        <v>W38RQ</v>
      </c>
      <c r="C304524" t="s">
        <v>256</v>
      </c>
    </row>
    <row r="304525" spans="1:3" x14ac:dyDescent="0.35">
      <c r="A304525" t="s">
        <v>305884</v>
      </c>
      <c r="B304525" t="str">
        <f t="shared" si="4758"/>
        <v>W38RR</v>
      </c>
      <c r="C304525" t="s">
        <v>256</v>
      </c>
    </row>
    <row r="304526" spans="1:3" x14ac:dyDescent="0.35">
      <c r="A304526" t="s">
        <v>305885</v>
      </c>
      <c r="B304526" t="str">
        <f t="shared" si="4758"/>
        <v>W38RS</v>
      </c>
      <c r="C304526" t="s">
        <v>256</v>
      </c>
    </row>
    <row r="304527" spans="1:3" x14ac:dyDescent="0.35">
      <c r="A304527" t="s">
        <v>305886</v>
      </c>
      <c r="B304527" t="str">
        <f t="shared" si="4758"/>
        <v>W38RT</v>
      </c>
      <c r="C304527" t="s">
        <v>256</v>
      </c>
    </row>
    <row r="304528" spans="1:3" x14ac:dyDescent="0.35">
      <c r="A304528" t="s">
        <v>305887</v>
      </c>
      <c r="B304528" t="str">
        <f t="shared" si="4758"/>
        <v>W38RU</v>
      </c>
      <c r="C304528" t="s">
        <v>256</v>
      </c>
    </row>
    <row r="304529" spans="1:3" x14ac:dyDescent="0.35">
      <c r="A304529" t="s">
        <v>305888</v>
      </c>
      <c r="B304529" t="str">
        <f t="shared" si="4758"/>
        <v>W38RW</v>
      </c>
      <c r="C304529" t="s">
        <v>256</v>
      </c>
    </row>
    <row r="304530" spans="1:3" x14ac:dyDescent="0.35">
      <c r="A304530" t="s">
        <v>305889</v>
      </c>
      <c r="B304530" t="str">
        <f t="shared" si="4758"/>
        <v>W38RX</v>
      </c>
      <c r="C304530" t="s">
        <v>256</v>
      </c>
    </row>
    <row r="304531" spans="1:3" x14ac:dyDescent="0.35">
      <c r="A304531" t="s">
        <v>305890</v>
      </c>
      <c r="B304531" t="str">
        <f t="shared" si="4758"/>
        <v>W38RY</v>
      </c>
      <c r="C304531" t="s">
        <v>256</v>
      </c>
    </row>
    <row r="304532" spans="1:3" x14ac:dyDescent="0.35">
      <c r="A304532" t="s">
        <v>305891</v>
      </c>
      <c r="B304532" t="str">
        <f t="shared" si="4758"/>
        <v>W38RZ</v>
      </c>
      <c r="C304532" t="s">
        <v>256</v>
      </c>
    </row>
    <row r="304533" spans="1:3" x14ac:dyDescent="0.35">
      <c r="A304533" t="s">
        <v>305892</v>
      </c>
      <c r="B304533" t="str">
        <f t="shared" si="4758"/>
        <v>W38SA</v>
      </c>
      <c r="C304533" t="s">
        <v>256</v>
      </c>
    </row>
    <row r="304534" spans="1:3" x14ac:dyDescent="0.35">
      <c r="A304534" t="s">
        <v>305893</v>
      </c>
      <c r="B304534" t="str">
        <f t="shared" si="4758"/>
        <v>W38SB</v>
      </c>
      <c r="C304534" t="s">
        <v>256</v>
      </c>
    </row>
    <row r="304535" spans="1:3" x14ac:dyDescent="0.35">
      <c r="A304535" t="s">
        <v>305894</v>
      </c>
      <c r="B304535" t="str">
        <f t="shared" si="4758"/>
        <v>W38SD</v>
      </c>
      <c r="C304535" t="s">
        <v>256</v>
      </c>
    </row>
    <row r="304536" spans="1:3" x14ac:dyDescent="0.35">
      <c r="A304536" t="s">
        <v>305895</v>
      </c>
      <c r="B304536" t="str">
        <f t="shared" si="4758"/>
        <v>W38SE</v>
      </c>
      <c r="C304536" t="s">
        <v>256</v>
      </c>
    </row>
    <row r="304537" spans="1:3" x14ac:dyDescent="0.35">
      <c r="A304537" t="s">
        <v>305896</v>
      </c>
      <c r="B304537" t="str">
        <f t="shared" si="4758"/>
        <v>W38SF</v>
      </c>
      <c r="C304537" t="s">
        <v>256</v>
      </c>
    </row>
    <row r="304538" spans="1:3" x14ac:dyDescent="0.35">
      <c r="A304538" t="s">
        <v>305897</v>
      </c>
      <c r="B304538" t="str">
        <f t="shared" si="4758"/>
        <v>W38SG</v>
      </c>
      <c r="C304538" t="s">
        <v>256</v>
      </c>
    </row>
    <row r="304539" spans="1:3" x14ac:dyDescent="0.35">
      <c r="A304539" t="s">
        <v>305898</v>
      </c>
      <c r="B304539" t="str">
        <f t="shared" si="4758"/>
        <v>W38SH</v>
      </c>
      <c r="C304539" t="s">
        <v>256</v>
      </c>
    </row>
    <row r="304540" spans="1:3" x14ac:dyDescent="0.35">
      <c r="A304540" t="s">
        <v>305899</v>
      </c>
      <c r="B304540" t="str">
        <f t="shared" si="4758"/>
        <v>W38SJ</v>
      </c>
      <c r="C304540" t="s">
        <v>256</v>
      </c>
    </row>
    <row r="304541" spans="1:3" x14ac:dyDescent="0.35">
      <c r="A304541" t="s">
        <v>305900</v>
      </c>
      <c r="B304541" t="str">
        <f t="shared" si="4758"/>
        <v>W38SL</v>
      </c>
      <c r="C304541" t="s">
        <v>256</v>
      </c>
    </row>
    <row r="304542" spans="1:3" x14ac:dyDescent="0.35">
      <c r="A304542" t="s">
        <v>305901</v>
      </c>
      <c r="B304542" t="str">
        <f t="shared" si="4758"/>
        <v>W38SN</v>
      </c>
      <c r="C304542" t="s">
        <v>256</v>
      </c>
    </row>
    <row r="304543" spans="1:3" x14ac:dyDescent="0.35">
      <c r="A304543" t="s">
        <v>305902</v>
      </c>
      <c r="B304543" t="str">
        <f t="shared" si="4758"/>
        <v>W38SP</v>
      </c>
      <c r="C304543" t="s">
        <v>256</v>
      </c>
    </row>
    <row r="304544" spans="1:3" x14ac:dyDescent="0.35">
      <c r="A304544" t="s">
        <v>305903</v>
      </c>
      <c r="B304544" t="str">
        <f t="shared" si="4758"/>
        <v>W38SQ</v>
      </c>
      <c r="C304544" t="s">
        <v>256</v>
      </c>
    </row>
    <row r="304545" spans="1:3" x14ac:dyDescent="0.35">
      <c r="A304545" t="s">
        <v>305904</v>
      </c>
      <c r="B304545" t="str">
        <f t="shared" si="4758"/>
        <v>W38SR</v>
      </c>
      <c r="C304545" t="s">
        <v>256</v>
      </c>
    </row>
    <row r="304546" spans="1:3" x14ac:dyDescent="0.35">
      <c r="A304546" t="s">
        <v>305905</v>
      </c>
      <c r="B304546" t="str">
        <f t="shared" si="4758"/>
        <v>W38SS</v>
      </c>
      <c r="C304546" t="s">
        <v>256</v>
      </c>
    </row>
    <row r="304547" spans="1:3" x14ac:dyDescent="0.35">
      <c r="A304547" t="s">
        <v>305906</v>
      </c>
      <c r="B304547" t="str">
        <f t="shared" si="4758"/>
        <v>W38ST</v>
      </c>
      <c r="C304547" t="s">
        <v>256</v>
      </c>
    </row>
    <row r="304548" spans="1:3" x14ac:dyDescent="0.35">
      <c r="A304548" t="s">
        <v>305907</v>
      </c>
      <c r="B304548" t="str">
        <f t="shared" si="4758"/>
        <v>W38SU</v>
      </c>
      <c r="C304548" t="s">
        <v>256</v>
      </c>
    </row>
    <row r="304549" spans="1:3" x14ac:dyDescent="0.35">
      <c r="A304549" t="s">
        <v>305908</v>
      </c>
      <c r="B304549" t="str">
        <f t="shared" si="4758"/>
        <v>W38SW</v>
      </c>
      <c r="C304549" t="s">
        <v>256</v>
      </c>
    </row>
    <row r="304550" spans="1:3" x14ac:dyDescent="0.35">
      <c r="A304550" t="s">
        <v>305909</v>
      </c>
      <c r="B304550" t="str">
        <f t="shared" si="4758"/>
        <v>W38SX</v>
      </c>
      <c r="C304550" t="s">
        <v>256</v>
      </c>
    </row>
    <row r="304551" spans="1:3" x14ac:dyDescent="0.35">
      <c r="A304551" t="s">
        <v>305910</v>
      </c>
      <c r="B304551" t="str">
        <f t="shared" si="4758"/>
        <v>W38SY</v>
      </c>
      <c r="C304551" t="s">
        <v>256</v>
      </c>
    </row>
    <row r="304552" spans="1:3" x14ac:dyDescent="0.35">
      <c r="A304552" t="s">
        <v>305911</v>
      </c>
      <c r="B304552" t="str">
        <f t="shared" si="4758"/>
        <v>W38SZ</v>
      </c>
      <c r="C304552" t="s">
        <v>256</v>
      </c>
    </row>
    <row r="304553" spans="1:3" x14ac:dyDescent="0.35">
      <c r="A304553" t="s">
        <v>305912</v>
      </c>
      <c r="B304553" t="str">
        <f t="shared" si="4758"/>
        <v>W38TA</v>
      </c>
      <c r="C304553" t="s">
        <v>256</v>
      </c>
    </row>
    <row r="304554" spans="1:3" x14ac:dyDescent="0.35">
      <c r="A304554" t="s">
        <v>305913</v>
      </c>
      <c r="B304554" t="str">
        <f t="shared" si="4758"/>
        <v>W38TB</v>
      </c>
      <c r="C304554" t="s">
        <v>256</v>
      </c>
    </row>
    <row r="304555" spans="1:3" x14ac:dyDescent="0.35">
      <c r="A304555" t="s">
        <v>305914</v>
      </c>
      <c r="B304555" t="str">
        <f t="shared" si="4758"/>
        <v>W38TD</v>
      </c>
      <c r="C304555" t="s">
        <v>256</v>
      </c>
    </row>
    <row r="304556" spans="1:3" x14ac:dyDescent="0.35">
      <c r="A304556" t="s">
        <v>305915</v>
      </c>
      <c r="B304556" t="str">
        <f t="shared" si="4758"/>
        <v>W38TE</v>
      </c>
      <c r="C304556" t="s">
        <v>256</v>
      </c>
    </row>
    <row r="304557" spans="1:3" x14ac:dyDescent="0.35">
      <c r="A304557" t="s">
        <v>305916</v>
      </c>
      <c r="B304557" t="str">
        <f t="shared" si="4758"/>
        <v>W38TF</v>
      </c>
      <c r="C304557" t="s">
        <v>256</v>
      </c>
    </row>
    <row r="304558" spans="1:3" x14ac:dyDescent="0.35">
      <c r="A304558" t="s">
        <v>305917</v>
      </c>
      <c r="B304558" t="str">
        <f t="shared" si="4758"/>
        <v>W38TG</v>
      </c>
      <c r="C304558" t="s">
        <v>256</v>
      </c>
    </row>
    <row r="304559" spans="1:3" x14ac:dyDescent="0.35">
      <c r="A304559" t="s">
        <v>305918</v>
      </c>
      <c r="B304559" t="str">
        <f t="shared" si="4758"/>
        <v>W38TH</v>
      </c>
      <c r="C304559" t="s">
        <v>256</v>
      </c>
    </row>
    <row r="304560" spans="1:3" x14ac:dyDescent="0.35">
      <c r="A304560" t="s">
        <v>305919</v>
      </c>
      <c r="B304560" t="str">
        <f t="shared" si="4758"/>
        <v>W38TJ</v>
      </c>
      <c r="C304560" t="s">
        <v>256</v>
      </c>
    </row>
    <row r="304561" spans="1:3" x14ac:dyDescent="0.35">
      <c r="A304561" t="s">
        <v>305920</v>
      </c>
      <c r="B304561" t="str">
        <f t="shared" si="4758"/>
        <v>W38TL</v>
      </c>
      <c r="C304561" t="s">
        <v>256</v>
      </c>
    </row>
    <row r="304562" spans="1:3" x14ac:dyDescent="0.35">
      <c r="A304562" t="s">
        <v>305921</v>
      </c>
      <c r="B304562" t="str">
        <f t="shared" si="4758"/>
        <v>W38TN</v>
      </c>
      <c r="C304562" t="s">
        <v>256</v>
      </c>
    </row>
    <row r="304563" spans="1:3" x14ac:dyDescent="0.35">
      <c r="A304563" t="s">
        <v>305922</v>
      </c>
      <c r="B304563" t="str">
        <f t="shared" si="4758"/>
        <v>W38TP</v>
      </c>
      <c r="C304563" t="s">
        <v>256</v>
      </c>
    </row>
    <row r="304564" spans="1:3" x14ac:dyDescent="0.35">
      <c r="A304564" t="s">
        <v>305923</v>
      </c>
      <c r="B304564" t="str">
        <f t="shared" si="4758"/>
        <v>W38TQ</v>
      </c>
      <c r="C304564" t="s">
        <v>256</v>
      </c>
    </row>
    <row r="304565" spans="1:3" x14ac:dyDescent="0.35">
      <c r="A304565" t="s">
        <v>305924</v>
      </c>
      <c r="B304565" t="str">
        <f t="shared" si="4758"/>
        <v>W38TR</v>
      </c>
      <c r="C304565" t="s">
        <v>256</v>
      </c>
    </row>
    <row r="304566" spans="1:3" x14ac:dyDescent="0.35">
      <c r="A304566" t="s">
        <v>305925</v>
      </c>
      <c r="B304566" t="str">
        <f t="shared" si="4758"/>
        <v>W38TS</v>
      </c>
      <c r="C304566" t="s">
        <v>256</v>
      </c>
    </row>
    <row r="304567" spans="1:3" x14ac:dyDescent="0.35">
      <c r="A304567" t="s">
        <v>305926</v>
      </c>
      <c r="B304567" t="str">
        <f t="shared" si="4758"/>
        <v>W38TT</v>
      </c>
      <c r="C304567" t="s">
        <v>256</v>
      </c>
    </row>
    <row r="304568" spans="1:3" x14ac:dyDescent="0.35">
      <c r="A304568" t="s">
        <v>305927</v>
      </c>
      <c r="B304568" t="str">
        <f t="shared" si="4758"/>
        <v>W38TU</v>
      </c>
      <c r="C304568" t="s">
        <v>256</v>
      </c>
    </row>
    <row r="304569" spans="1:3" x14ac:dyDescent="0.35">
      <c r="A304569" t="s">
        <v>305928</v>
      </c>
      <c r="B304569" t="str">
        <f t="shared" si="4758"/>
        <v>W38TW</v>
      </c>
      <c r="C304569" t="s">
        <v>256</v>
      </c>
    </row>
    <row r="304570" spans="1:3" x14ac:dyDescent="0.35">
      <c r="A304570" t="s">
        <v>305929</v>
      </c>
      <c r="B304570" t="str">
        <f t="shared" si="4758"/>
        <v>W38TX</v>
      </c>
      <c r="C304570" t="s">
        <v>256</v>
      </c>
    </row>
    <row r="304571" spans="1:3" x14ac:dyDescent="0.35">
      <c r="A304571" t="s">
        <v>305930</v>
      </c>
      <c r="B304571" t="str">
        <f t="shared" si="4758"/>
        <v>W38TY</v>
      </c>
      <c r="C304571" t="s">
        <v>256</v>
      </c>
    </row>
    <row r="304572" spans="1:3" x14ac:dyDescent="0.35">
      <c r="A304572" t="s">
        <v>305931</v>
      </c>
      <c r="B304572" t="str">
        <f t="shared" si="4758"/>
        <v>W38TZ</v>
      </c>
      <c r="C304572" t="s">
        <v>256</v>
      </c>
    </row>
    <row r="304573" spans="1:3" x14ac:dyDescent="0.35">
      <c r="A304573" t="s">
        <v>305932</v>
      </c>
      <c r="B304573" t="str">
        <f t="shared" si="4758"/>
        <v>W38UA</v>
      </c>
      <c r="C304573" t="s">
        <v>256</v>
      </c>
    </row>
    <row r="304574" spans="1:3" x14ac:dyDescent="0.35">
      <c r="A304574" t="s">
        <v>305933</v>
      </c>
      <c r="B304574" t="str">
        <f t="shared" si="4758"/>
        <v>W38UB</v>
      </c>
      <c r="C304574" t="s">
        <v>256</v>
      </c>
    </row>
    <row r="304575" spans="1:3" x14ac:dyDescent="0.35">
      <c r="A304575" t="s">
        <v>305934</v>
      </c>
      <c r="B304575" t="str">
        <f t="shared" si="4758"/>
        <v>W38UD</v>
      </c>
      <c r="C304575" t="s">
        <v>256</v>
      </c>
    </row>
    <row r="304576" spans="1:3" x14ac:dyDescent="0.35">
      <c r="A304576" t="s">
        <v>305935</v>
      </c>
      <c r="B304576" t="str">
        <f t="shared" si="4758"/>
        <v>W38UE</v>
      </c>
      <c r="C304576" t="s">
        <v>256</v>
      </c>
    </row>
    <row r="304577" spans="1:3" x14ac:dyDescent="0.35">
      <c r="A304577" t="s">
        <v>305936</v>
      </c>
      <c r="B304577" t="str">
        <f t="shared" si="4758"/>
        <v>W38UF</v>
      </c>
      <c r="C304577" t="s">
        <v>256</v>
      </c>
    </row>
    <row r="304578" spans="1:3" x14ac:dyDescent="0.35">
      <c r="A304578" t="s">
        <v>305937</v>
      </c>
      <c r="B304578" t="str">
        <f t="shared" si="4758"/>
        <v>W38UG</v>
      </c>
      <c r="C304578" t="s">
        <v>256</v>
      </c>
    </row>
    <row r="304579" spans="1:3" x14ac:dyDescent="0.35">
      <c r="A304579" t="s">
        <v>305938</v>
      </c>
      <c r="B304579" t="str">
        <f t="shared" ref="B304579:B304642" si="4759">SUBSTITUTE(A304579, " ", "")</f>
        <v>W38UH</v>
      </c>
      <c r="C304579" t="s">
        <v>256</v>
      </c>
    </row>
    <row r="304580" spans="1:3" x14ac:dyDescent="0.35">
      <c r="A304580" t="s">
        <v>305939</v>
      </c>
      <c r="B304580" t="str">
        <f t="shared" si="4759"/>
        <v>W38UJ</v>
      </c>
      <c r="C304580" t="s">
        <v>256</v>
      </c>
    </row>
    <row r="304581" spans="1:3" x14ac:dyDescent="0.35">
      <c r="A304581" t="s">
        <v>305940</v>
      </c>
      <c r="B304581" t="str">
        <f t="shared" si="4759"/>
        <v>W38UL</v>
      </c>
      <c r="C304581" t="s">
        <v>256</v>
      </c>
    </row>
    <row r="304582" spans="1:3" x14ac:dyDescent="0.35">
      <c r="A304582" t="s">
        <v>305941</v>
      </c>
      <c r="B304582" t="str">
        <f t="shared" si="4759"/>
        <v>W38UN</v>
      </c>
      <c r="C304582" t="s">
        <v>256</v>
      </c>
    </row>
    <row r="304583" spans="1:3" x14ac:dyDescent="0.35">
      <c r="A304583" t="s">
        <v>305942</v>
      </c>
      <c r="B304583" t="str">
        <f t="shared" si="4759"/>
        <v>W38UP</v>
      </c>
      <c r="C304583" t="s">
        <v>256</v>
      </c>
    </row>
    <row r="304584" spans="1:3" x14ac:dyDescent="0.35">
      <c r="A304584" t="s">
        <v>305943</v>
      </c>
      <c r="B304584" t="str">
        <f t="shared" si="4759"/>
        <v>W38UQ</v>
      </c>
      <c r="C304584" t="s">
        <v>256</v>
      </c>
    </row>
    <row r="304585" spans="1:3" x14ac:dyDescent="0.35">
      <c r="A304585" t="s">
        <v>305944</v>
      </c>
      <c r="B304585" t="str">
        <f t="shared" si="4759"/>
        <v>W38UR</v>
      </c>
      <c r="C304585" t="s">
        <v>256</v>
      </c>
    </row>
    <row r="304586" spans="1:3" x14ac:dyDescent="0.35">
      <c r="A304586" t="s">
        <v>305945</v>
      </c>
      <c r="B304586" t="str">
        <f t="shared" si="4759"/>
        <v>W38US</v>
      </c>
      <c r="C304586" t="s">
        <v>256</v>
      </c>
    </row>
    <row r="304587" spans="1:3" x14ac:dyDescent="0.35">
      <c r="A304587" t="s">
        <v>305946</v>
      </c>
      <c r="B304587" t="str">
        <f t="shared" si="4759"/>
        <v>W38UT</v>
      </c>
      <c r="C304587" t="s">
        <v>256</v>
      </c>
    </row>
    <row r="304588" spans="1:3" x14ac:dyDescent="0.35">
      <c r="A304588" t="s">
        <v>305947</v>
      </c>
      <c r="B304588" t="str">
        <f t="shared" si="4759"/>
        <v>W38UU</v>
      </c>
      <c r="C304588" t="s">
        <v>256</v>
      </c>
    </row>
    <row r="304589" spans="1:3" x14ac:dyDescent="0.35">
      <c r="A304589" t="s">
        <v>305948</v>
      </c>
      <c r="B304589" t="str">
        <f t="shared" si="4759"/>
        <v>W38UW</v>
      </c>
      <c r="C304589" t="s">
        <v>256</v>
      </c>
    </row>
    <row r="304590" spans="1:3" x14ac:dyDescent="0.35">
      <c r="A304590" t="s">
        <v>305949</v>
      </c>
      <c r="B304590" t="str">
        <f t="shared" si="4759"/>
        <v>W38UX</v>
      </c>
      <c r="C304590" t="s">
        <v>256</v>
      </c>
    </row>
    <row r="304591" spans="1:3" x14ac:dyDescent="0.35">
      <c r="A304591" t="s">
        <v>305950</v>
      </c>
      <c r="B304591" t="str">
        <f t="shared" si="4759"/>
        <v>W38UY</v>
      </c>
      <c r="C304591" t="s">
        <v>256</v>
      </c>
    </row>
    <row r="304592" spans="1:3" x14ac:dyDescent="0.35">
      <c r="A304592" t="s">
        <v>305951</v>
      </c>
      <c r="B304592" t="str">
        <f t="shared" si="4759"/>
        <v>W38UZ</v>
      </c>
      <c r="C304592" t="s">
        <v>256</v>
      </c>
    </row>
    <row r="304593" spans="1:3" x14ac:dyDescent="0.35">
      <c r="A304593" t="s">
        <v>305952</v>
      </c>
      <c r="B304593" t="str">
        <f t="shared" si="4759"/>
        <v>W38WA</v>
      </c>
      <c r="C304593" t="s">
        <v>256</v>
      </c>
    </row>
    <row r="304594" spans="1:3" x14ac:dyDescent="0.35">
      <c r="A304594" t="s">
        <v>305953</v>
      </c>
      <c r="B304594" t="str">
        <f t="shared" si="4759"/>
        <v>W38WB</v>
      </c>
      <c r="C304594" t="s">
        <v>256</v>
      </c>
    </row>
    <row r="304595" spans="1:3" x14ac:dyDescent="0.35">
      <c r="A304595" t="s">
        <v>305954</v>
      </c>
      <c r="B304595" t="str">
        <f t="shared" si="4759"/>
        <v>W38WD</v>
      </c>
      <c r="C304595" t="s">
        <v>256</v>
      </c>
    </row>
    <row r="304596" spans="1:3" x14ac:dyDescent="0.35">
      <c r="A304596" t="s">
        <v>305955</v>
      </c>
      <c r="B304596" t="str">
        <f t="shared" si="4759"/>
        <v>W38WE</v>
      </c>
      <c r="C304596" t="s">
        <v>256</v>
      </c>
    </row>
    <row r="304597" spans="1:3" x14ac:dyDescent="0.35">
      <c r="A304597" t="s">
        <v>305956</v>
      </c>
      <c r="B304597" t="str">
        <f t="shared" si="4759"/>
        <v>W38WF</v>
      </c>
      <c r="C304597" t="s">
        <v>256</v>
      </c>
    </row>
    <row r="304598" spans="1:3" x14ac:dyDescent="0.35">
      <c r="A304598" t="s">
        <v>305957</v>
      </c>
      <c r="B304598" t="str">
        <f t="shared" si="4759"/>
        <v>W38WG</v>
      </c>
      <c r="C304598" t="s">
        <v>256</v>
      </c>
    </row>
    <row r="304599" spans="1:3" x14ac:dyDescent="0.35">
      <c r="A304599" t="s">
        <v>305958</v>
      </c>
      <c r="B304599" t="str">
        <f t="shared" si="4759"/>
        <v>W38WH</v>
      </c>
      <c r="C304599" t="s">
        <v>256</v>
      </c>
    </row>
    <row r="304600" spans="1:3" x14ac:dyDescent="0.35">
      <c r="A304600" t="s">
        <v>305959</v>
      </c>
      <c r="B304600" t="str">
        <f t="shared" si="4759"/>
        <v>W38WJ</v>
      </c>
      <c r="C304600" t="s">
        <v>256</v>
      </c>
    </row>
    <row r="304601" spans="1:3" x14ac:dyDescent="0.35">
      <c r="A304601" t="s">
        <v>305960</v>
      </c>
      <c r="B304601" t="str">
        <f t="shared" si="4759"/>
        <v>W38WL</v>
      </c>
      <c r="C304601" t="s">
        <v>256</v>
      </c>
    </row>
    <row r="304602" spans="1:3" x14ac:dyDescent="0.35">
      <c r="A304602" t="s">
        <v>305961</v>
      </c>
      <c r="B304602" t="str">
        <f t="shared" si="4759"/>
        <v>W38WN</v>
      </c>
      <c r="C304602" t="s">
        <v>256</v>
      </c>
    </row>
    <row r="304603" spans="1:3" x14ac:dyDescent="0.35">
      <c r="A304603" t="s">
        <v>305962</v>
      </c>
      <c r="B304603" t="str">
        <f t="shared" si="4759"/>
        <v>W38WP</v>
      </c>
      <c r="C304603" t="s">
        <v>256</v>
      </c>
    </row>
    <row r="304604" spans="1:3" x14ac:dyDescent="0.35">
      <c r="A304604" t="s">
        <v>305963</v>
      </c>
      <c r="B304604" t="str">
        <f t="shared" si="4759"/>
        <v>W38WQ</v>
      </c>
      <c r="C304604" t="s">
        <v>256</v>
      </c>
    </row>
    <row r="304605" spans="1:3" x14ac:dyDescent="0.35">
      <c r="A304605" t="s">
        <v>305964</v>
      </c>
      <c r="B304605" t="str">
        <f t="shared" si="4759"/>
        <v>W38WR</v>
      </c>
      <c r="C304605" t="s">
        <v>256</v>
      </c>
    </row>
    <row r="304606" spans="1:3" x14ac:dyDescent="0.35">
      <c r="A304606" t="s">
        <v>305965</v>
      </c>
      <c r="B304606" t="str">
        <f t="shared" si="4759"/>
        <v>W38WS</v>
      </c>
      <c r="C304606" t="s">
        <v>256</v>
      </c>
    </row>
    <row r="304607" spans="1:3" x14ac:dyDescent="0.35">
      <c r="A304607" t="s">
        <v>305966</v>
      </c>
      <c r="B304607" t="str">
        <f t="shared" si="4759"/>
        <v>W38WT</v>
      </c>
      <c r="C304607" t="s">
        <v>256</v>
      </c>
    </row>
    <row r="304608" spans="1:3" x14ac:dyDescent="0.35">
      <c r="A304608" t="s">
        <v>305967</v>
      </c>
      <c r="B304608" t="str">
        <f t="shared" si="4759"/>
        <v>W38WU</v>
      </c>
      <c r="C304608" t="s">
        <v>256</v>
      </c>
    </row>
    <row r="304609" spans="1:3" x14ac:dyDescent="0.35">
      <c r="A304609" t="s">
        <v>305968</v>
      </c>
      <c r="B304609" t="str">
        <f t="shared" si="4759"/>
        <v>W38WW</v>
      </c>
      <c r="C304609" t="s">
        <v>256</v>
      </c>
    </row>
    <row r="304610" spans="1:3" x14ac:dyDescent="0.35">
      <c r="A304610" t="s">
        <v>305969</v>
      </c>
      <c r="B304610" t="str">
        <f t="shared" si="4759"/>
        <v>W38WX</v>
      </c>
      <c r="C304610" t="s">
        <v>256</v>
      </c>
    </row>
    <row r="304611" spans="1:3" x14ac:dyDescent="0.35">
      <c r="A304611" t="s">
        <v>305970</v>
      </c>
      <c r="B304611" t="str">
        <f t="shared" si="4759"/>
        <v>W38WY</v>
      </c>
      <c r="C304611" t="s">
        <v>256</v>
      </c>
    </row>
    <row r="304612" spans="1:3" x14ac:dyDescent="0.35">
      <c r="A304612" t="s">
        <v>305971</v>
      </c>
      <c r="B304612" t="str">
        <f t="shared" si="4759"/>
        <v>W38WZ</v>
      </c>
      <c r="C304612" t="s">
        <v>256</v>
      </c>
    </row>
    <row r="304613" spans="1:3" x14ac:dyDescent="0.35">
      <c r="A304613" t="s">
        <v>305972</v>
      </c>
      <c r="B304613" t="str">
        <f t="shared" si="4759"/>
        <v>W38XA</v>
      </c>
      <c r="C304613" t="s">
        <v>256</v>
      </c>
    </row>
    <row r="304614" spans="1:3" x14ac:dyDescent="0.35">
      <c r="A304614" t="s">
        <v>305973</v>
      </c>
      <c r="B304614" t="str">
        <f t="shared" si="4759"/>
        <v>W38XB</v>
      </c>
      <c r="C304614" t="s">
        <v>256</v>
      </c>
    </row>
    <row r="304615" spans="1:3" x14ac:dyDescent="0.35">
      <c r="A304615" t="s">
        <v>305974</v>
      </c>
      <c r="B304615" t="str">
        <f t="shared" si="4759"/>
        <v>W38XD</v>
      </c>
      <c r="C304615" t="s">
        <v>256</v>
      </c>
    </row>
    <row r="304616" spans="1:3" x14ac:dyDescent="0.35">
      <c r="A304616" t="s">
        <v>305975</v>
      </c>
      <c r="B304616" t="str">
        <f t="shared" si="4759"/>
        <v>W38XE</v>
      </c>
      <c r="C304616" t="s">
        <v>256</v>
      </c>
    </row>
    <row r="304617" spans="1:3" x14ac:dyDescent="0.35">
      <c r="A304617" t="s">
        <v>305976</v>
      </c>
      <c r="B304617" t="str">
        <f t="shared" si="4759"/>
        <v>W38XF</v>
      </c>
      <c r="C304617" t="s">
        <v>256</v>
      </c>
    </row>
    <row r="304618" spans="1:3" x14ac:dyDescent="0.35">
      <c r="A304618" t="s">
        <v>305977</v>
      </c>
      <c r="B304618" t="str">
        <f t="shared" si="4759"/>
        <v>W38XG</v>
      </c>
      <c r="C304618" t="s">
        <v>256</v>
      </c>
    </row>
    <row r="304619" spans="1:3" x14ac:dyDescent="0.35">
      <c r="A304619" t="s">
        <v>305978</v>
      </c>
      <c r="B304619" t="str">
        <f t="shared" si="4759"/>
        <v>W38XH</v>
      </c>
      <c r="C304619" t="s">
        <v>256</v>
      </c>
    </row>
    <row r="304620" spans="1:3" x14ac:dyDescent="0.35">
      <c r="A304620" t="s">
        <v>305979</v>
      </c>
      <c r="B304620" t="str">
        <f t="shared" si="4759"/>
        <v>W38XJ</v>
      </c>
      <c r="C304620" t="s">
        <v>256</v>
      </c>
    </row>
    <row r="304621" spans="1:3" x14ac:dyDescent="0.35">
      <c r="A304621" t="s">
        <v>305980</v>
      </c>
      <c r="B304621" t="str">
        <f t="shared" si="4759"/>
        <v>W38XL</v>
      </c>
      <c r="C304621" t="s">
        <v>256</v>
      </c>
    </row>
    <row r="304622" spans="1:3" x14ac:dyDescent="0.35">
      <c r="A304622" t="s">
        <v>305981</v>
      </c>
      <c r="B304622" t="str">
        <f t="shared" si="4759"/>
        <v>W38XN</v>
      </c>
      <c r="C304622" t="s">
        <v>256</v>
      </c>
    </row>
    <row r="304623" spans="1:3" x14ac:dyDescent="0.35">
      <c r="A304623" t="s">
        <v>305982</v>
      </c>
      <c r="B304623" t="str">
        <f t="shared" si="4759"/>
        <v>W38XP</v>
      </c>
      <c r="C304623" t="s">
        <v>256</v>
      </c>
    </row>
    <row r="304624" spans="1:3" x14ac:dyDescent="0.35">
      <c r="A304624" t="s">
        <v>305983</v>
      </c>
      <c r="B304624" t="str">
        <f t="shared" si="4759"/>
        <v>W38XQ</v>
      </c>
      <c r="C304624" t="s">
        <v>256</v>
      </c>
    </row>
    <row r="304625" spans="1:3" x14ac:dyDescent="0.35">
      <c r="A304625" t="s">
        <v>305984</v>
      </c>
      <c r="B304625" t="str">
        <f t="shared" si="4759"/>
        <v>W38XR</v>
      </c>
      <c r="C304625" t="s">
        <v>256</v>
      </c>
    </row>
    <row r="304626" spans="1:3" x14ac:dyDescent="0.35">
      <c r="A304626" t="s">
        <v>305985</v>
      </c>
      <c r="B304626" t="str">
        <f t="shared" si="4759"/>
        <v>W38XS</v>
      </c>
      <c r="C304626" t="s">
        <v>256</v>
      </c>
    </row>
    <row r="304627" spans="1:3" x14ac:dyDescent="0.35">
      <c r="A304627" t="s">
        <v>305986</v>
      </c>
      <c r="B304627" t="str">
        <f t="shared" si="4759"/>
        <v>W38XT</v>
      </c>
      <c r="C304627" t="s">
        <v>256</v>
      </c>
    </row>
    <row r="304628" spans="1:3" x14ac:dyDescent="0.35">
      <c r="A304628" t="s">
        <v>305987</v>
      </c>
      <c r="B304628" t="str">
        <f t="shared" si="4759"/>
        <v>W38XU</v>
      </c>
      <c r="C304628" t="s">
        <v>256</v>
      </c>
    </row>
    <row r="304629" spans="1:3" x14ac:dyDescent="0.35">
      <c r="A304629" t="s">
        <v>305988</v>
      </c>
      <c r="B304629" t="str">
        <f t="shared" si="4759"/>
        <v>W38XW</v>
      </c>
      <c r="C304629" t="s">
        <v>256</v>
      </c>
    </row>
    <row r="304630" spans="1:3" x14ac:dyDescent="0.35">
      <c r="A304630" t="s">
        <v>305989</v>
      </c>
      <c r="B304630" t="str">
        <f t="shared" si="4759"/>
        <v>W38XX</v>
      </c>
      <c r="C304630" t="s">
        <v>256</v>
      </c>
    </row>
    <row r="304631" spans="1:3" x14ac:dyDescent="0.35">
      <c r="A304631" t="s">
        <v>305990</v>
      </c>
      <c r="B304631" t="str">
        <f t="shared" si="4759"/>
        <v>W38XY</v>
      </c>
      <c r="C304631" t="s">
        <v>256</v>
      </c>
    </row>
    <row r="304632" spans="1:3" x14ac:dyDescent="0.35">
      <c r="A304632" t="s">
        <v>305991</v>
      </c>
      <c r="B304632" t="str">
        <f t="shared" si="4759"/>
        <v>W38XZ</v>
      </c>
      <c r="C304632" t="s">
        <v>256</v>
      </c>
    </row>
    <row r="304633" spans="1:3" x14ac:dyDescent="0.35">
      <c r="A304633" t="s">
        <v>305992</v>
      </c>
      <c r="B304633" t="str">
        <f t="shared" si="4759"/>
        <v>W38YA</v>
      </c>
      <c r="C304633" t="s">
        <v>256</v>
      </c>
    </row>
    <row r="304634" spans="1:3" x14ac:dyDescent="0.35">
      <c r="A304634" t="s">
        <v>305993</v>
      </c>
      <c r="B304634" t="str">
        <f t="shared" si="4759"/>
        <v>W38YB</v>
      </c>
      <c r="C304634" t="s">
        <v>256</v>
      </c>
    </row>
    <row r="304635" spans="1:3" x14ac:dyDescent="0.35">
      <c r="A304635" t="s">
        <v>305994</v>
      </c>
      <c r="B304635" t="str">
        <f t="shared" si="4759"/>
        <v>W38YD</v>
      </c>
      <c r="C304635" t="s">
        <v>256</v>
      </c>
    </row>
    <row r="304636" spans="1:3" x14ac:dyDescent="0.35">
      <c r="A304636" t="s">
        <v>305995</v>
      </c>
      <c r="B304636" t="str">
        <f t="shared" si="4759"/>
        <v>W38YE</v>
      </c>
      <c r="C304636" t="s">
        <v>256</v>
      </c>
    </row>
    <row r="304637" spans="1:3" x14ac:dyDescent="0.35">
      <c r="A304637" t="s">
        <v>305996</v>
      </c>
      <c r="B304637" t="str">
        <f t="shared" si="4759"/>
        <v>W38YF</v>
      </c>
      <c r="C304637" t="s">
        <v>256</v>
      </c>
    </row>
    <row r="304638" spans="1:3" x14ac:dyDescent="0.35">
      <c r="A304638" t="s">
        <v>305997</v>
      </c>
      <c r="B304638" t="str">
        <f t="shared" si="4759"/>
        <v>W38YG</v>
      </c>
      <c r="C304638" t="s">
        <v>256</v>
      </c>
    </row>
    <row r="304639" spans="1:3" x14ac:dyDescent="0.35">
      <c r="A304639" t="s">
        <v>305998</v>
      </c>
      <c r="B304639" t="str">
        <f t="shared" si="4759"/>
        <v>W38YH</v>
      </c>
      <c r="C304639" t="s">
        <v>256</v>
      </c>
    </row>
    <row r="304640" spans="1:3" x14ac:dyDescent="0.35">
      <c r="A304640" t="s">
        <v>305999</v>
      </c>
      <c r="B304640" t="str">
        <f t="shared" si="4759"/>
        <v>W38YJ</v>
      </c>
      <c r="C304640" t="s">
        <v>256</v>
      </c>
    </row>
    <row r="304641" spans="1:3" x14ac:dyDescent="0.35">
      <c r="A304641" t="s">
        <v>306000</v>
      </c>
      <c r="B304641" t="str">
        <f t="shared" si="4759"/>
        <v>W38YL</v>
      </c>
      <c r="C304641" t="s">
        <v>256</v>
      </c>
    </row>
    <row r="304642" spans="1:3" x14ac:dyDescent="0.35">
      <c r="A304642" t="s">
        <v>306001</v>
      </c>
      <c r="B304642" t="str">
        <f t="shared" si="4759"/>
        <v>W38YN</v>
      </c>
      <c r="C304642" t="s">
        <v>256</v>
      </c>
    </row>
    <row r="304643" spans="1:3" x14ac:dyDescent="0.35">
      <c r="A304643" t="s">
        <v>306002</v>
      </c>
      <c r="B304643" t="str">
        <f t="shared" ref="B304643:B304706" si="4760">SUBSTITUTE(A304643, " ", "")</f>
        <v>W38YP</v>
      </c>
      <c r="C304643" t="s">
        <v>256</v>
      </c>
    </row>
    <row r="304644" spans="1:3" x14ac:dyDescent="0.35">
      <c r="A304644" t="s">
        <v>306003</v>
      </c>
      <c r="B304644" t="str">
        <f t="shared" si="4760"/>
        <v>W38YQ</v>
      </c>
      <c r="C304644" t="s">
        <v>256</v>
      </c>
    </row>
    <row r="304645" spans="1:3" x14ac:dyDescent="0.35">
      <c r="A304645" t="s">
        <v>306004</v>
      </c>
      <c r="B304645" t="str">
        <f t="shared" si="4760"/>
        <v>W38YS</v>
      </c>
      <c r="C304645" t="s">
        <v>256</v>
      </c>
    </row>
    <row r="304646" spans="1:3" x14ac:dyDescent="0.35">
      <c r="A304646" t="s">
        <v>306005</v>
      </c>
      <c r="B304646" t="str">
        <f t="shared" si="4760"/>
        <v>W38YU</v>
      </c>
      <c r="C304646" t="s">
        <v>256</v>
      </c>
    </row>
    <row r="304647" spans="1:3" x14ac:dyDescent="0.35">
      <c r="A304647" t="s">
        <v>306006</v>
      </c>
      <c r="B304647" t="str">
        <f t="shared" si="4760"/>
        <v>W38YW</v>
      </c>
      <c r="C304647" t="s">
        <v>256</v>
      </c>
    </row>
    <row r="304648" spans="1:3" x14ac:dyDescent="0.35">
      <c r="A304648" t="s">
        <v>306007</v>
      </c>
      <c r="B304648" t="str">
        <f t="shared" si="4760"/>
        <v>W38YX</v>
      </c>
      <c r="C304648" t="s">
        <v>256</v>
      </c>
    </row>
    <row r="304649" spans="1:3" x14ac:dyDescent="0.35">
      <c r="A304649" t="s">
        <v>306008</v>
      </c>
      <c r="B304649" t="str">
        <f t="shared" si="4760"/>
        <v>W38YY</v>
      </c>
      <c r="C304649" t="s">
        <v>256</v>
      </c>
    </row>
    <row r="304650" spans="1:3" x14ac:dyDescent="0.35">
      <c r="A304650" t="s">
        <v>306009</v>
      </c>
      <c r="B304650" t="str">
        <f t="shared" si="4760"/>
        <v>W38YZ</v>
      </c>
      <c r="C304650" t="s">
        <v>256</v>
      </c>
    </row>
    <row r="304651" spans="1:3" x14ac:dyDescent="0.35">
      <c r="A304651" t="s">
        <v>306010</v>
      </c>
      <c r="B304651" t="str">
        <f t="shared" si="4760"/>
        <v>W38ZA</v>
      </c>
      <c r="C304651" t="s">
        <v>256</v>
      </c>
    </row>
    <row r="304652" spans="1:3" x14ac:dyDescent="0.35">
      <c r="A304652" t="s">
        <v>306011</v>
      </c>
      <c r="B304652" t="str">
        <f t="shared" si="4760"/>
        <v>W38ZB</v>
      </c>
      <c r="C304652" t="s">
        <v>998</v>
      </c>
    </row>
    <row r="304653" spans="1:3" x14ac:dyDescent="0.35">
      <c r="A304653" t="s">
        <v>306012</v>
      </c>
      <c r="B304653" t="str">
        <f t="shared" si="4760"/>
        <v>W38ZD</v>
      </c>
      <c r="C304653" t="s">
        <v>256</v>
      </c>
    </row>
    <row r="304654" spans="1:3" x14ac:dyDescent="0.35">
      <c r="A304654" t="s">
        <v>306013</v>
      </c>
      <c r="B304654" t="str">
        <f t="shared" si="4760"/>
        <v>W38ZE</v>
      </c>
      <c r="C304654" t="s">
        <v>256</v>
      </c>
    </row>
    <row r="304655" spans="1:3" x14ac:dyDescent="0.35">
      <c r="A304655" t="s">
        <v>306014</v>
      </c>
      <c r="B304655" t="str">
        <f t="shared" si="4760"/>
        <v>W38ZF</v>
      </c>
      <c r="C304655" t="s">
        <v>256</v>
      </c>
    </row>
    <row r="304656" spans="1:3" x14ac:dyDescent="0.35">
      <c r="A304656" t="s">
        <v>306015</v>
      </c>
      <c r="B304656" t="str">
        <f t="shared" si="4760"/>
        <v>W38ZG</v>
      </c>
      <c r="C304656" t="s">
        <v>256</v>
      </c>
    </row>
    <row r="304657" spans="1:3" x14ac:dyDescent="0.35">
      <c r="A304657" t="s">
        <v>306016</v>
      </c>
      <c r="B304657" t="str">
        <f t="shared" si="4760"/>
        <v>W38ZH</v>
      </c>
      <c r="C304657" t="s">
        <v>256</v>
      </c>
    </row>
    <row r="304658" spans="1:3" x14ac:dyDescent="0.35">
      <c r="A304658" t="s">
        <v>306017</v>
      </c>
      <c r="B304658" t="str">
        <f t="shared" si="4760"/>
        <v>W38ZJ</v>
      </c>
      <c r="C304658" t="s">
        <v>256</v>
      </c>
    </row>
    <row r="304659" spans="1:3" x14ac:dyDescent="0.35">
      <c r="A304659" t="s">
        <v>306018</v>
      </c>
      <c r="B304659" t="str">
        <f t="shared" si="4760"/>
        <v>W38ZL</v>
      </c>
      <c r="C304659" t="s">
        <v>998</v>
      </c>
    </row>
    <row r="304660" spans="1:3" x14ac:dyDescent="0.35">
      <c r="A304660" t="s">
        <v>306019</v>
      </c>
      <c r="B304660" t="str">
        <f t="shared" si="4760"/>
        <v>W38ZN</v>
      </c>
      <c r="C304660" t="s">
        <v>256</v>
      </c>
    </row>
    <row r="304661" spans="1:3" x14ac:dyDescent="0.35">
      <c r="A304661" t="s">
        <v>306020</v>
      </c>
      <c r="B304661" t="str">
        <f t="shared" si="4760"/>
        <v>W38ZP</v>
      </c>
      <c r="C304661" t="s">
        <v>256</v>
      </c>
    </row>
    <row r="304662" spans="1:3" x14ac:dyDescent="0.35">
      <c r="A304662" t="s">
        <v>306021</v>
      </c>
      <c r="B304662" t="str">
        <f t="shared" si="4760"/>
        <v>W38ZQ</v>
      </c>
      <c r="C304662" t="s">
        <v>256</v>
      </c>
    </row>
    <row r="304663" spans="1:3" x14ac:dyDescent="0.35">
      <c r="A304663" t="s">
        <v>306022</v>
      </c>
      <c r="B304663" t="str">
        <f t="shared" si="4760"/>
        <v>W38ZR</v>
      </c>
      <c r="C304663" t="s">
        <v>256</v>
      </c>
    </row>
    <row r="304664" spans="1:3" x14ac:dyDescent="0.35">
      <c r="A304664" t="s">
        <v>306023</v>
      </c>
      <c r="B304664" t="str">
        <f t="shared" si="4760"/>
        <v>W38ZS</v>
      </c>
      <c r="C304664" t="s">
        <v>256</v>
      </c>
    </row>
    <row r="304665" spans="1:3" x14ac:dyDescent="0.35">
      <c r="A304665" t="s">
        <v>306024</v>
      </c>
      <c r="B304665" t="str">
        <f t="shared" si="4760"/>
        <v>W38ZT</v>
      </c>
      <c r="C304665" t="s">
        <v>256</v>
      </c>
    </row>
    <row r="304666" spans="1:3" x14ac:dyDescent="0.35">
      <c r="A304666" t="s">
        <v>306025</v>
      </c>
      <c r="B304666" t="str">
        <f t="shared" si="4760"/>
        <v>W38ZU</v>
      </c>
      <c r="C304666" t="s">
        <v>256</v>
      </c>
    </row>
    <row r="304667" spans="1:3" x14ac:dyDescent="0.35">
      <c r="A304667" t="s">
        <v>306026</v>
      </c>
      <c r="B304667" t="str">
        <f t="shared" si="4760"/>
        <v>W38ZW</v>
      </c>
      <c r="C304667" t="s">
        <v>256</v>
      </c>
    </row>
    <row r="304668" spans="1:3" x14ac:dyDescent="0.35">
      <c r="A304668" t="s">
        <v>306027</v>
      </c>
      <c r="B304668" t="str">
        <f t="shared" si="4760"/>
        <v>W38ZX</v>
      </c>
      <c r="C304668" t="s">
        <v>256</v>
      </c>
    </row>
    <row r="304669" spans="1:3" x14ac:dyDescent="0.35">
      <c r="A304669" t="s">
        <v>306028</v>
      </c>
      <c r="B304669" t="str">
        <f t="shared" si="4760"/>
        <v>W38ZY</v>
      </c>
      <c r="C304669" t="s">
        <v>256</v>
      </c>
    </row>
    <row r="304670" spans="1:3" x14ac:dyDescent="0.35">
      <c r="A304670" t="s">
        <v>306029</v>
      </c>
      <c r="B304670" t="str">
        <f t="shared" si="4760"/>
        <v>W38ZZ</v>
      </c>
      <c r="C304670" t="s">
        <v>256</v>
      </c>
    </row>
    <row r="304671" spans="1:3" x14ac:dyDescent="0.35">
      <c r="A304671" t="s">
        <v>306030</v>
      </c>
      <c r="B304671" t="str">
        <f t="shared" si="4760"/>
        <v>W39AA</v>
      </c>
      <c r="C304671" t="s">
        <v>228</v>
      </c>
    </row>
    <row r="304672" spans="1:3" x14ac:dyDescent="0.35">
      <c r="A304672" t="s">
        <v>306031</v>
      </c>
      <c r="B304672" t="str">
        <f t="shared" si="4760"/>
        <v>W39AB</v>
      </c>
      <c r="C304672" t="s">
        <v>228</v>
      </c>
    </row>
    <row r="304673" spans="1:3" x14ac:dyDescent="0.35">
      <c r="A304673" t="s">
        <v>306032</v>
      </c>
      <c r="B304673" t="str">
        <f t="shared" si="4760"/>
        <v>W39AD</v>
      </c>
      <c r="C304673" t="s">
        <v>228</v>
      </c>
    </row>
    <row r="304674" spans="1:3" x14ac:dyDescent="0.35">
      <c r="A304674" t="s">
        <v>306033</v>
      </c>
      <c r="B304674" t="str">
        <f t="shared" si="4760"/>
        <v>W39AE</v>
      </c>
      <c r="C304674" t="s">
        <v>228</v>
      </c>
    </row>
    <row r="304675" spans="1:3" x14ac:dyDescent="0.35">
      <c r="A304675" t="s">
        <v>306034</v>
      </c>
      <c r="B304675" t="str">
        <f t="shared" si="4760"/>
        <v>W39AF</v>
      </c>
      <c r="C304675" t="s">
        <v>228</v>
      </c>
    </row>
    <row r="304676" spans="1:3" x14ac:dyDescent="0.35">
      <c r="A304676" t="s">
        <v>306035</v>
      </c>
      <c r="B304676" t="str">
        <f t="shared" si="4760"/>
        <v>W39AG</v>
      </c>
      <c r="C304676" t="s">
        <v>228</v>
      </c>
    </row>
    <row r="304677" spans="1:3" x14ac:dyDescent="0.35">
      <c r="A304677" t="s">
        <v>306036</v>
      </c>
      <c r="B304677" t="str">
        <f t="shared" si="4760"/>
        <v>W39AH</v>
      </c>
      <c r="C304677" t="s">
        <v>228</v>
      </c>
    </row>
    <row r="304678" spans="1:3" x14ac:dyDescent="0.35">
      <c r="A304678" t="s">
        <v>306037</v>
      </c>
      <c r="B304678" t="str">
        <f t="shared" si="4760"/>
        <v>W39AJ</v>
      </c>
      <c r="C304678" t="s">
        <v>228</v>
      </c>
    </row>
    <row r="304679" spans="1:3" x14ac:dyDescent="0.35">
      <c r="A304679" t="s">
        <v>306038</v>
      </c>
      <c r="B304679" t="str">
        <f t="shared" si="4760"/>
        <v>W39AL</v>
      </c>
      <c r="C304679" t="s">
        <v>228</v>
      </c>
    </row>
    <row r="304680" spans="1:3" x14ac:dyDescent="0.35">
      <c r="A304680" t="s">
        <v>306039</v>
      </c>
      <c r="B304680" t="str">
        <f t="shared" si="4760"/>
        <v>W39AN</v>
      </c>
      <c r="C304680" t="s">
        <v>228</v>
      </c>
    </row>
    <row r="304681" spans="1:3" x14ac:dyDescent="0.35">
      <c r="A304681" t="s">
        <v>306040</v>
      </c>
      <c r="B304681" t="str">
        <f t="shared" si="4760"/>
        <v>W39AP</v>
      </c>
      <c r="C304681" t="s">
        <v>228</v>
      </c>
    </row>
    <row r="304682" spans="1:3" x14ac:dyDescent="0.35">
      <c r="A304682" t="s">
        <v>306041</v>
      </c>
      <c r="B304682" t="str">
        <f t="shared" si="4760"/>
        <v>W39AQ</v>
      </c>
      <c r="C304682" t="s">
        <v>228</v>
      </c>
    </row>
    <row r="304683" spans="1:3" x14ac:dyDescent="0.35">
      <c r="A304683" t="s">
        <v>306042</v>
      </c>
      <c r="B304683" t="str">
        <f t="shared" si="4760"/>
        <v>W39AR</v>
      </c>
      <c r="C304683" t="s">
        <v>228</v>
      </c>
    </row>
    <row r="304684" spans="1:3" x14ac:dyDescent="0.35">
      <c r="A304684" t="s">
        <v>306043</v>
      </c>
      <c r="B304684" t="str">
        <f t="shared" si="4760"/>
        <v>W39AS</v>
      </c>
      <c r="C304684" t="s">
        <v>228</v>
      </c>
    </row>
    <row r="304685" spans="1:3" x14ac:dyDescent="0.35">
      <c r="A304685" t="s">
        <v>306044</v>
      </c>
      <c r="B304685" t="str">
        <f t="shared" si="4760"/>
        <v>W39AT</v>
      </c>
      <c r="C304685" t="s">
        <v>228</v>
      </c>
    </row>
    <row r="304686" spans="1:3" x14ac:dyDescent="0.35">
      <c r="A304686" t="s">
        <v>306045</v>
      </c>
      <c r="B304686" t="str">
        <f t="shared" si="4760"/>
        <v>W39AU</v>
      </c>
      <c r="C304686" t="s">
        <v>218</v>
      </c>
    </row>
    <row r="304687" spans="1:3" x14ac:dyDescent="0.35">
      <c r="A304687" t="s">
        <v>306046</v>
      </c>
      <c r="B304687" t="str">
        <f t="shared" si="4760"/>
        <v>W39AW</v>
      </c>
      <c r="C304687" t="s">
        <v>228</v>
      </c>
    </row>
    <row r="304688" spans="1:3" x14ac:dyDescent="0.35">
      <c r="A304688" t="s">
        <v>306047</v>
      </c>
      <c r="B304688" t="str">
        <f t="shared" si="4760"/>
        <v>W39AX</v>
      </c>
      <c r="C304688" t="s">
        <v>218</v>
      </c>
    </row>
    <row r="304689" spans="1:3" x14ac:dyDescent="0.35">
      <c r="A304689" t="s">
        <v>306048</v>
      </c>
      <c r="B304689" t="str">
        <f t="shared" si="4760"/>
        <v>W39AY</v>
      </c>
      <c r="C304689" t="s">
        <v>256</v>
      </c>
    </row>
    <row r="304690" spans="1:3" x14ac:dyDescent="0.35">
      <c r="A304690" t="s">
        <v>306049</v>
      </c>
      <c r="B304690" t="str">
        <f t="shared" si="4760"/>
        <v>W39AZ</v>
      </c>
      <c r="C304690" t="s">
        <v>228</v>
      </c>
    </row>
    <row r="304691" spans="1:3" x14ac:dyDescent="0.35">
      <c r="A304691" t="s">
        <v>306050</v>
      </c>
      <c r="B304691" t="str">
        <f t="shared" si="4760"/>
        <v>W39BA</v>
      </c>
      <c r="C304691" t="s">
        <v>228</v>
      </c>
    </row>
    <row r="304692" spans="1:3" x14ac:dyDescent="0.35">
      <c r="A304692" t="s">
        <v>306051</v>
      </c>
      <c r="B304692" t="str">
        <f t="shared" si="4760"/>
        <v>W39BB</v>
      </c>
      <c r="C304692" t="s">
        <v>228</v>
      </c>
    </row>
    <row r="304693" spans="1:3" x14ac:dyDescent="0.35">
      <c r="A304693" t="s">
        <v>306052</v>
      </c>
      <c r="B304693" t="str">
        <f t="shared" si="4760"/>
        <v>W39BD</v>
      </c>
      <c r="C304693" t="s">
        <v>228</v>
      </c>
    </row>
    <row r="304694" spans="1:3" x14ac:dyDescent="0.35">
      <c r="A304694" t="s">
        <v>306053</v>
      </c>
      <c r="B304694" t="str">
        <f t="shared" si="4760"/>
        <v>W39BE</v>
      </c>
      <c r="C304694" t="s">
        <v>256</v>
      </c>
    </row>
    <row r="304695" spans="1:3" x14ac:dyDescent="0.35">
      <c r="A304695" t="s">
        <v>306054</v>
      </c>
      <c r="B304695" t="str">
        <f t="shared" si="4760"/>
        <v>W39BF</v>
      </c>
      <c r="C304695" t="s">
        <v>256</v>
      </c>
    </row>
    <row r="304696" spans="1:3" x14ac:dyDescent="0.35">
      <c r="A304696" t="s">
        <v>306055</v>
      </c>
      <c r="B304696" t="str">
        <f t="shared" si="4760"/>
        <v>W39BG</v>
      </c>
      <c r="C304696" t="s">
        <v>218</v>
      </c>
    </row>
    <row r="304697" spans="1:3" x14ac:dyDescent="0.35">
      <c r="A304697" t="s">
        <v>306056</v>
      </c>
      <c r="B304697" t="str">
        <f t="shared" si="4760"/>
        <v>W39BH</v>
      </c>
      <c r="C304697" t="s">
        <v>256</v>
      </c>
    </row>
    <row r="304698" spans="1:3" x14ac:dyDescent="0.35">
      <c r="A304698" t="s">
        <v>306057</v>
      </c>
      <c r="B304698" t="str">
        <f t="shared" si="4760"/>
        <v>W39BJ</v>
      </c>
      <c r="C304698" t="s">
        <v>256</v>
      </c>
    </row>
    <row r="304699" spans="1:3" x14ac:dyDescent="0.35">
      <c r="A304699" t="s">
        <v>306058</v>
      </c>
      <c r="B304699" t="str">
        <f t="shared" si="4760"/>
        <v>W39BL</v>
      </c>
      <c r="C304699" t="s">
        <v>256</v>
      </c>
    </row>
    <row r="304700" spans="1:3" x14ac:dyDescent="0.35">
      <c r="A304700" t="s">
        <v>306059</v>
      </c>
      <c r="B304700" t="str">
        <f t="shared" si="4760"/>
        <v>W39BN</v>
      </c>
      <c r="C304700" t="s">
        <v>256</v>
      </c>
    </row>
    <row r="304701" spans="1:3" x14ac:dyDescent="0.35">
      <c r="A304701" t="s">
        <v>306060</v>
      </c>
      <c r="B304701" t="str">
        <f t="shared" si="4760"/>
        <v>W39BP</v>
      </c>
      <c r="C304701" t="s">
        <v>256</v>
      </c>
    </row>
    <row r="304702" spans="1:3" x14ac:dyDescent="0.35">
      <c r="A304702" t="s">
        <v>306061</v>
      </c>
      <c r="B304702" t="str">
        <f t="shared" si="4760"/>
        <v>W39BQ</v>
      </c>
      <c r="C304702" t="s">
        <v>256</v>
      </c>
    </row>
    <row r="304703" spans="1:3" x14ac:dyDescent="0.35">
      <c r="A304703" t="s">
        <v>306062</v>
      </c>
      <c r="B304703" t="str">
        <f t="shared" si="4760"/>
        <v>W39BS</v>
      </c>
      <c r="C304703" t="s">
        <v>256</v>
      </c>
    </row>
    <row r="304704" spans="1:3" x14ac:dyDescent="0.35">
      <c r="A304704" t="s">
        <v>306063</v>
      </c>
      <c r="B304704" t="str">
        <f t="shared" si="4760"/>
        <v>W39BT</v>
      </c>
      <c r="C304704" t="s">
        <v>256</v>
      </c>
    </row>
    <row r="304705" spans="1:3" x14ac:dyDescent="0.35">
      <c r="A304705" t="s">
        <v>306064</v>
      </c>
      <c r="B304705" t="str">
        <f t="shared" si="4760"/>
        <v>W39BU</v>
      </c>
      <c r="C304705" t="s">
        <v>256</v>
      </c>
    </row>
    <row r="304706" spans="1:3" x14ac:dyDescent="0.35">
      <c r="A304706" t="s">
        <v>306065</v>
      </c>
      <c r="B304706" t="str">
        <f t="shared" si="4760"/>
        <v>W39BW</v>
      </c>
      <c r="C304706" t="s">
        <v>256</v>
      </c>
    </row>
    <row r="304707" spans="1:3" x14ac:dyDescent="0.35">
      <c r="A304707" t="s">
        <v>306066</v>
      </c>
      <c r="B304707" t="str">
        <f t="shared" ref="B304707:B304770" si="4761">SUBSTITUTE(A304707, " ", "")</f>
        <v>W39BX</v>
      </c>
      <c r="C304707" t="s">
        <v>256</v>
      </c>
    </row>
    <row r="304708" spans="1:3" x14ac:dyDescent="0.35">
      <c r="A304708" t="s">
        <v>306067</v>
      </c>
      <c r="B304708" t="str">
        <f t="shared" si="4761"/>
        <v>W39BY</v>
      </c>
      <c r="C304708" t="s">
        <v>256</v>
      </c>
    </row>
    <row r="304709" spans="1:3" x14ac:dyDescent="0.35">
      <c r="A304709" t="s">
        <v>306068</v>
      </c>
      <c r="B304709" t="str">
        <f t="shared" si="4761"/>
        <v>W39BZ</v>
      </c>
      <c r="C304709" t="s">
        <v>256</v>
      </c>
    </row>
    <row r="304710" spans="1:3" x14ac:dyDescent="0.35">
      <c r="A304710" t="s">
        <v>306069</v>
      </c>
      <c r="B304710" t="str">
        <f t="shared" si="4761"/>
        <v>W39DA</v>
      </c>
      <c r="C304710" t="s">
        <v>256</v>
      </c>
    </row>
    <row r="304711" spans="1:3" x14ac:dyDescent="0.35">
      <c r="A304711" t="s">
        <v>306070</v>
      </c>
      <c r="B304711" t="str">
        <f t="shared" si="4761"/>
        <v>W39DD</v>
      </c>
      <c r="C304711" t="s">
        <v>256</v>
      </c>
    </row>
    <row r="304712" spans="1:3" x14ac:dyDescent="0.35">
      <c r="A304712" t="s">
        <v>306071</v>
      </c>
      <c r="B304712" t="str">
        <f t="shared" si="4761"/>
        <v>W39DE</v>
      </c>
      <c r="C304712" t="s">
        <v>256</v>
      </c>
    </row>
    <row r="304713" spans="1:3" x14ac:dyDescent="0.35">
      <c r="A304713" t="s">
        <v>306072</v>
      </c>
      <c r="B304713" t="str">
        <f t="shared" si="4761"/>
        <v>W39DF</v>
      </c>
      <c r="C304713" t="s">
        <v>256</v>
      </c>
    </row>
    <row r="304714" spans="1:3" x14ac:dyDescent="0.35">
      <c r="A304714" t="s">
        <v>306073</v>
      </c>
      <c r="B304714" t="str">
        <f t="shared" si="4761"/>
        <v>W39DG</v>
      </c>
      <c r="C304714" t="s">
        <v>256</v>
      </c>
    </row>
    <row r="304715" spans="1:3" x14ac:dyDescent="0.35">
      <c r="A304715" t="s">
        <v>306074</v>
      </c>
      <c r="B304715" t="str">
        <f t="shared" si="4761"/>
        <v>W39DH</v>
      </c>
      <c r="C304715" t="s">
        <v>256</v>
      </c>
    </row>
    <row r="304716" spans="1:3" x14ac:dyDescent="0.35">
      <c r="A304716" t="s">
        <v>306075</v>
      </c>
      <c r="B304716" t="str">
        <f t="shared" si="4761"/>
        <v>W39DJ</v>
      </c>
      <c r="C304716" t="s">
        <v>256</v>
      </c>
    </row>
    <row r="304717" spans="1:3" x14ac:dyDescent="0.35">
      <c r="A304717" t="s">
        <v>306076</v>
      </c>
      <c r="B304717" t="str">
        <f t="shared" si="4761"/>
        <v>W39DL</v>
      </c>
      <c r="C304717" t="s">
        <v>256</v>
      </c>
    </row>
    <row r="304718" spans="1:3" x14ac:dyDescent="0.35">
      <c r="A304718" t="s">
        <v>306077</v>
      </c>
      <c r="B304718" t="str">
        <f t="shared" si="4761"/>
        <v>W39DN</v>
      </c>
      <c r="C304718" t="s">
        <v>256</v>
      </c>
    </row>
    <row r="304719" spans="1:3" x14ac:dyDescent="0.35">
      <c r="A304719" t="s">
        <v>306078</v>
      </c>
      <c r="B304719" t="str">
        <f t="shared" si="4761"/>
        <v>W39DP</v>
      </c>
      <c r="C304719" t="s">
        <v>256</v>
      </c>
    </row>
    <row r="304720" spans="1:3" x14ac:dyDescent="0.35">
      <c r="A304720" t="s">
        <v>306079</v>
      </c>
      <c r="B304720" t="str">
        <f t="shared" si="4761"/>
        <v>W39DQ</v>
      </c>
      <c r="C304720" t="s">
        <v>256</v>
      </c>
    </row>
    <row r="304721" spans="1:3" x14ac:dyDescent="0.35">
      <c r="A304721" t="s">
        <v>306080</v>
      </c>
      <c r="B304721" t="str">
        <f t="shared" si="4761"/>
        <v>W39DR</v>
      </c>
      <c r="C304721" t="s">
        <v>256</v>
      </c>
    </row>
    <row r="304722" spans="1:3" x14ac:dyDescent="0.35">
      <c r="A304722" t="s">
        <v>306081</v>
      </c>
      <c r="B304722" t="str">
        <f t="shared" si="4761"/>
        <v>W39DS</v>
      </c>
      <c r="C304722" t="s">
        <v>256</v>
      </c>
    </row>
    <row r="304723" spans="1:3" x14ac:dyDescent="0.35">
      <c r="A304723" t="s">
        <v>306082</v>
      </c>
      <c r="B304723" t="str">
        <f t="shared" si="4761"/>
        <v>W39DT</v>
      </c>
      <c r="C304723" t="s">
        <v>218</v>
      </c>
    </row>
    <row r="304724" spans="1:3" x14ac:dyDescent="0.35">
      <c r="A304724" t="s">
        <v>306083</v>
      </c>
      <c r="B304724" t="str">
        <f t="shared" si="4761"/>
        <v>W39DU</v>
      </c>
      <c r="C304724" t="s">
        <v>218</v>
      </c>
    </row>
    <row r="304725" spans="1:3" x14ac:dyDescent="0.35">
      <c r="A304725" t="s">
        <v>306084</v>
      </c>
      <c r="B304725" t="str">
        <f t="shared" si="4761"/>
        <v>W39DW</v>
      </c>
      <c r="C304725" t="s">
        <v>256</v>
      </c>
    </row>
    <row r="304726" spans="1:3" x14ac:dyDescent="0.35">
      <c r="A304726" t="s">
        <v>306085</v>
      </c>
      <c r="B304726" t="str">
        <f t="shared" si="4761"/>
        <v>W39DX</v>
      </c>
      <c r="C304726" t="s">
        <v>218</v>
      </c>
    </row>
    <row r="304727" spans="1:3" x14ac:dyDescent="0.35">
      <c r="A304727" t="s">
        <v>306086</v>
      </c>
      <c r="B304727" t="str">
        <f t="shared" si="4761"/>
        <v>W39DY</v>
      </c>
      <c r="C304727" t="s">
        <v>218</v>
      </c>
    </row>
    <row r="304728" spans="1:3" x14ac:dyDescent="0.35">
      <c r="A304728" t="s">
        <v>306087</v>
      </c>
      <c r="B304728" t="str">
        <f t="shared" si="4761"/>
        <v>W39DZ</v>
      </c>
      <c r="C304728" t="s">
        <v>218</v>
      </c>
    </row>
    <row r="304729" spans="1:3" x14ac:dyDescent="0.35">
      <c r="A304729" t="s">
        <v>306088</v>
      </c>
      <c r="B304729" t="str">
        <f t="shared" si="4761"/>
        <v>W39EA</v>
      </c>
      <c r="C304729" t="s">
        <v>218</v>
      </c>
    </row>
    <row r="304730" spans="1:3" x14ac:dyDescent="0.35">
      <c r="A304730" t="s">
        <v>306089</v>
      </c>
      <c r="B304730" t="str">
        <f t="shared" si="4761"/>
        <v>W39EB</v>
      </c>
      <c r="C304730" t="s">
        <v>218</v>
      </c>
    </row>
    <row r="304731" spans="1:3" x14ac:dyDescent="0.35">
      <c r="A304731" t="s">
        <v>306090</v>
      </c>
      <c r="B304731" t="str">
        <f t="shared" si="4761"/>
        <v>W39ED</v>
      </c>
      <c r="C304731" t="s">
        <v>218</v>
      </c>
    </row>
    <row r="304732" spans="1:3" x14ac:dyDescent="0.35">
      <c r="A304732" t="s">
        <v>306091</v>
      </c>
      <c r="B304732" t="str">
        <f t="shared" si="4761"/>
        <v>W39EE</v>
      </c>
      <c r="C304732" t="s">
        <v>218</v>
      </c>
    </row>
    <row r="304733" spans="1:3" x14ac:dyDescent="0.35">
      <c r="A304733" t="s">
        <v>306092</v>
      </c>
      <c r="B304733" t="str">
        <f t="shared" si="4761"/>
        <v>W39EG</v>
      </c>
      <c r="C304733" t="s">
        <v>218</v>
      </c>
    </row>
    <row r="304734" spans="1:3" x14ac:dyDescent="0.35">
      <c r="A304734" t="s">
        <v>306093</v>
      </c>
      <c r="B304734" t="str">
        <f t="shared" si="4761"/>
        <v>W39EH</v>
      </c>
      <c r="C304734" t="s">
        <v>218</v>
      </c>
    </row>
    <row r="304735" spans="1:3" x14ac:dyDescent="0.35">
      <c r="A304735" t="s">
        <v>306094</v>
      </c>
      <c r="B304735" t="str">
        <f t="shared" si="4761"/>
        <v>W39EJ</v>
      </c>
      <c r="C304735" t="s">
        <v>218</v>
      </c>
    </row>
    <row r="304736" spans="1:3" x14ac:dyDescent="0.35">
      <c r="A304736" t="s">
        <v>306095</v>
      </c>
      <c r="B304736" t="str">
        <f t="shared" si="4761"/>
        <v>W39EX</v>
      </c>
      <c r="C304736" t="s">
        <v>256</v>
      </c>
    </row>
    <row r="304737" spans="1:3" x14ac:dyDescent="0.35">
      <c r="A304737" t="s">
        <v>306096</v>
      </c>
      <c r="B304737" t="str">
        <f t="shared" si="4761"/>
        <v>W39EZ</v>
      </c>
      <c r="C304737" t="s">
        <v>218</v>
      </c>
    </row>
    <row r="304738" spans="1:3" x14ac:dyDescent="0.35">
      <c r="A304738" t="s">
        <v>306097</v>
      </c>
      <c r="B304738" t="str">
        <f t="shared" si="4761"/>
        <v>W39GZ</v>
      </c>
      <c r="C304738" t="s">
        <v>256</v>
      </c>
    </row>
    <row r="304739" spans="1:3" x14ac:dyDescent="0.35">
      <c r="A304739" t="s">
        <v>306098</v>
      </c>
      <c r="B304739" t="str">
        <f t="shared" si="4761"/>
        <v>W39HA</v>
      </c>
      <c r="C304739" t="s">
        <v>218</v>
      </c>
    </row>
    <row r="304740" spans="1:3" x14ac:dyDescent="0.35">
      <c r="A304740" t="s">
        <v>306099</v>
      </c>
      <c r="B304740" t="str">
        <f t="shared" si="4761"/>
        <v>W39HB</v>
      </c>
      <c r="C304740" t="s">
        <v>218</v>
      </c>
    </row>
    <row r="304741" spans="1:3" x14ac:dyDescent="0.35">
      <c r="A304741" t="s">
        <v>306100</v>
      </c>
      <c r="B304741" t="str">
        <f t="shared" si="4761"/>
        <v>W39HD</v>
      </c>
      <c r="C304741" t="s">
        <v>218</v>
      </c>
    </row>
    <row r="304742" spans="1:3" x14ac:dyDescent="0.35">
      <c r="A304742" t="s">
        <v>306101</v>
      </c>
      <c r="B304742" t="str">
        <f t="shared" si="4761"/>
        <v>W39HE</v>
      </c>
      <c r="C304742" t="s">
        <v>218</v>
      </c>
    </row>
    <row r="304743" spans="1:3" x14ac:dyDescent="0.35">
      <c r="A304743" t="s">
        <v>306102</v>
      </c>
      <c r="B304743" t="str">
        <f t="shared" si="4761"/>
        <v>W39HF</v>
      </c>
      <c r="C304743" t="s">
        <v>218</v>
      </c>
    </row>
    <row r="304744" spans="1:3" x14ac:dyDescent="0.35">
      <c r="A304744" t="s">
        <v>306103</v>
      </c>
      <c r="B304744" t="str">
        <f t="shared" si="4761"/>
        <v>W39HG</v>
      </c>
      <c r="C304744" t="s">
        <v>218</v>
      </c>
    </row>
    <row r="304745" spans="1:3" x14ac:dyDescent="0.35">
      <c r="A304745" t="s">
        <v>306104</v>
      </c>
      <c r="B304745" t="str">
        <f t="shared" si="4761"/>
        <v>W39HH</v>
      </c>
      <c r="C304745" t="s">
        <v>218</v>
      </c>
    </row>
    <row r="304746" spans="1:3" x14ac:dyDescent="0.35">
      <c r="A304746" t="s">
        <v>306105</v>
      </c>
      <c r="B304746" t="str">
        <f t="shared" si="4761"/>
        <v>W39HJ</v>
      </c>
      <c r="C304746" t="s">
        <v>218</v>
      </c>
    </row>
    <row r="304747" spans="1:3" x14ac:dyDescent="0.35">
      <c r="A304747" t="s">
        <v>306106</v>
      </c>
      <c r="B304747" t="str">
        <f t="shared" si="4761"/>
        <v>W39HL</v>
      </c>
      <c r="C304747" t="s">
        <v>218</v>
      </c>
    </row>
    <row r="304748" spans="1:3" x14ac:dyDescent="0.35">
      <c r="A304748" t="s">
        <v>306107</v>
      </c>
      <c r="B304748" t="str">
        <f t="shared" si="4761"/>
        <v>W39HN</v>
      </c>
      <c r="C304748" t="s">
        <v>218</v>
      </c>
    </row>
    <row r="304749" spans="1:3" x14ac:dyDescent="0.35">
      <c r="A304749" t="s">
        <v>306108</v>
      </c>
      <c r="B304749" t="str">
        <f t="shared" si="4761"/>
        <v>W39HP</v>
      </c>
      <c r="C304749" t="s">
        <v>218</v>
      </c>
    </row>
    <row r="304750" spans="1:3" x14ac:dyDescent="0.35">
      <c r="A304750" t="s">
        <v>306109</v>
      </c>
      <c r="B304750" t="str">
        <f t="shared" si="4761"/>
        <v>W39HQ</v>
      </c>
      <c r="C304750" t="s">
        <v>218</v>
      </c>
    </row>
    <row r="304751" spans="1:3" x14ac:dyDescent="0.35">
      <c r="A304751" t="s">
        <v>306110</v>
      </c>
      <c r="B304751" t="str">
        <f t="shared" si="4761"/>
        <v>W39HR</v>
      </c>
      <c r="C304751" t="s">
        <v>218</v>
      </c>
    </row>
    <row r="304752" spans="1:3" x14ac:dyDescent="0.35">
      <c r="A304752" t="s">
        <v>306111</v>
      </c>
      <c r="B304752" t="str">
        <f t="shared" si="4761"/>
        <v>W39HS</v>
      </c>
      <c r="C304752" t="s">
        <v>218</v>
      </c>
    </row>
    <row r="304753" spans="1:3" x14ac:dyDescent="0.35">
      <c r="A304753" t="s">
        <v>306112</v>
      </c>
      <c r="B304753" t="str">
        <f t="shared" si="4761"/>
        <v>W39HT</v>
      </c>
      <c r="C304753" t="s">
        <v>218</v>
      </c>
    </row>
    <row r="304754" spans="1:3" x14ac:dyDescent="0.35">
      <c r="A304754" t="s">
        <v>306113</v>
      </c>
      <c r="B304754" t="str">
        <f t="shared" si="4761"/>
        <v>W39HU</v>
      </c>
      <c r="C304754" t="s">
        <v>218</v>
      </c>
    </row>
    <row r="304755" spans="1:3" x14ac:dyDescent="0.35">
      <c r="A304755" t="s">
        <v>306114</v>
      </c>
      <c r="B304755" t="str">
        <f t="shared" si="4761"/>
        <v>W39HW</v>
      </c>
      <c r="C304755" t="s">
        <v>218</v>
      </c>
    </row>
    <row r="304756" spans="1:3" x14ac:dyDescent="0.35">
      <c r="A304756" t="s">
        <v>306115</v>
      </c>
      <c r="B304756" t="str">
        <f t="shared" si="4761"/>
        <v>W39HX</v>
      </c>
      <c r="C304756" t="s">
        <v>218</v>
      </c>
    </row>
    <row r="304757" spans="1:3" x14ac:dyDescent="0.35">
      <c r="A304757" t="s">
        <v>306116</v>
      </c>
      <c r="B304757" t="str">
        <f t="shared" si="4761"/>
        <v>W39HY</v>
      </c>
      <c r="C304757" t="s">
        <v>218</v>
      </c>
    </row>
    <row r="304758" spans="1:3" x14ac:dyDescent="0.35">
      <c r="A304758" t="s">
        <v>306117</v>
      </c>
      <c r="B304758" t="str">
        <f t="shared" si="4761"/>
        <v>W39HZ</v>
      </c>
      <c r="C304758" t="s">
        <v>218</v>
      </c>
    </row>
    <row r="304759" spans="1:3" x14ac:dyDescent="0.35">
      <c r="A304759" t="s">
        <v>306118</v>
      </c>
      <c r="B304759" t="str">
        <f t="shared" si="4761"/>
        <v>W39JA</v>
      </c>
      <c r="C304759" t="s">
        <v>218</v>
      </c>
    </row>
    <row r="304760" spans="1:3" x14ac:dyDescent="0.35">
      <c r="A304760" t="s">
        <v>306119</v>
      </c>
      <c r="B304760" t="str">
        <f t="shared" si="4761"/>
        <v>W39JB</v>
      </c>
      <c r="C304760" t="s">
        <v>218</v>
      </c>
    </row>
    <row r="304761" spans="1:3" x14ac:dyDescent="0.35">
      <c r="A304761" t="s">
        <v>306120</v>
      </c>
      <c r="B304761" t="str">
        <f t="shared" si="4761"/>
        <v>W39JD</v>
      </c>
      <c r="C304761" t="s">
        <v>218</v>
      </c>
    </row>
    <row r="304762" spans="1:3" x14ac:dyDescent="0.35">
      <c r="A304762" t="s">
        <v>306121</v>
      </c>
      <c r="B304762" t="str">
        <f t="shared" si="4761"/>
        <v>W39JE</v>
      </c>
      <c r="C304762" t="s">
        <v>218</v>
      </c>
    </row>
    <row r="304763" spans="1:3" x14ac:dyDescent="0.35">
      <c r="A304763" t="s">
        <v>306122</v>
      </c>
      <c r="B304763" t="str">
        <f t="shared" si="4761"/>
        <v>W39JF</v>
      </c>
      <c r="C304763" t="s">
        <v>218</v>
      </c>
    </row>
    <row r="304764" spans="1:3" x14ac:dyDescent="0.35">
      <c r="A304764" t="s">
        <v>306123</v>
      </c>
      <c r="B304764" t="str">
        <f t="shared" si="4761"/>
        <v>W39JG</v>
      </c>
      <c r="C304764" t="s">
        <v>218</v>
      </c>
    </row>
    <row r="304765" spans="1:3" x14ac:dyDescent="0.35">
      <c r="A304765" t="s">
        <v>306124</v>
      </c>
      <c r="B304765" t="str">
        <f t="shared" si="4761"/>
        <v>W39JH</v>
      </c>
      <c r="C304765" t="s">
        <v>218</v>
      </c>
    </row>
    <row r="304766" spans="1:3" x14ac:dyDescent="0.35">
      <c r="A304766" t="s">
        <v>306125</v>
      </c>
      <c r="B304766" t="str">
        <f t="shared" si="4761"/>
        <v>W39JJ</v>
      </c>
      <c r="C304766" t="s">
        <v>218</v>
      </c>
    </row>
    <row r="304767" spans="1:3" x14ac:dyDescent="0.35">
      <c r="A304767" t="s">
        <v>306126</v>
      </c>
      <c r="B304767" t="str">
        <f t="shared" si="4761"/>
        <v>W39JL</v>
      </c>
      <c r="C304767" t="s">
        <v>218</v>
      </c>
    </row>
    <row r="304768" spans="1:3" x14ac:dyDescent="0.35">
      <c r="A304768" t="s">
        <v>306127</v>
      </c>
      <c r="B304768" t="str">
        <f t="shared" si="4761"/>
        <v>W39JN</v>
      </c>
      <c r="C304768" t="s">
        <v>218</v>
      </c>
    </row>
    <row r="304769" spans="1:3" x14ac:dyDescent="0.35">
      <c r="A304769" t="s">
        <v>306128</v>
      </c>
      <c r="B304769" t="str">
        <f t="shared" si="4761"/>
        <v>W39JP</v>
      </c>
      <c r="C304769" t="s">
        <v>218</v>
      </c>
    </row>
    <row r="304770" spans="1:3" x14ac:dyDescent="0.35">
      <c r="A304770" t="s">
        <v>306129</v>
      </c>
      <c r="B304770" t="str">
        <f t="shared" si="4761"/>
        <v>W39JQ</v>
      </c>
      <c r="C304770" t="s">
        <v>218</v>
      </c>
    </row>
    <row r="304771" spans="1:3" x14ac:dyDescent="0.35">
      <c r="A304771" t="s">
        <v>306130</v>
      </c>
      <c r="B304771" t="str">
        <f t="shared" ref="B304771:B304834" si="4762">SUBSTITUTE(A304771, " ", "")</f>
        <v>W39JR</v>
      </c>
      <c r="C304771" t="s">
        <v>218</v>
      </c>
    </row>
    <row r="304772" spans="1:3" x14ac:dyDescent="0.35">
      <c r="A304772" t="s">
        <v>306131</v>
      </c>
      <c r="B304772" t="str">
        <f t="shared" si="4762"/>
        <v>W39JS</v>
      </c>
      <c r="C304772" t="s">
        <v>218</v>
      </c>
    </row>
    <row r="304773" spans="1:3" x14ac:dyDescent="0.35">
      <c r="A304773" t="s">
        <v>306132</v>
      </c>
      <c r="B304773" t="str">
        <f t="shared" si="4762"/>
        <v>W39JW</v>
      </c>
      <c r="C304773" t="s">
        <v>218</v>
      </c>
    </row>
    <row r="304774" spans="1:3" x14ac:dyDescent="0.35">
      <c r="A304774" t="s">
        <v>306133</v>
      </c>
      <c r="B304774" t="str">
        <f t="shared" si="4762"/>
        <v>W39JX</v>
      </c>
      <c r="C304774" t="s">
        <v>256</v>
      </c>
    </row>
    <row r="304775" spans="1:3" x14ac:dyDescent="0.35">
      <c r="A304775" t="s">
        <v>306134</v>
      </c>
      <c r="B304775" t="str">
        <f t="shared" si="4762"/>
        <v>W39LA</v>
      </c>
      <c r="C304775" t="s">
        <v>218</v>
      </c>
    </row>
    <row r="304776" spans="1:3" x14ac:dyDescent="0.35">
      <c r="A304776" t="s">
        <v>306135</v>
      </c>
      <c r="B304776" t="str">
        <f t="shared" si="4762"/>
        <v>W39LD</v>
      </c>
      <c r="C304776" t="s">
        <v>218</v>
      </c>
    </row>
    <row r="304777" spans="1:3" x14ac:dyDescent="0.35">
      <c r="A304777" t="s">
        <v>306136</v>
      </c>
      <c r="B304777" t="str">
        <f t="shared" si="4762"/>
        <v>W39LE</v>
      </c>
      <c r="C304777" t="s">
        <v>256</v>
      </c>
    </row>
    <row r="304778" spans="1:3" x14ac:dyDescent="0.35">
      <c r="A304778" t="s">
        <v>306137</v>
      </c>
      <c r="B304778" t="str">
        <f t="shared" si="4762"/>
        <v>W39LF</v>
      </c>
      <c r="C304778" t="s">
        <v>256</v>
      </c>
    </row>
    <row r="304779" spans="1:3" x14ac:dyDescent="0.35">
      <c r="A304779" t="s">
        <v>306138</v>
      </c>
      <c r="B304779" t="str">
        <f t="shared" si="4762"/>
        <v>W39LG</v>
      </c>
      <c r="C304779" t="s">
        <v>256</v>
      </c>
    </row>
    <row r="304780" spans="1:3" x14ac:dyDescent="0.35">
      <c r="A304780" t="s">
        <v>306139</v>
      </c>
      <c r="B304780" t="str">
        <f t="shared" si="4762"/>
        <v>W39LH</v>
      </c>
      <c r="C304780" t="s">
        <v>256</v>
      </c>
    </row>
    <row r="304781" spans="1:3" x14ac:dyDescent="0.35">
      <c r="A304781" t="s">
        <v>306140</v>
      </c>
      <c r="B304781" t="str">
        <f t="shared" si="4762"/>
        <v>W39LJ</v>
      </c>
      <c r="C304781" t="s">
        <v>256</v>
      </c>
    </row>
    <row r="304782" spans="1:3" x14ac:dyDescent="0.35">
      <c r="A304782" t="s">
        <v>306141</v>
      </c>
      <c r="B304782" t="str">
        <f t="shared" si="4762"/>
        <v>W39LL</v>
      </c>
      <c r="C304782" t="s">
        <v>256</v>
      </c>
    </row>
    <row r="304783" spans="1:3" x14ac:dyDescent="0.35">
      <c r="A304783" t="s">
        <v>306142</v>
      </c>
      <c r="B304783" t="str">
        <f t="shared" si="4762"/>
        <v>W39LN</v>
      </c>
      <c r="C304783" t="s">
        <v>256</v>
      </c>
    </row>
    <row r="304784" spans="1:3" x14ac:dyDescent="0.35">
      <c r="A304784" t="s">
        <v>306143</v>
      </c>
      <c r="B304784" t="str">
        <f t="shared" si="4762"/>
        <v>W39LP</v>
      </c>
      <c r="C304784" t="s">
        <v>256</v>
      </c>
    </row>
    <row r="304785" spans="1:3" x14ac:dyDescent="0.35">
      <c r="A304785" t="s">
        <v>306144</v>
      </c>
      <c r="B304785" t="str">
        <f t="shared" si="4762"/>
        <v>W39LQ</v>
      </c>
      <c r="C304785" t="s">
        <v>256</v>
      </c>
    </row>
    <row r="304786" spans="1:3" x14ac:dyDescent="0.35">
      <c r="A304786" t="s">
        <v>306145</v>
      </c>
      <c r="B304786" t="str">
        <f t="shared" si="4762"/>
        <v>W39LR</v>
      </c>
      <c r="C304786" t="s">
        <v>256</v>
      </c>
    </row>
    <row r="304787" spans="1:3" x14ac:dyDescent="0.35">
      <c r="A304787" t="s">
        <v>306146</v>
      </c>
      <c r="B304787" t="str">
        <f t="shared" si="4762"/>
        <v>W39LS</v>
      </c>
      <c r="C304787" t="s">
        <v>256</v>
      </c>
    </row>
    <row r="304788" spans="1:3" x14ac:dyDescent="0.35">
      <c r="A304788" t="s">
        <v>306147</v>
      </c>
      <c r="B304788" t="str">
        <f t="shared" si="4762"/>
        <v>W39LT</v>
      </c>
      <c r="C304788" t="s">
        <v>218</v>
      </c>
    </row>
    <row r="304789" spans="1:3" x14ac:dyDescent="0.35">
      <c r="A304789" t="s">
        <v>306148</v>
      </c>
      <c r="B304789" t="str">
        <f t="shared" si="4762"/>
        <v>W39LU</v>
      </c>
      <c r="C304789" t="s">
        <v>218</v>
      </c>
    </row>
    <row r="304790" spans="1:3" x14ac:dyDescent="0.35">
      <c r="A304790" t="s">
        <v>306149</v>
      </c>
      <c r="B304790" t="str">
        <f t="shared" si="4762"/>
        <v>W39LW</v>
      </c>
      <c r="C304790" t="s">
        <v>256</v>
      </c>
    </row>
    <row r="304791" spans="1:3" x14ac:dyDescent="0.35">
      <c r="A304791" t="s">
        <v>306150</v>
      </c>
      <c r="B304791" t="str">
        <f t="shared" si="4762"/>
        <v>W39LX</v>
      </c>
      <c r="C304791" t="s">
        <v>218</v>
      </c>
    </row>
    <row r="304792" spans="1:3" x14ac:dyDescent="0.35">
      <c r="A304792" t="s">
        <v>306151</v>
      </c>
      <c r="B304792" t="str">
        <f t="shared" si="4762"/>
        <v>W39LY</v>
      </c>
      <c r="C304792" t="s">
        <v>256</v>
      </c>
    </row>
    <row r="304793" spans="1:3" x14ac:dyDescent="0.35">
      <c r="A304793" t="s">
        <v>306152</v>
      </c>
      <c r="B304793" t="str">
        <f t="shared" si="4762"/>
        <v>W39LZ</v>
      </c>
      <c r="C304793" t="s">
        <v>256</v>
      </c>
    </row>
    <row r="304794" spans="1:3" x14ac:dyDescent="0.35">
      <c r="A304794" t="s">
        <v>306153</v>
      </c>
      <c r="B304794" t="str">
        <f t="shared" si="4762"/>
        <v>W39NB</v>
      </c>
      <c r="C304794" t="s">
        <v>256</v>
      </c>
    </row>
    <row r="304795" spans="1:3" x14ac:dyDescent="0.35">
      <c r="A304795" t="s">
        <v>306154</v>
      </c>
      <c r="B304795" t="str">
        <f t="shared" si="4762"/>
        <v>W39NE</v>
      </c>
      <c r="C304795" t="s">
        <v>218</v>
      </c>
    </row>
    <row r="304796" spans="1:3" x14ac:dyDescent="0.35">
      <c r="A304796" t="s">
        <v>306155</v>
      </c>
      <c r="B304796" t="str">
        <f t="shared" si="4762"/>
        <v>W39NF</v>
      </c>
      <c r="C304796" t="s">
        <v>218</v>
      </c>
    </row>
    <row r="304797" spans="1:3" x14ac:dyDescent="0.35">
      <c r="A304797" t="s">
        <v>306156</v>
      </c>
      <c r="B304797" t="str">
        <f t="shared" si="4762"/>
        <v>W39NG</v>
      </c>
      <c r="C304797" t="s">
        <v>218</v>
      </c>
    </row>
    <row r="304798" spans="1:3" x14ac:dyDescent="0.35">
      <c r="A304798" t="s">
        <v>306157</v>
      </c>
      <c r="B304798" t="str">
        <f t="shared" si="4762"/>
        <v>W39NH</v>
      </c>
      <c r="C304798" t="s">
        <v>218</v>
      </c>
    </row>
    <row r="304799" spans="1:3" x14ac:dyDescent="0.35">
      <c r="A304799" t="s">
        <v>306158</v>
      </c>
      <c r="B304799" t="str">
        <f t="shared" si="4762"/>
        <v>W39NJ</v>
      </c>
      <c r="C304799" t="s">
        <v>218</v>
      </c>
    </row>
    <row r="304800" spans="1:3" x14ac:dyDescent="0.35">
      <c r="A304800" t="s">
        <v>306159</v>
      </c>
      <c r="B304800" t="str">
        <f t="shared" si="4762"/>
        <v>W39NL</v>
      </c>
      <c r="C304800" t="s">
        <v>218</v>
      </c>
    </row>
    <row r="304801" spans="1:3" x14ac:dyDescent="0.35">
      <c r="A304801" t="s">
        <v>306160</v>
      </c>
      <c r="B304801" t="str">
        <f t="shared" si="4762"/>
        <v>W39NN</v>
      </c>
      <c r="C304801" t="s">
        <v>218</v>
      </c>
    </row>
    <row r="304802" spans="1:3" x14ac:dyDescent="0.35">
      <c r="A304802" t="s">
        <v>306161</v>
      </c>
      <c r="B304802" t="str">
        <f t="shared" si="4762"/>
        <v>W39NP</v>
      </c>
      <c r="C304802" t="s">
        <v>218</v>
      </c>
    </row>
    <row r="304803" spans="1:3" x14ac:dyDescent="0.35">
      <c r="A304803" t="s">
        <v>306162</v>
      </c>
      <c r="B304803" t="str">
        <f t="shared" si="4762"/>
        <v>W39NQ</v>
      </c>
      <c r="C304803" t="s">
        <v>218</v>
      </c>
    </row>
    <row r="304804" spans="1:3" x14ac:dyDescent="0.35">
      <c r="A304804" t="s">
        <v>306163</v>
      </c>
      <c r="B304804" t="str">
        <f t="shared" si="4762"/>
        <v>W39NR</v>
      </c>
      <c r="C304804" t="s">
        <v>218</v>
      </c>
    </row>
    <row r="304805" spans="1:3" x14ac:dyDescent="0.35">
      <c r="A304805" t="s">
        <v>306164</v>
      </c>
      <c r="B304805" t="str">
        <f t="shared" si="4762"/>
        <v>W39NS</v>
      </c>
      <c r="C304805" t="s">
        <v>218</v>
      </c>
    </row>
    <row r="304806" spans="1:3" x14ac:dyDescent="0.35">
      <c r="A304806" t="s">
        <v>306165</v>
      </c>
      <c r="B304806" t="str">
        <f t="shared" si="4762"/>
        <v>W39NT</v>
      </c>
      <c r="C304806" t="s">
        <v>218</v>
      </c>
    </row>
    <row r="304807" spans="1:3" x14ac:dyDescent="0.35">
      <c r="A304807" t="s">
        <v>306166</v>
      </c>
      <c r="B304807" t="str">
        <f t="shared" si="4762"/>
        <v>W39NU</v>
      </c>
      <c r="C304807" t="s">
        <v>218</v>
      </c>
    </row>
    <row r="304808" spans="1:3" x14ac:dyDescent="0.35">
      <c r="A304808" t="s">
        <v>306167</v>
      </c>
      <c r="B304808" t="str">
        <f t="shared" si="4762"/>
        <v>W39NW</v>
      </c>
      <c r="C304808" t="s">
        <v>218</v>
      </c>
    </row>
    <row r="304809" spans="1:3" x14ac:dyDescent="0.35">
      <c r="A304809" t="s">
        <v>306168</v>
      </c>
      <c r="B304809" t="str">
        <f t="shared" si="4762"/>
        <v>W39NX</v>
      </c>
      <c r="C304809" t="s">
        <v>218</v>
      </c>
    </row>
    <row r="304810" spans="1:3" x14ac:dyDescent="0.35">
      <c r="A304810" t="s">
        <v>306169</v>
      </c>
      <c r="B304810" t="str">
        <f t="shared" si="4762"/>
        <v>W39NY</v>
      </c>
      <c r="C304810" t="s">
        <v>256</v>
      </c>
    </row>
    <row r="304811" spans="1:3" x14ac:dyDescent="0.35">
      <c r="A304811" t="s">
        <v>306170</v>
      </c>
      <c r="B304811" t="str">
        <f t="shared" si="4762"/>
        <v>W39NZ</v>
      </c>
      <c r="C304811" t="s">
        <v>256</v>
      </c>
    </row>
    <row r="304812" spans="1:3" x14ac:dyDescent="0.35">
      <c r="A304812" t="s">
        <v>306171</v>
      </c>
      <c r="B304812" t="str">
        <f t="shared" si="4762"/>
        <v>W39PA</v>
      </c>
      <c r="C304812" t="s">
        <v>256</v>
      </c>
    </row>
    <row r="304813" spans="1:3" x14ac:dyDescent="0.35">
      <c r="A304813" t="s">
        <v>306172</v>
      </c>
      <c r="B304813" t="str">
        <f t="shared" si="4762"/>
        <v>W39PB</v>
      </c>
      <c r="C304813" t="s">
        <v>256</v>
      </c>
    </row>
    <row r="304814" spans="1:3" x14ac:dyDescent="0.35">
      <c r="A304814" t="s">
        <v>306173</v>
      </c>
      <c r="B304814" t="str">
        <f t="shared" si="4762"/>
        <v>W39PD</v>
      </c>
      <c r="C304814" t="s">
        <v>256</v>
      </c>
    </row>
    <row r="304815" spans="1:3" x14ac:dyDescent="0.35">
      <c r="A304815" t="s">
        <v>306174</v>
      </c>
      <c r="B304815" t="str">
        <f t="shared" si="4762"/>
        <v>W39PE</v>
      </c>
      <c r="C304815" t="s">
        <v>218</v>
      </c>
    </row>
    <row r="304816" spans="1:3" x14ac:dyDescent="0.35">
      <c r="A304816" t="s">
        <v>306175</v>
      </c>
      <c r="B304816" t="str">
        <f t="shared" si="4762"/>
        <v>W39PF</v>
      </c>
      <c r="C304816" t="s">
        <v>256</v>
      </c>
    </row>
    <row r="304817" spans="1:3" x14ac:dyDescent="0.35">
      <c r="A304817" t="s">
        <v>306176</v>
      </c>
      <c r="B304817" t="str">
        <f t="shared" si="4762"/>
        <v>W39PP</v>
      </c>
      <c r="C304817" t="s">
        <v>256</v>
      </c>
    </row>
    <row r="304818" spans="1:3" x14ac:dyDescent="0.35">
      <c r="A304818" t="s">
        <v>306177</v>
      </c>
      <c r="B304818" t="str">
        <f t="shared" si="4762"/>
        <v>W39PR</v>
      </c>
      <c r="C304818" t="s">
        <v>256</v>
      </c>
    </row>
    <row r="304819" spans="1:3" x14ac:dyDescent="0.35">
      <c r="A304819" t="s">
        <v>306178</v>
      </c>
      <c r="B304819" t="str">
        <f t="shared" si="4762"/>
        <v>W39PS</v>
      </c>
      <c r="C304819" t="s">
        <v>256</v>
      </c>
    </row>
    <row r="304820" spans="1:3" x14ac:dyDescent="0.35">
      <c r="A304820" t="s">
        <v>306179</v>
      </c>
      <c r="B304820" t="str">
        <f t="shared" si="4762"/>
        <v>W39PT</v>
      </c>
      <c r="C304820" t="s">
        <v>256</v>
      </c>
    </row>
    <row r="304821" spans="1:3" x14ac:dyDescent="0.35">
      <c r="A304821" t="s">
        <v>306180</v>
      </c>
      <c r="B304821" t="str">
        <f t="shared" si="4762"/>
        <v>W39PU</v>
      </c>
      <c r="C304821" t="s">
        <v>256</v>
      </c>
    </row>
    <row r="304822" spans="1:3" x14ac:dyDescent="0.35">
      <c r="A304822" t="s">
        <v>306181</v>
      </c>
      <c r="B304822" t="str">
        <f t="shared" si="4762"/>
        <v>W39PX</v>
      </c>
      <c r="C304822" t="s">
        <v>256</v>
      </c>
    </row>
    <row r="304823" spans="1:3" x14ac:dyDescent="0.35">
      <c r="A304823" t="s">
        <v>306182</v>
      </c>
      <c r="B304823" t="str">
        <f t="shared" si="4762"/>
        <v>W39PY</v>
      </c>
      <c r="C304823" t="s">
        <v>256</v>
      </c>
    </row>
    <row r="304824" spans="1:3" x14ac:dyDescent="0.35">
      <c r="A304824" t="s">
        <v>306183</v>
      </c>
      <c r="B304824" t="str">
        <f t="shared" si="4762"/>
        <v>W39PZ</v>
      </c>
      <c r="C304824" t="s">
        <v>256</v>
      </c>
    </row>
    <row r="304825" spans="1:3" x14ac:dyDescent="0.35">
      <c r="A304825" t="s">
        <v>306184</v>
      </c>
      <c r="B304825" t="str">
        <f t="shared" si="4762"/>
        <v>W39QA</v>
      </c>
      <c r="C304825" t="s">
        <v>256</v>
      </c>
    </row>
    <row r="304826" spans="1:3" x14ac:dyDescent="0.35">
      <c r="A304826" t="s">
        <v>306185</v>
      </c>
      <c r="B304826" t="str">
        <f t="shared" si="4762"/>
        <v>W39QB</v>
      </c>
      <c r="C304826" t="s">
        <v>256</v>
      </c>
    </row>
    <row r="304827" spans="1:3" x14ac:dyDescent="0.35">
      <c r="A304827" t="s">
        <v>306186</v>
      </c>
      <c r="B304827" t="str">
        <f t="shared" si="4762"/>
        <v>W39QD</v>
      </c>
      <c r="C304827" t="s">
        <v>256</v>
      </c>
    </row>
    <row r="304828" spans="1:3" x14ac:dyDescent="0.35">
      <c r="A304828" t="s">
        <v>306187</v>
      </c>
      <c r="B304828" t="str">
        <f t="shared" si="4762"/>
        <v>W39QE</v>
      </c>
      <c r="C304828" t="s">
        <v>256</v>
      </c>
    </row>
    <row r="304829" spans="1:3" x14ac:dyDescent="0.35">
      <c r="A304829" t="s">
        <v>306188</v>
      </c>
      <c r="B304829" t="str">
        <f t="shared" si="4762"/>
        <v>W39QF</v>
      </c>
      <c r="C304829" t="s">
        <v>218</v>
      </c>
    </row>
    <row r="304830" spans="1:3" x14ac:dyDescent="0.35">
      <c r="A304830" t="s">
        <v>306189</v>
      </c>
      <c r="B304830" t="str">
        <f t="shared" si="4762"/>
        <v>W39QG</v>
      </c>
      <c r="C304830" t="s">
        <v>256</v>
      </c>
    </row>
    <row r="304831" spans="1:3" x14ac:dyDescent="0.35">
      <c r="A304831" t="s">
        <v>306190</v>
      </c>
      <c r="B304831" t="str">
        <f t="shared" si="4762"/>
        <v>W39QH</v>
      </c>
      <c r="C304831" t="s">
        <v>256</v>
      </c>
    </row>
    <row r="304832" spans="1:3" x14ac:dyDescent="0.35">
      <c r="A304832" t="s">
        <v>306191</v>
      </c>
      <c r="B304832" t="str">
        <f t="shared" si="4762"/>
        <v>W39QJ</v>
      </c>
      <c r="C304832" t="s">
        <v>256</v>
      </c>
    </row>
    <row r="304833" spans="1:3" x14ac:dyDescent="0.35">
      <c r="A304833" t="s">
        <v>306192</v>
      </c>
      <c r="B304833" t="str">
        <f t="shared" si="4762"/>
        <v>W39QN</v>
      </c>
      <c r="C304833" t="s">
        <v>256</v>
      </c>
    </row>
    <row r="304834" spans="1:3" x14ac:dyDescent="0.35">
      <c r="A304834" t="s">
        <v>306193</v>
      </c>
      <c r="B304834" t="str">
        <f t="shared" si="4762"/>
        <v>W39QP</v>
      </c>
      <c r="C304834" t="s">
        <v>256</v>
      </c>
    </row>
    <row r="304835" spans="1:3" x14ac:dyDescent="0.35">
      <c r="A304835" t="s">
        <v>306194</v>
      </c>
      <c r="B304835" t="str">
        <f t="shared" ref="B304835:B304898" si="4763">SUBSTITUTE(A304835, " ", "")</f>
        <v>W39QQ</v>
      </c>
      <c r="C304835" t="s">
        <v>256</v>
      </c>
    </row>
    <row r="304836" spans="1:3" x14ac:dyDescent="0.35">
      <c r="A304836" t="s">
        <v>306195</v>
      </c>
      <c r="B304836" t="str">
        <f t="shared" si="4763"/>
        <v>W39QR</v>
      </c>
      <c r="C304836" t="s">
        <v>256</v>
      </c>
    </row>
    <row r="304837" spans="1:3" x14ac:dyDescent="0.35">
      <c r="A304837" t="s">
        <v>306196</v>
      </c>
      <c r="B304837" t="str">
        <f t="shared" si="4763"/>
        <v>W39QS</v>
      </c>
      <c r="C304837" t="s">
        <v>256</v>
      </c>
    </row>
    <row r="304838" spans="1:3" x14ac:dyDescent="0.35">
      <c r="A304838" t="s">
        <v>306197</v>
      </c>
      <c r="B304838" t="str">
        <f t="shared" si="4763"/>
        <v>W39QT</v>
      </c>
      <c r="C304838" t="s">
        <v>256</v>
      </c>
    </row>
    <row r="304839" spans="1:3" x14ac:dyDescent="0.35">
      <c r="A304839" t="s">
        <v>306198</v>
      </c>
      <c r="B304839" t="str">
        <f t="shared" si="4763"/>
        <v>W39QU</v>
      </c>
      <c r="C304839" t="s">
        <v>256</v>
      </c>
    </row>
    <row r="304840" spans="1:3" x14ac:dyDescent="0.35">
      <c r="A304840" t="s">
        <v>306199</v>
      </c>
      <c r="B304840" t="str">
        <f t="shared" si="4763"/>
        <v>W39QW</v>
      </c>
      <c r="C304840" t="s">
        <v>256</v>
      </c>
    </row>
    <row r="304841" spans="1:3" x14ac:dyDescent="0.35">
      <c r="A304841" t="s">
        <v>306200</v>
      </c>
      <c r="B304841" t="str">
        <f t="shared" si="4763"/>
        <v>W39QX</v>
      </c>
      <c r="C304841" t="s">
        <v>256</v>
      </c>
    </row>
    <row r="304842" spans="1:3" x14ac:dyDescent="0.35">
      <c r="A304842" t="s">
        <v>306201</v>
      </c>
      <c r="B304842" t="str">
        <f t="shared" si="4763"/>
        <v>W39QY</v>
      </c>
      <c r="C304842" t="s">
        <v>256</v>
      </c>
    </row>
    <row r="304843" spans="1:3" x14ac:dyDescent="0.35">
      <c r="A304843" t="s">
        <v>306202</v>
      </c>
      <c r="B304843" t="str">
        <f t="shared" si="4763"/>
        <v>W39QZ</v>
      </c>
      <c r="C304843" t="s">
        <v>256</v>
      </c>
    </row>
    <row r="304844" spans="1:3" x14ac:dyDescent="0.35">
      <c r="A304844" t="s">
        <v>306203</v>
      </c>
      <c r="B304844" t="str">
        <f t="shared" si="4763"/>
        <v>W39RA</v>
      </c>
      <c r="C304844" t="s">
        <v>256</v>
      </c>
    </row>
    <row r="304845" spans="1:3" x14ac:dyDescent="0.35">
      <c r="A304845" t="s">
        <v>306204</v>
      </c>
      <c r="B304845" t="str">
        <f t="shared" si="4763"/>
        <v>W39RB</v>
      </c>
      <c r="C304845" t="s">
        <v>256</v>
      </c>
    </row>
    <row r="304846" spans="1:3" x14ac:dyDescent="0.35">
      <c r="A304846" t="s">
        <v>306205</v>
      </c>
      <c r="B304846" t="str">
        <f t="shared" si="4763"/>
        <v>W39RD</v>
      </c>
      <c r="C304846" t="s">
        <v>256</v>
      </c>
    </row>
    <row r="304847" spans="1:3" x14ac:dyDescent="0.35">
      <c r="A304847" t="s">
        <v>306206</v>
      </c>
      <c r="B304847" t="str">
        <f t="shared" si="4763"/>
        <v>W39RE</v>
      </c>
      <c r="C304847" t="s">
        <v>256</v>
      </c>
    </row>
    <row r="304848" spans="1:3" x14ac:dyDescent="0.35">
      <c r="A304848" t="s">
        <v>306207</v>
      </c>
      <c r="B304848" t="str">
        <f t="shared" si="4763"/>
        <v>W39RF</v>
      </c>
      <c r="C304848" t="s">
        <v>256</v>
      </c>
    </row>
    <row r="304849" spans="1:3" x14ac:dyDescent="0.35">
      <c r="A304849" t="s">
        <v>306208</v>
      </c>
      <c r="B304849" t="str">
        <f t="shared" si="4763"/>
        <v>W39RG</v>
      </c>
      <c r="C304849" t="s">
        <v>256</v>
      </c>
    </row>
    <row r="304850" spans="1:3" x14ac:dyDescent="0.35">
      <c r="A304850" t="s">
        <v>306209</v>
      </c>
      <c r="B304850" t="str">
        <f t="shared" si="4763"/>
        <v>W39RH</v>
      </c>
      <c r="C304850" t="s">
        <v>256</v>
      </c>
    </row>
    <row r="304851" spans="1:3" x14ac:dyDescent="0.35">
      <c r="A304851" t="s">
        <v>306210</v>
      </c>
      <c r="B304851" t="str">
        <f t="shared" si="4763"/>
        <v>W39RJ</v>
      </c>
      <c r="C304851" t="s">
        <v>256</v>
      </c>
    </row>
    <row r="304852" spans="1:3" x14ac:dyDescent="0.35">
      <c r="A304852" t="s">
        <v>306211</v>
      </c>
      <c r="B304852" t="str">
        <f t="shared" si="4763"/>
        <v>W39RL</v>
      </c>
      <c r="C304852" t="s">
        <v>256</v>
      </c>
    </row>
    <row r="304853" spans="1:3" x14ac:dyDescent="0.35">
      <c r="A304853" t="s">
        <v>306212</v>
      </c>
      <c r="B304853" t="str">
        <f t="shared" si="4763"/>
        <v>W39RN</v>
      </c>
      <c r="C304853" t="s">
        <v>256</v>
      </c>
    </row>
    <row r="304854" spans="1:3" x14ac:dyDescent="0.35">
      <c r="A304854" t="s">
        <v>306213</v>
      </c>
      <c r="B304854" t="str">
        <f t="shared" si="4763"/>
        <v>W39RP</v>
      </c>
      <c r="C304854" t="s">
        <v>256</v>
      </c>
    </row>
    <row r="304855" spans="1:3" x14ac:dyDescent="0.35">
      <c r="A304855" t="s">
        <v>306214</v>
      </c>
      <c r="B304855" t="str">
        <f t="shared" si="4763"/>
        <v>W39RQ</v>
      </c>
      <c r="C304855" t="s">
        <v>256</v>
      </c>
    </row>
    <row r="304856" spans="1:3" x14ac:dyDescent="0.35">
      <c r="A304856" t="s">
        <v>306215</v>
      </c>
      <c r="B304856" t="str">
        <f t="shared" si="4763"/>
        <v>W39RR</v>
      </c>
      <c r="C304856" t="s">
        <v>256</v>
      </c>
    </row>
    <row r="304857" spans="1:3" x14ac:dyDescent="0.35">
      <c r="A304857" t="s">
        <v>306216</v>
      </c>
      <c r="B304857" t="str">
        <f t="shared" si="4763"/>
        <v>W39RS</v>
      </c>
      <c r="C304857" t="s">
        <v>256</v>
      </c>
    </row>
    <row r="304858" spans="1:3" x14ac:dyDescent="0.35">
      <c r="A304858" t="s">
        <v>306217</v>
      </c>
      <c r="B304858" t="str">
        <f t="shared" si="4763"/>
        <v>W39RT</v>
      </c>
      <c r="C304858" t="s">
        <v>256</v>
      </c>
    </row>
    <row r="304859" spans="1:3" x14ac:dyDescent="0.35">
      <c r="A304859" t="s">
        <v>306218</v>
      </c>
      <c r="B304859" t="str">
        <f t="shared" si="4763"/>
        <v>W39RU</v>
      </c>
      <c r="C304859" t="s">
        <v>256</v>
      </c>
    </row>
    <row r="304860" spans="1:3" x14ac:dyDescent="0.35">
      <c r="A304860" t="s">
        <v>306219</v>
      </c>
      <c r="B304860" t="str">
        <f t="shared" si="4763"/>
        <v>W39RW</v>
      </c>
      <c r="C304860" t="s">
        <v>256</v>
      </c>
    </row>
    <row r="304861" spans="1:3" x14ac:dyDescent="0.35">
      <c r="A304861" t="s">
        <v>306220</v>
      </c>
      <c r="B304861" t="str">
        <f t="shared" si="4763"/>
        <v>W39RY</v>
      </c>
      <c r="C304861" t="s">
        <v>256</v>
      </c>
    </row>
    <row r="304862" spans="1:3" x14ac:dyDescent="0.35">
      <c r="A304862" t="s">
        <v>306221</v>
      </c>
      <c r="B304862" t="str">
        <f t="shared" si="4763"/>
        <v>W39RZ</v>
      </c>
      <c r="C304862" t="s">
        <v>256</v>
      </c>
    </row>
    <row r="304863" spans="1:3" x14ac:dyDescent="0.35">
      <c r="A304863" t="s">
        <v>306222</v>
      </c>
      <c r="B304863" t="str">
        <f t="shared" si="4763"/>
        <v>W39SA</v>
      </c>
      <c r="C304863" t="s">
        <v>256</v>
      </c>
    </row>
    <row r="304864" spans="1:3" x14ac:dyDescent="0.35">
      <c r="A304864" t="s">
        <v>306223</v>
      </c>
      <c r="B304864" t="str">
        <f t="shared" si="4763"/>
        <v>W39SB</v>
      </c>
      <c r="C304864" t="s">
        <v>256</v>
      </c>
    </row>
    <row r="304865" spans="1:3" x14ac:dyDescent="0.35">
      <c r="A304865" t="s">
        <v>306224</v>
      </c>
      <c r="B304865" t="str">
        <f t="shared" si="4763"/>
        <v>W39SD</v>
      </c>
      <c r="C304865" t="s">
        <v>256</v>
      </c>
    </row>
    <row r="304866" spans="1:3" x14ac:dyDescent="0.35">
      <c r="A304866" t="s">
        <v>306225</v>
      </c>
      <c r="B304866" t="str">
        <f t="shared" si="4763"/>
        <v>W39SE</v>
      </c>
      <c r="C304866" t="s">
        <v>256</v>
      </c>
    </row>
    <row r="304867" spans="1:3" x14ac:dyDescent="0.35">
      <c r="A304867" t="s">
        <v>306226</v>
      </c>
      <c r="B304867" t="str">
        <f t="shared" si="4763"/>
        <v>W39SF</v>
      </c>
      <c r="C304867" t="s">
        <v>256</v>
      </c>
    </row>
    <row r="304868" spans="1:3" x14ac:dyDescent="0.35">
      <c r="A304868" t="s">
        <v>306227</v>
      </c>
      <c r="B304868" t="str">
        <f t="shared" si="4763"/>
        <v>W39SG</v>
      </c>
      <c r="C304868" t="s">
        <v>256</v>
      </c>
    </row>
    <row r="304869" spans="1:3" x14ac:dyDescent="0.35">
      <c r="A304869" t="s">
        <v>306228</v>
      </c>
      <c r="B304869" t="str">
        <f t="shared" si="4763"/>
        <v>W39SH</v>
      </c>
      <c r="C304869" t="s">
        <v>256</v>
      </c>
    </row>
    <row r="304870" spans="1:3" x14ac:dyDescent="0.35">
      <c r="A304870" t="s">
        <v>306229</v>
      </c>
      <c r="B304870" t="str">
        <f t="shared" si="4763"/>
        <v>W39SJ</v>
      </c>
      <c r="C304870" t="s">
        <v>256</v>
      </c>
    </row>
    <row r="304871" spans="1:3" x14ac:dyDescent="0.35">
      <c r="A304871" t="s">
        <v>306230</v>
      </c>
      <c r="B304871" t="str">
        <f t="shared" si="4763"/>
        <v>W39SL</v>
      </c>
      <c r="C304871" t="s">
        <v>256</v>
      </c>
    </row>
    <row r="304872" spans="1:3" x14ac:dyDescent="0.35">
      <c r="A304872" t="s">
        <v>306231</v>
      </c>
      <c r="B304872" t="str">
        <f t="shared" si="4763"/>
        <v>W39SN</v>
      </c>
      <c r="C304872" t="s">
        <v>256</v>
      </c>
    </row>
    <row r="304873" spans="1:3" x14ac:dyDescent="0.35">
      <c r="A304873" t="s">
        <v>306232</v>
      </c>
      <c r="B304873" t="str">
        <f t="shared" si="4763"/>
        <v>W39SP</v>
      </c>
      <c r="C304873" t="s">
        <v>256</v>
      </c>
    </row>
    <row r="304874" spans="1:3" x14ac:dyDescent="0.35">
      <c r="A304874" t="s">
        <v>306233</v>
      </c>
      <c r="B304874" t="str">
        <f t="shared" si="4763"/>
        <v>W39SQ</v>
      </c>
      <c r="C304874" t="s">
        <v>256</v>
      </c>
    </row>
    <row r="304875" spans="1:3" x14ac:dyDescent="0.35">
      <c r="A304875" t="s">
        <v>306234</v>
      </c>
      <c r="B304875" t="str">
        <f t="shared" si="4763"/>
        <v>W39SR</v>
      </c>
      <c r="C304875" t="s">
        <v>256</v>
      </c>
    </row>
    <row r="304876" spans="1:3" x14ac:dyDescent="0.35">
      <c r="A304876" t="s">
        <v>306235</v>
      </c>
      <c r="B304876" t="str">
        <f t="shared" si="4763"/>
        <v>W39SS</v>
      </c>
      <c r="C304876" t="s">
        <v>256</v>
      </c>
    </row>
    <row r="304877" spans="1:3" x14ac:dyDescent="0.35">
      <c r="A304877" t="s">
        <v>306236</v>
      </c>
      <c r="B304877" t="str">
        <f t="shared" si="4763"/>
        <v>W39ST</v>
      </c>
      <c r="C304877" t="s">
        <v>256</v>
      </c>
    </row>
    <row r="304878" spans="1:3" x14ac:dyDescent="0.35">
      <c r="A304878" t="s">
        <v>306237</v>
      </c>
      <c r="B304878" t="str">
        <f t="shared" si="4763"/>
        <v>W39SW</v>
      </c>
      <c r="C304878" t="s">
        <v>256</v>
      </c>
    </row>
    <row r="304879" spans="1:3" x14ac:dyDescent="0.35">
      <c r="A304879" t="s">
        <v>306238</v>
      </c>
      <c r="B304879" t="str">
        <f t="shared" si="4763"/>
        <v>W39SZ</v>
      </c>
      <c r="C304879" t="s">
        <v>256</v>
      </c>
    </row>
    <row r="304880" spans="1:3" x14ac:dyDescent="0.35">
      <c r="A304880" t="s">
        <v>306239</v>
      </c>
      <c r="B304880" t="str">
        <f t="shared" si="4763"/>
        <v>W39TA</v>
      </c>
      <c r="C304880" t="s">
        <v>218</v>
      </c>
    </row>
    <row r="304881" spans="1:3" x14ac:dyDescent="0.35">
      <c r="A304881" t="s">
        <v>306240</v>
      </c>
      <c r="B304881" t="str">
        <f t="shared" si="4763"/>
        <v>W39UA</v>
      </c>
      <c r="C304881" t="s">
        <v>256</v>
      </c>
    </row>
    <row r="304882" spans="1:3" x14ac:dyDescent="0.35">
      <c r="A304882" t="s">
        <v>306241</v>
      </c>
      <c r="B304882" t="str">
        <f t="shared" si="4763"/>
        <v>W39UY</v>
      </c>
      <c r="C304882" t="s">
        <v>256</v>
      </c>
    </row>
    <row r="304883" spans="1:3" x14ac:dyDescent="0.35">
      <c r="A304883" t="s">
        <v>306242</v>
      </c>
      <c r="B304883" t="str">
        <f t="shared" si="4763"/>
        <v>W39UZ</v>
      </c>
      <c r="C304883" t="s">
        <v>256</v>
      </c>
    </row>
    <row r="304884" spans="1:3" x14ac:dyDescent="0.35">
      <c r="A304884" t="s">
        <v>306243</v>
      </c>
      <c r="B304884" t="str">
        <f t="shared" si="4763"/>
        <v>W39WA</v>
      </c>
      <c r="C304884" t="s">
        <v>256</v>
      </c>
    </row>
    <row r="304885" spans="1:3" x14ac:dyDescent="0.35">
      <c r="A304885" t="s">
        <v>306244</v>
      </c>
      <c r="B304885" t="str">
        <f t="shared" si="4763"/>
        <v>W39WB</v>
      </c>
      <c r="C304885" t="s">
        <v>256</v>
      </c>
    </row>
    <row r="304886" spans="1:3" x14ac:dyDescent="0.35">
      <c r="A304886" t="s">
        <v>306245</v>
      </c>
      <c r="B304886" t="str">
        <f t="shared" si="4763"/>
        <v>W39WD</v>
      </c>
      <c r="C304886" t="s">
        <v>256</v>
      </c>
    </row>
    <row r="304887" spans="1:3" x14ac:dyDescent="0.35">
      <c r="A304887" t="s">
        <v>306246</v>
      </c>
      <c r="B304887" t="str">
        <f t="shared" si="4763"/>
        <v>W39WE</v>
      </c>
      <c r="C304887" t="s">
        <v>256</v>
      </c>
    </row>
    <row r="304888" spans="1:3" x14ac:dyDescent="0.35">
      <c r="A304888" t="s">
        <v>306247</v>
      </c>
      <c r="B304888" t="str">
        <f t="shared" si="4763"/>
        <v>W39WF</v>
      </c>
      <c r="C304888" t="s">
        <v>256</v>
      </c>
    </row>
    <row r="304889" spans="1:3" x14ac:dyDescent="0.35">
      <c r="A304889" t="s">
        <v>306248</v>
      </c>
      <c r="B304889" t="str">
        <f t="shared" si="4763"/>
        <v>W39WG</v>
      </c>
      <c r="C304889" t="s">
        <v>256</v>
      </c>
    </row>
    <row r="304890" spans="1:3" x14ac:dyDescent="0.35">
      <c r="A304890" t="s">
        <v>306249</v>
      </c>
      <c r="B304890" t="str">
        <f t="shared" si="4763"/>
        <v>W39WH</v>
      </c>
      <c r="C304890" t="s">
        <v>256</v>
      </c>
    </row>
    <row r="304891" spans="1:3" x14ac:dyDescent="0.35">
      <c r="A304891" t="s">
        <v>306250</v>
      </c>
      <c r="B304891" t="str">
        <f t="shared" si="4763"/>
        <v>W39WJ</v>
      </c>
      <c r="C304891" t="s">
        <v>256</v>
      </c>
    </row>
    <row r="304892" spans="1:3" x14ac:dyDescent="0.35">
      <c r="A304892" t="s">
        <v>306251</v>
      </c>
      <c r="B304892" t="str">
        <f t="shared" si="4763"/>
        <v>W39WL</v>
      </c>
      <c r="C304892" t="s">
        <v>256</v>
      </c>
    </row>
    <row r="304893" spans="1:3" x14ac:dyDescent="0.35">
      <c r="A304893" t="s">
        <v>306252</v>
      </c>
      <c r="B304893" t="str">
        <f t="shared" si="4763"/>
        <v>W39WN</v>
      </c>
      <c r="C304893" t="s">
        <v>256</v>
      </c>
    </row>
    <row r="304894" spans="1:3" x14ac:dyDescent="0.35">
      <c r="A304894" t="s">
        <v>306253</v>
      </c>
      <c r="B304894" t="str">
        <f t="shared" si="4763"/>
        <v>W39WP</v>
      </c>
      <c r="C304894" t="s">
        <v>256</v>
      </c>
    </row>
    <row r="304895" spans="1:3" x14ac:dyDescent="0.35">
      <c r="A304895" t="s">
        <v>306254</v>
      </c>
      <c r="B304895" t="str">
        <f t="shared" si="4763"/>
        <v>W39WQ</v>
      </c>
      <c r="C304895" t="s">
        <v>256</v>
      </c>
    </row>
    <row r="304896" spans="1:3" x14ac:dyDescent="0.35">
      <c r="A304896" t="s">
        <v>306255</v>
      </c>
      <c r="B304896" t="str">
        <f t="shared" si="4763"/>
        <v>W39WR</v>
      </c>
      <c r="C304896" t="s">
        <v>256</v>
      </c>
    </row>
    <row r="304897" spans="1:3" x14ac:dyDescent="0.35">
      <c r="A304897" t="s">
        <v>306256</v>
      </c>
      <c r="B304897" t="str">
        <f t="shared" si="4763"/>
        <v>W39WS</v>
      </c>
      <c r="C304897" t="s">
        <v>256</v>
      </c>
    </row>
    <row r="304898" spans="1:3" x14ac:dyDescent="0.35">
      <c r="A304898" t="s">
        <v>306257</v>
      </c>
      <c r="B304898" t="str">
        <f t="shared" si="4763"/>
        <v>W39WT</v>
      </c>
      <c r="C304898" t="s">
        <v>256</v>
      </c>
    </row>
    <row r="304899" spans="1:3" x14ac:dyDescent="0.35">
      <c r="A304899" t="s">
        <v>306258</v>
      </c>
      <c r="B304899" t="str">
        <f t="shared" ref="B304899:B304962" si="4764">SUBSTITUTE(A304899, " ", "")</f>
        <v>W39WU</v>
      </c>
      <c r="C304899" t="s">
        <v>256</v>
      </c>
    </row>
    <row r="304900" spans="1:3" x14ac:dyDescent="0.35">
      <c r="A304900" t="s">
        <v>306259</v>
      </c>
      <c r="B304900" t="str">
        <f t="shared" si="4764"/>
        <v>W39WW</v>
      </c>
      <c r="C304900" t="s">
        <v>256</v>
      </c>
    </row>
    <row r="304901" spans="1:3" x14ac:dyDescent="0.35">
      <c r="A304901" t="s">
        <v>306260</v>
      </c>
      <c r="B304901" t="str">
        <f t="shared" si="4764"/>
        <v>W39WX</v>
      </c>
      <c r="C304901" t="s">
        <v>256</v>
      </c>
    </row>
    <row r="304902" spans="1:3" x14ac:dyDescent="0.35">
      <c r="A304902" t="s">
        <v>306261</v>
      </c>
      <c r="B304902" t="str">
        <f t="shared" si="4764"/>
        <v>W39WY</v>
      </c>
      <c r="C304902" t="s">
        <v>256</v>
      </c>
    </row>
    <row r="304903" spans="1:3" x14ac:dyDescent="0.35">
      <c r="A304903" t="s">
        <v>306262</v>
      </c>
      <c r="B304903" t="str">
        <f t="shared" si="4764"/>
        <v>W39WZ</v>
      </c>
      <c r="C304903" t="s">
        <v>256</v>
      </c>
    </row>
    <row r="304904" spans="1:3" x14ac:dyDescent="0.35">
      <c r="A304904" t="s">
        <v>306263</v>
      </c>
      <c r="B304904" t="str">
        <f t="shared" si="4764"/>
        <v>W39XA</v>
      </c>
      <c r="C304904" t="s">
        <v>256</v>
      </c>
    </row>
    <row r="304905" spans="1:3" x14ac:dyDescent="0.35">
      <c r="A304905" t="s">
        <v>306264</v>
      </c>
      <c r="B304905" t="str">
        <f t="shared" si="4764"/>
        <v>W39XB</v>
      </c>
      <c r="C304905" t="s">
        <v>256</v>
      </c>
    </row>
    <row r="304906" spans="1:3" x14ac:dyDescent="0.35">
      <c r="A304906" t="s">
        <v>306265</v>
      </c>
      <c r="B304906" t="str">
        <f t="shared" si="4764"/>
        <v>W39XD</v>
      </c>
      <c r="C304906" t="s">
        <v>256</v>
      </c>
    </row>
    <row r="304907" spans="1:3" x14ac:dyDescent="0.35">
      <c r="A304907" t="s">
        <v>306266</v>
      </c>
      <c r="B304907" t="str">
        <f t="shared" si="4764"/>
        <v>W39XE</v>
      </c>
      <c r="C304907" t="s">
        <v>256</v>
      </c>
    </row>
    <row r="304908" spans="1:3" x14ac:dyDescent="0.35">
      <c r="A304908" t="s">
        <v>306267</v>
      </c>
      <c r="B304908" t="str">
        <f t="shared" si="4764"/>
        <v>W39XF</v>
      </c>
      <c r="C304908" t="s">
        <v>256</v>
      </c>
    </row>
    <row r="304909" spans="1:3" x14ac:dyDescent="0.35">
      <c r="A304909" t="s">
        <v>306268</v>
      </c>
      <c r="B304909" t="str">
        <f t="shared" si="4764"/>
        <v>W39XG</v>
      </c>
      <c r="C304909" t="s">
        <v>256</v>
      </c>
    </row>
    <row r="304910" spans="1:3" x14ac:dyDescent="0.35">
      <c r="A304910" t="s">
        <v>306269</v>
      </c>
      <c r="B304910" t="str">
        <f t="shared" si="4764"/>
        <v>W39XH</v>
      </c>
      <c r="C304910" t="s">
        <v>256</v>
      </c>
    </row>
    <row r="304911" spans="1:3" x14ac:dyDescent="0.35">
      <c r="A304911" t="s">
        <v>306270</v>
      </c>
      <c r="B304911" t="str">
        <f t="shared" si="4764"/>
        <v>W39XJ</v>
      </c>
      <c r="C304911" t="s">
        <v>256</v>
      </c>
    </row>
    <row r="304912" spans="1:3" x14ac:dyDescent="0.35">
      <c r="A304912" t="s">
        <v>306271</v>
      </c>
      <c r="B304912" t="str">
        <f t="shared" si="4764"/>
        <v>W39XL</v>
      </c>
      <c r="C304912" t="s">
        <v>256</v>
      </c>
    </row>
    <row r="304913" spans="1:3" x14ac:dyDescent="0.35">
      <c r="A304913" t="s">
        <v>306272</v>
      </c>
      <c r="B304913" t="str">
        <f t="shared" si="4764"/>
        <v>W39XN</v>
      </c>
      <c r="C304913" t="s">
        <v>256</v>
      </c>
    </row>
    <row r="304914" spans="1:3" x14ac:dyDescent="0.35">
      <c r="A304914" t="s">
        <v>306273</v>
      </c>
      <c r="B304914" t="str">
        <f t="shared" si="4764"/>
        <v>W39XP</v>
      </c>
      <c r="C304914" t="s">
        <v>256</v>
      </c>
    </row>
    <row r="304915" spans="1:3" x14ac:dyDescent="0.35">
      <c r="A304915" t="s">
        <v>306274</v>
      </c>
      <c r="B304915" t="str">
        <f t="shared" si="4764"/>
        <v>W39XQ</v>
      </c>
      <c r="C304915" t="s">
        <v>256</v>
      </c>
    </row>
    <row r="304916" spans="1:3" x14ac:dyDescent="0.35">
      <c r="A304916" t="s">
        <v>306275</v>
      </c>
      <c r="B304916" t="str">
        <f t="shared" si="4764"/>
        <v>W39XR</v>
      </c>
      <c r="C304916" t="s">
        <v>256</v>
      </c>
    </row>
    <row r="304917" spans="1:3" x14ac:dyDescent="0.35">
      <c r="A304917" t="s">
        <v>306276</v>
      </c>
      <c r="B304917" t="str">
        <f t="shared" si="4764"/>
        <v>W39XS</v>
      </c>
      <c r="C304917" t="s">
        <v>256</v>
      </c>
    </row>
    <row r="304918" spans="1:3" x14ac:dyDescent="0.35">
      <c r="A304918" t="s">
        <v>306277</v>
      </c>
      <c r="B304918" t="str">
        <f t="shared" si="4764"/>
        <v>W39XT</v>
      </c>
      <c r="C304918" t="s">
        <v>256</v>
      </c>
    </row>
    <row r="304919" spans="1:3" x14ac:dyDescent="0.35">
      <c r="A304919" t="s">
        <v>306278</v>
      </c>
      <c r="B304919" t="str">
        <f t="shared" si="4764"/>
        <v>W39XU</v>
      </c>
      <c r="C304919" t="s">
        <v>256</v>
      </c>
    </row>
    <row r="304920" spans="1:3" x14ac:dyDescent="0.35">
      <c r="A304920" t="s">
        <v>306279</v>
      </c>
      <c r="B304920" t="str">
        <f t="shared" si="4764"/>
        <v>W39XW</v>
      </c>
      <c r="C304920" t="s">
        <v>256</v>
      </c>
    </row>
    <row r="304921" spans="1:3" x14ac:dyDescent="0.35">
      <c r="A304921" t="s">
        <v>306280</v>
      </c>
      <c r="B304921" t="str">
        <f t="shared" si="4764"/>
        <v>W39XX</v>
      </c>
      <c r="C304921" t="s">
        <v>256</v>
      </c>
    </row>
    <row r="304922" spans="1:3" x14ac:dyDescent="0.35">
      <c r="A304922" t="s">
        <v>306281</v>
      </c>
      <c r="B304922" t="str">
        <f t="shared" si="4764"/>
        <v>W39XY</v>
      </c>
      <c r="C304922" t="s">
        <v>256</v>
      </c>
    </row>
    <row r="304923" spans="1:3" x14ac:dyDescent="0.35">
      <c r="A304923" t="s">
        <v>306282</v>
      </c>
      <c r="B304923" t="str">
        <f t="shared" si="4764"/>
        <v>W39XZ</v>
      </c>
      <c r="C304923" t="s">
        <v>256</v>
      </c>
    </row>
    <row r="304924" spans="1:3" x14ac:dyDescent="0.35">
      <c r="A304924" t="s">
        <v>306283</v>
      </c>
      <c r="B304924" t="str">
        <f t="shared" si="4764"/>
        <v>W39YA</v>
      </c>
      <c r="C304924" t="s">
        <v>256</v>
      </c>
    </row>
    <row r="304925" spans="1:3" x14ac:dyDescent="0.35">
      <c r="A304925" t="s">
        <v>306284</v>
      </c>
      <c r="B304925" t="str">
        <f t="shared" si="4764"/>
        <v>W39YB</v>
      </c>
      <c r="C304925" t="s">
        <v>256</v>
      </c>
    </row>
    <row r="304926" spans="1:3" x14ac:dyDescent="0.35">
      <c r="A304926" t="s">
        <v>306285</v>
      </c>
      <c r="B304926" t="str">
        <f t="shared" si="4764"/>
        <v>W39YD</v>
      </c>
      <c r="C304926" t="s">
        <v>256</v>
      </c>
    </row>
    <row r="304927" spans="1:3" x14ac:dyDescent="0.35">
      <c r="A304927" t="s">
        <v>306286</v>
      </c>
      <c r="B304927" t="str">
        <f t="shared" si="4764"/>
        <v>W39YE</v>
      </c>
      <c r="C304927" t="s">
        <v>256</v>
      </c>
    </row>
    <row r="304928" spans="1:3" x14ac:dyDescent="0.35">
      <c r="A304928" t="s">
        <v>306287</v>
      </c>
      <c r="B304928" t="str">
        <f t="shared" si="4764"/>
        <v>W39YF</v>
      </c>
      <c r="C304928" t="s">
        <v>256</v>
      </c>
    </row>
    <row r="304929" spans="1:3" x14ac:dyDescent="0.35">
      <c r="A304929" t="s">
        <v>306288</v>
      </c>
      <c r="B304929" t="str">
        <f t="shared" si="4764"/>
        <v>W39YQ</v>
      </c>
      <c r="C304929" t="s">
        <v>256</v>
      </c>
    </row>
    <row r="304930" spans="1:3" x14ac:dyDescent="0.35">
      <c r="A304930" t="s">
        <v>306289</v>
      </c>
      <c r="B304930" t="str">
        <f t="shared" si="4764"/>
        <v>W39YR</v>
      </c>
      <c r="C304930" t="s">
        <v>256</v>
      </c>
    </row>
    <row r="304931" spans="1:3" x14ac:dyDescent="0.35">
      <c r="A304931" t="s">
        <v>306290</v>
      </c>
      <c r="B304931" t="str">
        <f t="shared" si="4764"/>
        <v>W39YS</v>
      </c>
      <c r="C304931" t="s">
        <v>256</v>
      </c>
    </row>
    <row r="304932" spans="1:3" x14ac:dyDescent="0.35">
      <c r="A304932" t="s">
        <v>306291</v>
      </c>
      <c r="B304932" t="str">
        <f t="shared" si="4764"/>
        <v>W39YT</v>
      </c>
      <c r="C304932" t="s">
        <v>256</v>
      </c>
    </row>
    <row r="304933" spans="1:3" x14ac:dyDescent="0.35">
      <c r="A304933" t="s">
        <v>306292</v>
      </c>
      <c r="B304933" t="str">
        <f t="shared" si="4764"/>
        <v>W39YU</v>
      </c>
      <c r="C304933" t="s">
        <v>256</v>
      </c>
    </row>
    <row r="304934" spans="1:3" x14ac:dyDescent="0.35">
      <c r="A304934" t="s">
        <v>306293</v>
      </c>
      <c r="B304934" t="str">
        <f t="shared" si="4764"/>
        <v>W39YW</v>
      </c>
      <c r="C304934" t="s">
        <v>256</v>
      </c>
    </row>
    <row r="304935" spans="1:3" x14ac:dyDescent="0.35">
      <c r="A304935" t="s">
        <v>306294</v>
      </c>
      <c r="B304935" t="str">
        <f t="shared" si="4764"/>
        <v>W39YX</v>
      </c>
      <c r="C304935" t="s">
        <v>256</v>
      </c>
    </row>
    <row r="304936" spans="1:3" x14ac:dyDescent="0.35">
      <c r="A304936" t="s">
        <v>306295</v>
      </c>
      <c r="B304936" t="str">
        <f t="shared" si="4764"/>
        <v>W39YZ</v>
      </c>
      <c r="C304936" t="s">
        <v>256</v>
      </c>
    </row>
    <row r="304937" spans="1:3" x14ac:dyDescent="0.35">
      <c r="A304937" t="s">
        <v>306296</v>
      </c>
      <c r="B304937" t="str">
        <f t="shared" si="4764"/>
        <v>W39ZA</v>
      </c>
      <c r="C304937" t="s">
        <v>256</v>
      </c>
    </row>
    <row r="304938" spans="1:3" x14ac:dyDescent="0.35">
      <c r="A304938" t="s">
        <v>306297</v>
      </c>
      <c r="B304938" t="str">
        <f t="shared" si="4764"/>
        <v>W39ZB</v>
      </c>
      <c r="C304938" t="s">
        <v>256</v>
      </c>
    </row>
    <row r="304939" spans="1:3" x14ac:dyDescent="0.35">
      <c r="A304939" t="s">
        <v>306298</v>
      </c>
      <c r="B304939" t="str">
        <f t="shared" si="4764"/>
        <v>W39ZD</v>
      </c>
      <c r="C304939" t="s">
        <v>256</v>
      </c>
    </row>
    <row r="304940" spans="1:3" x14ac:dyDescent="0.35">
      <c r="A304940" t="s">
        <v>306299</v>
      </c>
      <c r="B304940" t="str">
        <f t="shared" si="4764"/>
        <v>W39ZE</v>
      </c>
      <c r="C304940" t="s">
        <v>256</v>
      </c>
    </row>
    <row r="304941" spans="1:3" x14ac:dyDescent="0.35">
      <c r="A304941" t="s">
        <v>306300</v>
      </c>
      <c r="B304941" t="str">
        <f t="shared" si="4764"/>
        <v>W39ZF</v>
      </c>
      <c r="C304941" t="s">
        <v>256</v>
      </c>
    </row>
    <row r="304942" spans="1:3" x14ac:dyDescent="0.35">
      <c r="A304942" t="s">
        <v>306301</v>
      </c>
      <c r="B304942" t="str">
        <f t="shared" si="4764"/>
        <v>W39ZG</v>
      </c>
      <c r="C304942" t="s">
        <v>256</v>
      </c>
    </row>
    <row r="304943" spans="1:3" x14ac:dyDescent="0.35">
      <c r="A304943" t="s">
        <v>306302</v>
      </c>
      <c r="B304943" t="str">
        <f t="shared" si="4764"/>
        <v>W39ZH</v>
      </c>
      <c r="C304943" t="s">
        <v>256</v>
      </c>
    </row>
    <row r="304944" spans="1:3" x14ac:dyDescent="0.35">
      <c r="A304944" t="s">
        <v>306303</v>
      </c>
      <c r="B304944" t="str">
        <f t="shared" si="4764"/>
        <v>W39ZJ</v>
      </c>
      <c r="C304944" t="s">
        <v>256</v>
      </c>
    </row>
    <row r="304945" spans="1:3" x14ac:dyDescent="0.35">
      <c r="A304945" t="s">
        <v>306304</v>
      </c>
      <c r="B304945" t="str">
        <f t="shared" si="4764"/>
        <v>W39ZL</v>
      </c>
      <c r="C304945" t="s">
        <v>256</v>
      </c>
    </row>
    <row r="304946" spans="1:3" x14ac:dyDescent="0.35">
      <c r="A304946" t="s">
        <v>306305</v>
      </c>
      <c r="B304946" t="str">
        <f t="shared" si="4764"/>
        <v>W39ZN</v>
      </c>
      <c r="C304946" t="s">
        <v>256</v>
      </c>
    </row>
    <row r="304947" spans="1:3" x14ac:dyDescent="0.35">
      <c r="A304947" t="s">
        <v>306306</v>
      </c>
      <c r="B304947" t="str">
        <f t="shared" si="4764"/>
        <v>W39ZP</v>
      </c>
      <c r="C304947" t="s">
        <v>256</v>
      </c>
    </row>
    <row r="304948" spans="1:3" x14ac:dyDescent="0.35">
      <c r="A304948" t="s">
        <v>306307</v>
      </c>
      <c r="B304948" t="str">
        <f t="shared" si="4764"/>
        <v>W39ZQ</v>
      </c>
      <c r="C304948" t="s">
        <v>256</v>
      </c>
    </row>
    <row r="304949" spans="1:3" x14ac:dyDescent="0.35">
      <c r="A304949" t="s">
        <v>306308</v>
      </c>
      <c r="B304949" t="str">
        <f t="shared" si="4764"/>
        <v>W39ZR</v>
      </c>
      <c r="C304949" t="s">
        <v>256</v>
      </c>
    </row>
    <row r="304950" spans="1:3" x14ac:dyDescent="0.35">
      <c r="A304950" t="s">
        <v>306309</v>
      </c>
      <c r="B304950" t="str">
        <f t="shared" si="4764"/>
        <v>W39ZS</v>
      </c>
      <c r="C304950" t="s">
        <v>256</v>
      </c>
    </row>
    <row r="304951" spans="1:3" x14ac:dyDescent="0.35">
      <c r="A304951" t="s">
        <v>306310</v>
      </c>
      <c r="B304951" t="str">
        <f t="shared" si="4764"/>
        <v>W39ZT</v>
      </c>
      <c r="C304951" t="s">
        <v>256</v>
      </c>
    </row>
    <row r="304952" spans="1:3" x14ac:dyDescent="0.35">
      <c r="A304952" t="s">
        <v>306311</v>
      </c>
      <c r="B304952" t="str">
        <f t="shared" si="4764"/>
        <v>W39ZU</v>
      </c>
      <c r="C304952" t="s">
        <v>256</v>
      </c>
    </row>
    <row r="304953" spans="1:3" x14ac:dyDescent="0.35">
      <c r="A304953" t="s">
        <v>306312</v>
      </c>
      <c r="B304953" t="str">
        <f t="shared" si="4764"/>
        <v>W39ZW</v>
      </c>
      <c r="C304953" t="s">
        <v>256</v>
      </c>
    </row>
    <row r="304954" spans="1:3" x14ac:dyDescent="0.35">
      <c r="A304954" t="s">
        <v>306313</v>
      </c>
      <c r="B304954" t="str">
        <f t="shared" si="4764"/>
        <v>W39ZX</v>
      </c>
      <c r="C304954" t="s">
        <v>256</v>
      </c>
    </row>
    <row r="304955" spans="1:3" x14ac:dyDescent="0.35">
      <c r="A304955" t="s">
        <v>306314</v>
      </c>
      <c r="B304955" t="str">
        <f t="shared" si="4764"/>
        <v>W39ZY</v>
      </c>
      <c r="C304955" t="s">
        <v>256</v>
      </c>
    </row>
    <row r="304956" spans="1:3" x14ac:dyDescent="0.35">
      <c r="A304956" t="s">
        <v>306315</v>
      </c>
      <c r="B304956" t="str">
        <f t="shared" si="4764"/>
        <v>W39ZZ</v>
      </c>
      <c r="C304956" t="s">
        <v>256</v>
      </c>
    </row>
    <row r="304957" spans="1:3" x14ac:dyDescent="0.35">
      <c r="A304957" t="s">
        <v>306316</v>
      </c>
      <c r="B304957" t="str">
        <f t="shared" si="4764"/>
        <v>W41AA</v>
      </c>
      <c r="C304957" t="s">
        <v>262</v>
      </c>
    </row>
    <row r="304958" spans="1:3" x14ac:dyDescent="0.35">
      <c r="A304958" t="s">
        <v>306317</v>
      </c>
      <c r="B304958" t="str">
        <f t="shared" si="4764"/>
        <v>W41AB</v>
      </c>
      <c r="C304958" t="s">
        <v>262</v>
      </c>
    </row>
    <row r="304959" spans="1:3" x14ac:dyDescent="0.35">
      <c r="A304959" t="s">
        <v>306318</v>
      </c>
      <c r="B304959" t="str">
        <f t="shared" si="4764"/>
        <v>W41AD</v>
      </c>
      <c r="C304959" t="s">
        <v>262</v>
      </c>
    </row>
    <row r="304960" spans="1:3" x14ac:dyDescent="0.35">
      <c r="A304960" t="s">
        <v>306319</v>
      </c>
      <c r="B304960" t="str">
        <f t="shared" si="4764"/>
        <v>W41AE</v>
      </c>
      <c r="C304960" t="s">
        <v>262</v>
      </c>
    </row>
    <row r="304961" spans="1:3" x14ac:dyDescent="0.35">
      <c r="A304961" t="s">
        <v>306320</v>
      </c>
      <c r="B304961" t="str">
        <f t="shared" si="4764"/>
        <v>W41AF</v>
      </c>
      <c r="C304961" t="s">
        <v>262</v>
      </c>
    </row>
    <row r="304962" spans="1:3" x14ac:dyDescent="0.35">
      <c r="A304962" t="s">
        <v>306321</v>
      </c>
      <c r="B304962" t="str">
        <f t="shared" si="4764"/>
        <v>W41AG</v>
      </c>
      <c r="C304962" t="s">
        <v>262</v>
      </c>
    </row>
    <row r="304963" spans="1:3" x14ac:dyDescent="0.35">
      <c r="A304963" t="s">
        <v>306322</v>
      </c>
      <c r="B304963" t="str">
        <f t="shared" ref="B304963:B305026" si="4765">SUBSTITUTE(A304963, " ", "")</f>
        <v>W41AH</v>
      </c>
      <c r="C304963" t="s">
        <v>262</v>
      </c>
    </row>
    <row r="304964" spans="1:3" x14ac:dyDescent="0.35">
      <c r="A304964" t="s">
        <v>306323</v>
      </c>
      <c r="B304964" t="str">
        <f t="shared" si="4765"/>
        <v>W41AJ</v>
      </c>
      <c r="C304964" t="s">
        <v>262</v>
      </c>
    </row>
    <row r="304965" spans="1:3" x14ac:dyDescent="0.35">
      <c r="A304965" t="s">
        <v>306324</v>
      </c>
      <c r="B304965" t="str">
        <f t="shared" si="4765"/>
        <v>W41AL</v>
      </c>
      <c r="C304965" t="s">
        <v>262</v>
      </c>
    </row>
    <row r="304966" spans="1:3" x14ac:dyDescent="0.35">
      <c r="A304966" t="s">
        <v>306325</v>
      </c>
      <c r="B304966" t="str">
        <f t="shared" si="4765"/>
        <v>W41AN</v>
      </c>
      <c r="C304966" t="s">
        <v>262</v>
      </c>
    </row>
    <row r="304967" spans="1:3" x14ac:dyDescent="0.35">
      <c r="A304967" t="s">
        <v>306326</v>
      </c>
      <c r="B304967" t="str">
        <f t="shared" si="4765"/>
        <v>W41AP</v>
      </c>
      <c r="C304967" t="s">
        <v>262</v>
      </c>
    </row>
    <row r="304968" spans="1:3" x14ac:dyDescent="0.35">
      <c r="A304968" t="s">
        <v>306327</v>
      </c>
      <c r="B304968" t="str">
        <f t="shared" si="4765"/>
        <v>W41AQ</v>
      </c>
      <c r="C304968" t="s">
        <v>262</v>
      </c>
    </row>
    <row r="304969" spans="1:3" x14ac:dyDescent="0.35">
      <c r="A304969" t="s">
        <v>306328</v>
      </c>
      <c r="B304969" t="str">
        <f t="shared" si="4765"/>
        <v>W41AR</v>
      </c>
      <c r="C304969" t="s">
        <v>262</v>
      </c>
    </row>
    <row r="304970" spans="1:3" x14ac:dyDescent="0.35">
      <c r="A304970" t="s">
        <v>306329</v>
      </c>
      <c r="B304970" t="str">
        <f t="shared" si="4765"/>
        <v>W41AS</v>
      </c>
      <c r="C304970" t="s">
        <v>262</v>
      </c>
    </row>
    <row r="304971" spans="1:3" x14ac:dyDescent="0.35">
      <c r="A304971" t="s">
        <v>306330</v>
      </c>
      <c r="B304971" t="str">
        <f t="shared" si="4765"/>
        <v>W41AT</v>
      </c>
      <c r="C304971" t="s">
        <v>262</v>
      </c>
    </row>
    <row r="304972" spans="1:3" x14ac:dyDescent="0.35">
      <c r="A304972" t="s">
        <v>306331</v>
      </c>
      <c r="B304972" t="str">
        <f t="shared" si="4765"/>
        <v>W41AU</v>
      </c>
      <c r="C304972" t="s">
        <v>262</v>
      </c>
    </row>
    <row r="304973" spans="1:3" x14ac:dyDescent="0.35">
      <c r="A304973" t="s">
        <v>306332</v>
      </c>
      <c r="B304973" t="str">
        <f t="shared" si="4765"/>
        <v>W41AW</v>
      </c>
      <c r="C304973" t="s">
        <v>262</v>
      </c>
    </row>
    <row r="304974" spans="1:3" x14ac:dyDescent="0.35">
      <c r="A304974" t="s">
        <v>306333</v>
      </c>
      <c r="B304974" t="str">
        <f t="shared" si="4765"/>
        <v>W41AX</v>
      </c>
      <c r="C304974" t="s">
        <v>262</v>
      </c>
    </row>
    <row r="304975" spans="1:3" x14ac:dyDescent="0.35">
      <c r="A304975" t="s">
        <v>306334</v>
      </c>
      <c r="B304975" t="str">
        <f t="shared" si="4765"/>
        <v>W41AY</v>
      </c>
      <c r="C304975" t="s">
        <v>262</v>
      </c>
    </row>
    <row r="304976" spans="1:3" x14ac:dyDescent="0.35">
      <c r="A304976" t="s">
        <v>306335</v>
      </c>
      <c r="B304976" t="str">
        <f t="shared" si="4765"/>
        <v>W41AZ</v>
      </c>
      <c r="C304976" t="s">
        <v>262</v>
      </c>
    </row>
    <row r="304977" spans="1:3" x14ac:dyDescent="0.35">
      <c r="A304977" t="s">
        <v>306336</v>
      </c>
      <c r="B304977" t="str">
        <f t="shared" si="4765"/>
        <v>W41BA</v>
      </c>
      <c r="C304977" t="s">
        <v>262</v>
      </c>
    </row>
    <row r="304978" spans="1:3" x14ac:dyDescent="0.35">
      <c r="A304978" t="s">
        <v>306337</v>
      </c>
      <c r="B304978" t="str">
        <f t="shared" si="4765"/>
        <v>W41BB</v>
      </c>
      <c r="C304978" t="s">
        <v>262</v>
      </c>
    </row>
    <row r="304979" spans="1:3" x14ac:dyDescent="0.35">
      <c r="A304979" t="s">
        <v>306338</v>
      </c>
      <c r="B304979" t="str">
        <f t="shared" si="4765"/>
        <v>W41BD</v>
      </c>
      <c r="C304979" t="s">
        <v>262</v>
      </c>
    </row>
    <row r="304980" spans="1:3" x14ac:dyDescent="0.35">
      <c r="A304980" t="s">
        <v>306339</v>
      </c>
      <c r="B304980" t="str">
        <f t="shared" si="4765"/>
        <v>W41BE</v>
      </c>
      <c r="C304980" t="s">
        <v>262</v>
      </c>
    </row>
    <row r="304981" spans="1:3" x14ac:dyDescent="0.35">
      <c r="A304981" t="s">
        <v>306340</v>
      </c>
      <c r="B304981" t="str">
        <f t="shared" si="4765"/>
        <v>W41BH</v>
      </c>
      <c r="C304981" t="s">
        <v>262</v>
      </c>
    </row>
    <row r="304982" spans="1:3" x14ac:dyDescent="0.35">
      <c r="A304982" t="s">
        <v>306341</v>
      </c>
      <c r="B304982" t="str">
        <f t="shared" si="4765"/>
        <v>W41BJ</v>
      </c>
      <c r="C304982" t="s">
        <v>262</v>
      </c>
    </row>
    <row r="304983" spans="1:3" x14ac:dyDescent="0.35">
      <c r="A304983" t="s">
        <v>306342</v>
      </c>
      <c r="B304983" t="str">
        <f t="shared" si="4765"/>
        <v>W41BL</v>
      </c>
      <c r="C304983" t="s">
        <v>262</v>
      </c>
    </row>
    <row r="304984" spans="1:3" x14ac:dyDescent="0.35">
      <c r="A304984" t="s">
        <v>306343</v>
      </c>
      <c r="B304984" t="str">
        <f t="shared" si="4765"/>
        <v>W41BN</v>
      </c>
      <c r="C304984" t="s">
        <v>262</v>
      </c>
    </row>
    <row r="304985" spans="1:3" x14ac:dyDescent="0.35">
      <c r="A304985" t="s">
        <v>306344</v>
      </c>
      <c r="B304985" t="str">
        <f t="shared" si="4765"/>
        <v>W41BP</v>
      </c>
      <c r="C304985" t="s">
        <v>262</v>
      </c>
    </row>
    <row r="304986" spans="1:3" x14ac:dyDescent="0.35">
      <c r="A304986" t="s">
        <v>306345</v>
      </c>
      <c r="B304986" t="str">
        <f t="shared" si="4765"/>
        <v>W41BQ</v>
      </c>
      <c r="C304986" t="s">
        <v>583</v>
      </c>
    </row>
    <row r="304987" spans="1:3" x14ac:dyDescent="0.35">
      <c r="A304987" t="s">
        <v>306346</v>
      </c>
      <c r="B304987" t="str">
        <f t="shared" si="4765"/>
        <v>W41BS</v>
      </c>
      <c r="C304987" t="s">
        <v>262</v>
      </c>
    </row>
    <row r="304988" spans="1:3" x14ac:dyDescent="0.35">
      <c r="A304988" t="s">
        <v>306347</v>
      </c>
      <c r="B304988" t="str">
        <f t="shared" si="4765"/>
        <v>W41BT</v>
      </c>
      <c r="C304988" t="s">
        <v>262</v>
      </c>
    </row>
    <row r="304989" spans="1:3" x14ac:dyDescent="0.35">
      <c r="A304989" t="s">
        <v>306348</v>
      </c>
      <c r="B304989" t="str">
        <f t="shared" si="4765"/>
        <v>W41BU</v>
      </c>
      <c r="C304989" t="s">
        <v>262</v>
      </c>
    </row>
    <row r="304990" spans="1:3" x14ac:dyDescent="0.35">
      <c r="A304990" t="s">
        <v>306349</v>
      </c>
      <c r="B304990" t="str">
        <f t="shared" si="4765"/>
        <v>W41BW</v>
      </c>
      <c r="C304990" t="s">
        <v>262</v>
      </c>
    </row>
    <row r="304991" spans="1:3" x14ac:dyDescent="0.35">
      <c r="A304991" t="s">
        <v>306350</v>
      </c>
      <c r="B304991" t="str">
        <f t="shared" si="4765"/>
        <v>W41BX</v>
      </c>
      <c r="C304991" t="s">
        <v>262</v>
      </c>
    </row>
    <row r="304992" spans="1:3" x14ac:dyDescent="0.35">
      <c r="A304992" t="s">
        <v>306351</v>
      </c>
      <c r="B304992" t="str">
        <f t="shared" si="4765"/>
        <v>W41BY</v>
      </c>
      <c r="C304992" t="s">
        <v>262</v>
      </c>
    </row>
    <row r="304993" spans="1:3" x14ac:dyDescent="0.35">
      <c r="A304993" t="s">
        <v>306352</v>
      </c>
      <c r="B304993" t="str">
        <f t="shared" si="4765"/>
        <v>W41BZ</v>
      </c>
      <c r="C304993" t="s">
        <v>262</v>
      </c>
    </row>
    <row r="304994" spans="1:3" x14ac:dyDescent="0.35">
      <c r="A304994" t="s">
        <v>306353</v>
      </c>
      <c r="B304994" t="str">
        <f t="shared" si="4765"/>
        <v>W41DA</v>
      </c>
      <c r="C304994" t="s">
        <v>262</v>
      </c>
    </row>
    <row r="304995" spans="1:3" x14ac:dyDescent="0.35">
      <c r="A304995" t="s">
        <v>306354</v>
      </c>
      <c r="B304995" t="str">
        <f t="shared" si="4765"/>
        <v>W41DB</v>
      </c>
      <c r="C304995" t="s">
        <v>262</v>
      </c>
    </row>
    <row r="304996" spans="1:3" x14ac:dyDescent="0.35">
      <c r="A304996" t="s">
        <v>306355</v>
      </c>
      <c r="B304996" t="str">
        <f t="shared" si="4765"/>
        <v>W41DD</v>
      </c>
      <c r="C304996" t="s">
        <v>262</v>
      </c>
    </row>
    <row r="304997" spans="1:3" x14ac:dyDescent="0.35">
      <c r="A304997" t="s">
        <v>306356</v>
      </c>
      <c r="B304997" t="str">
        <f t="shared" si="4765"/>
        <v>W41DE</v>
      </c>
      <c r="C304997" t="s">
        <v>262</v>
      </c>
    </row>
    <row r="304998" spans="1:3" x14ac:dyDescent="0.35">
      <c r="A304998" t="s">
        <v>306357</v>
      </c>
      <c r="B304998" t="str">
        <f t="shared" si="4765"/>
        <v>W41DF</v>
      </c>
      <c r="C304998" t="s">
        <v>262</v>
      </c>
    </row>
    <row r="304999" spans="1:3" x14ac:dyDescent="0.35">
      <c r="A304999" t="s">
        <v>306358</v>
      </c>
      <c r="B304999" t="str">
        <f t="shared" si="4765"/>
        <v>W41DG</v>
      </c>
      <c r="C304999" t="s">
        <v>262</v>
      </c>
    </row>
    <row r="305000" spans="1:3" x14ac:dyDescent="0.35">
      <c r="A305000" t="s">
        <v>306359</v>
      </c>
      <c r="B305000" t="str">
        <f t="shared" si="4765"/>
        <v>W41DH</v>
      </c>
      <c r="C305000" t="s">
        <v>262</v>
      </c>
    </row>
    <row r="305001" spans="1:3" x14ac:dyDescent="0.35">
      <c r="A305001" t="s">
        <v>306360</v>
      </c>
      <c r="B305001" t="str">
        <f t="shared" si="4765"/>
        <v>W41DJ</v>
      </c>
      <c r="C305001" t="s">
        <v>262</v>
      </c>
    </row>
    <row r="305002" spans="1:3" x14ac:dyDescent="0.35">
      <c r="A305002" t="s">
        <v>306361</v>
      </c>
      <c r="B305002" t="str">
        <f t="shared" si="4765"/>
        <v>W41DL</v>
      </c>
      <c r="C305002" t="s">
        <v>262</v>
      </c>
    </row>
    <row r="305003" spans="1:3" x14ac:dyDescent="0.35">
      <c r="A305003" t="s">
        <v>306362</v>
      </c>
      <c r="B305003" t="str">
        <f t="shared" si="4765"/>
        <v>W41DN</v>
      </c>
      <c r="C305003" t="s">
        <v>262</v>
      </c>
    </row>
    <row r="305004" spans="1:3" x14ac:dyDescent="0.35">
      <c r="A305004" t="s">
        <v>306363</v>
      </c>
      <c r="B305004" t="str">
        <f t="shared" si="4765"/>
        <v>W41DP</v>
      </c>
      <c r="C305004" t="s">
        <v>262</v>
      </c>
    </row>
    <row r="305005" spans="1:3" x14ac:dyDescent="0.35">
      <c r="A305005" t="s">
        <v>306364</v>
      </c>
      <c r="B305005" t="str">
        <f t="shared" si="4765"/>
        <v>W41DQ</v>
      </c>
      <c r="C305005" t="s">
        <v>262</v>
      </c>
    </row>
    <row r="305006" spans="1:3" x14ac:dyDescent="0.35">
      <c r="A305006" t="s">
        <v>306365</v>
      </c>
      <c r="B305006" t="str">
        <f t="shared" si="4765"/>
        <v>W41DR</v>
      </c>
      <c r="C305006" t="s">
        <v>262</v>
      </c>
    </row>
    <row r="305007" spans="1:3" x14ac:dyDescent="0.35">
      <c r="A305007" t="s">
        <v>306366</v>
      </c>
      <c r="B305007" t="str">
        <f t="shared" si="4765"/>
        <v>W41DS</v>
      </c>
      <c r="C305007" t="s">
        <v>262</v>
      </c>
    </row>
    <row r="305008" spans="1:3" x14ac:dyDescent="0.35">
      <c r="A305008" t="s">
        <v>306367</v>
      </c>
      <c r="B305008" t="str">
        <f t="shared" si="4765"/>
        <v>W41DT</v>
      </c>
      <c r="C305008" t="s">
        <v>262</v>
      </c>
    </row>
    <row r="305009" spans="1:3" x14ac:dyDescent="0.35">
      <c r="A305009" t="s">
        <v>306368</v>
      </c>
      <c r="B305009" t="str">
        <f t="shared" si="4765"/>
        <v>W41DU</v>
      </c>
      <c r="C305009" t="s">
        <v>262</v>
      </c>
    </row>
    <row r="305010" spans="1:3" x14ac:dyDescent="0.35">
      <c r="A305010" t="s">
        <v>306369</v>
      </c>
      <c r="B305010" t="str">
        <f t="shared" si="4765"/>
        <v>W41DX</v>
      </c>
      <c r="C305010" t="s">
        <v>262</v>
      </c>
    </row>
    <row r="305011" spans="1:3" x14ac:dyDescent="0.35">
      <c r="A305011" t="s">
        <v>306370</v>
      </c>
      <c r="B305011" t="str">
        <f t="shared" si="4765"/>
        <v>W41DY</v>
      </c>
      <c r="C305011" t="s">
        <v>262</v>
      </c>
    </row>
    <row r="305012" spans="1:3" x14ac:dyDescent="0.35">
      <c r="A305012" t="s">
        <v>306371</v>
      </c>
      <c r="B305012" t="str">
        <f t="shared" si="4765"/>
        <v>W41DZ</v>
      </c>
      <c r="C305012" t="s">
        <v>262</v>
      </c>
    </row>
    <row r="305013" spans="1:3" x14ac:dyDescent="0.35">
      <c r="A305013" t="s">
        <v>306372</v>
      </c>
      <c r="B305013" t="str">
        <f t="shared" si="4765"/>
        <v>W41EA</v>
      </c>
      <c r="C305013" t="s">
        <v>262</v>
      </c>
    </row>
    <row r="305014" spans="1:3" x14ac:dyDescent="0.35">
      <c r="A305014" t="s">
        <v>306373</v>
      </c>
      <c r="B305014" t="str">
        <f t="shared" si="4765"/>
        <v>W41EB</v>
      </c>
      <c r="C305014" t="s">
        <v>262</v>
      </c>
    </row>
    <row r="305015" spans="1:3" x14ac:dyDescent="0.35">
      <c r="A305015" t="s">
        <v>306374</v>
      </c>
      <c r="B305015" t="str">
        <f t="shared" si="4765"/>
        <v>W41ED</v>
      </c>
      <c r="C305015" t="s">
        <v>262</v>
      </c>
    </row>
    <row r="305016" spans="1:3" x14ac:dyDescent="0.35">
      <c r="A305016" t="s">
        <v>306375</v>
      </c>
      <c r="B305016" t="str">
        <f t="shared" si="4765"/>
        <v>W41EE</v>
      </c>
      <c r="C305016" t="s">
        <v>262</v>
      </c>
    </row>
    <row r="305017" spans="1:3" x14ac:dyDescent="0.35">
      <c r="A305017" t="s">
        <v>306376</v>
      </c>
      <c r="B305017" t="str">
        <f t="shared" si="4765"/>
        <v>W41EF</v>
      </c>
      <c r="C305017" t="s">
        <v>262</v>
      </c>
    </row>
    <row r="305018" spans="1:3" x14ac:dyDescent="0.35">
      <c r="A305018" t="s">
        <v>306377</v>
      </c>
      <c r="B305018" t="str">
        <f t="shared" si="4765"/>
        <v>W41EG</v>
      </c>
      <c r="C305018" t="s">
        <v>549</v>
      </c>
    </row>
    <row r="305019" spans="1:3" x14ac:dyDescent="0.35">
      <c r="A305019" t="s">
        <v>306378</v>
      </c>
      <c r="B305019" t="str">
        <f t="shared" si="4765"/>
        <v>W41EH</v>
      </c>
      <c r="C305019" t="s">
        <v>262</v>
      </c>
    </row>
    <row r="305020" spans="1:3" x14ac:dyDescent="0.35">
      <c r="A305020" t="s">
        <v>306379</v>
      </c>
      <c r="B305020" t="str">
        <f t="shared" si="4765"/>
        <v>W41EJ</v>
      </c>
      <c r="C305020" t="s">
        <v>262</v>
      </c>
    </row>
    <row r="305021" spans="1:3" x14ac:dyDescent="0.35">
      <c r="A305021" t="s">
        <v>306380</v>
      </c>
      <c r="B305021" t="str">
        <f t="shared" si="4765"/>
        <v>W41EL</v>
      </c>
      <c r="C305021" t="s">
        <v>549</v>
      </c>
    </row>
    <row r="305022" spans="1:3" x14ac:dyDescent="0.35">
      <c r="A305022" t="s">
        <v>306381</v>
      </c>
      <c r="B305022" t="str">
        <f t="shared" si="4765"/>
        <v>W41EN</v>
      </c>
      <c r="C305022" t="s">
        <v>549</v>
      </c>
    </row>
    <row r="305023" spans="1:3" x14ac:dyDescent="0.35">
      <c r="A305023" t="s">
        <v>306382</v>
      </c>
      <c r="B305023" t="str">
        <f t="shared" si="4765"/>
        <v>W41EP</v>
      </c>
      <c r="C305023" t="s">
        <v>549</v>
      </c>
    </row>
    <row r="305024" spans="1:3" x14ac:dyDescent="0.35">
      <c r="A305024" t="s">
        <v>306383</v>
      </c>
      <c r="B305024" t="str">
        <f t="shared" si="4765"/>
        <v>W41EQ</v>
      </c>
      <c r="C305024" t="s">
        <v>549</v>
      </c>
    </row>
    <row r="305025" spans="1:3" x14ac:dyDescent="0.35">
      <c r="A305025" t="s">
        <v>306384</v>
      </c>
      <c r="B305025" t="str">
        <f t="shared" si="4765"/>
        <v>W41ER</v>
      </c>
      <c r="C305025" t="s">
        <v>549</v>
      </c>
    </row>
    <row r="305026" spans="1:3" x14ac:dyDescent="0.35">
      <c r="A305026" t="s">
        <v>306385</v>
      </c>
      <c r="B305026" t="str">
        <f t="shared" si="4765"/>
        <v>W41ES</v>
      </c>
      <c r="C305026" t="s">
        <v>262</v>
      </c>
    </row>
    <row r="305027" spans="1:3" x14ac:dyDescent="0.35">
      <c r="A305027" t="s">
        <v>306386</v>
      </c>
      <c r="B305027" t="str">
        <f t="shared" ref="B305027:B305090" si="4766">SUBSTITUTE(A305027, " ", "")</f>
        <v>W41ET</v>
      </c>
      <c r="C305027" t="s">
        <v>549</v>
      </c>
    </row>
    <row r="305028" spans="1:3" x14ac:dyDescent="0.35">
      <c r="A305028" t="s">
        <v>306387</v>
      </c>
      <c r="B305028" t="str">
        <f t="shared" si="4766"/>
        <v>W41EU</v>
      </c>
      <c r="C305028" t="s">
        <v>549</v>
      </c>
    </row>
    <row r="305029" spans="1:3" x14ac:dyDescent="0.35">
      <c r="A305029" t="s">
        <v>306388</v>
      </c>
      <c r="B305029" t="str">
        <f t="shared" si="4766"/>
        <v>W41EW</v>
      </c>
      <c r="C305029" t="s">
        <v>549</v>
      </c>
    </row>
    <row r="305030" spans="1:3" x14ac:dyDescent="0.35">
      <c r="A305030" t="s">
        <v>306389</v>
      </c>
      <c r="B305030" t="str">
        <f t="shared" si="4766"/>
        <v>W41EX</v>
      </c>
      <c r="C305030" t="s">
        <v>549</v>
      </c>
    </row>
    <row r="305031" spans="1:3" x14ac:dyDescent="0.35">
      <c r="A305031" t="s">
        <v>306390</v>
      </c>
      <c r="B305031" t="str">
        <f t="shared" si="4766"/>
        <v>W41EY</v>
      </c>
      <c r="C305031" t="s">
        <v>549</v>
      </c>
    </row>
    <row r="305032" spans="1:3" x14ac:dyDescent="0.35">
      <c r="A305032" t="s">
        <v>306391</v>
      </c>
      <c r="B305032" t="str">
        <f t="shared" si="4766"/>
        <v>W41EZ</v>
      </c>
      <c r="C305032" t="s">
        <v>583</v>
      </c>
    </row>
    <row r="305033" spans="1:3" x14ac:dyDescent="0.35">
      <c r="A305033" t="s">
        <v>306392</v>
      </c>
      <c r="B305033" t="str">
        <f t="shared" si="4766"/>
        <v>W41FA</v>
      </c>
      <c r="C305033" t="s">
        <v>583</v>
      </c>
    </row>
    <row r="305034" spans="1:3" x14ac:dyDescent="0.35">
      <c r="A305034" t="s">
        <v>306393</v>
      </c>
      <c r="B305034" t="str">
        <f t="shared" si="4766"/>
        <v>W41FB</v>
      </c>
      <c r="C305034" t="s">
        <v>583</v>
      </c>
    </row>
    <row r="305035" spans="1:3" x14ac:dyDescent="0.35">
      <c r="A305035" t="s">
        <v>306394</v>
      </c>
      <c r="B305035" t="str">
        <f t="shared" si="4766"/>
        <v>W41FD</v>
      </c>
      <c r="C305035" t="s">
        <v>583</v>
      </c>
    </row>
    <row r="305036" spans="1:3" x14ac:dyDescent="0.35">
      <c r="A305036" t="s">
        <v>306395</v>
      </c>
      <c r="B305036" t="str">
        <f t="shared" si="4766"/>
        <v>W41FE</v>
      </c>
      <c r="C305036" t="s">
        <v>583</v>
      </c>
    </row>
    <row r="305037" spans="1:3" x14ac:dyDescent="0.35">
      <c r="A305037" t="s">
        <v>306396</v>
      </c>
      <c r="B305037" t="str">
        <f t="shared" si="4766"/>
        <v>W41FF</v>
      </c>
      <c r="C305037" t="s">
        <v>583</v>
      </c>
    </row>
    <row r="305038" spans="1:3" x14ac:dyDescent="0.35">
      <c r="A305038" t="s">
        <v>306397</v>
      </c>
      <c r="B305038" t="str">
        <f t="shared" si="4766"/>
        <v>W41FG</v>
      </c>
      <c r="C305038" t="s">
        <v>583</v>
      </c>
    </row>
    <row r="305039" spans="1:3" x14ac:dyDescent="0.35">
      <c r="A305039" t="s">
        <v>306398</v>
      </c>
      <c r="B305039" t="str">
        <f t="shared" si="4766"/>
        <v>W41FH</v>
      </c>
      <c r="C305039" t="s">
        <v>583</v>
      </c>
    </row>
    <row r="305040" spans="1:3" x14ac:dyDescent="0.35">
      <c r="A305040" t="s">
        <v>306399</v>
      </c>
      <c r="B305040" t="str">
        <f t="shared" si="4766"/>
        <v>W41FJ</v>
      </c>
      <c r="C305040" t="s">
        <v>583</v>
      </c>
    </row>
    <row r="305041" spans="1:3" x14ac:dyDescent="0.35">
      <c r="A305041" t="s">
        <v>306400</v>
      </c>
      <c r="B305041" t="str">
        <f t="shared" si="4766"/>
        <v>W41FL</v>
      </c>
      <c r="C305041" t="s">
        <v>583</v>
      </c>
    </row>
    <row r="305042" spans="1:3" x14ac:dyDescent="0.35">
      <c r="A305042" t="s">
        <v>306401</v>
      </c>
      <c r="B305042" t="str">
        <f t="shared" si="4766"/>
        <v>W41FN</v>
      </c>
      <c r="C305042" t="s">
        <v>583</v>
      </c>
    </row>
    <row r="305043" spans="1:3" x14ac:dyDescent="0.35">
      <c r="A305043" t="s">
        <v>306402</v>
      </c>
      <c r="B305043" t="str">
        <f t="shared" si="4766"/>
        <v>W41FP</v>
      </c>
      <c r="C305043" t="s">
        <v>583</v>
      </c>
    </row>
    <row r="305044" spans="1:3" x14ac:dyDescent="0.35">
      <c r="A305044" t="s">
        <v>306403</v>
      </c>
      <c r="B305044" t="str">
        <f t="shared" si="4766"/>
        <v>W41FQ</v>
      </c>
      <c r="C305044" t="s">
        <v>583</v>
      </c>
    </row>
    <row r="305045" spans="1:3" x14ac:dyDescent="0.35">
      <c r="A305045" t="s">
        <v>306404</v>
      </c>
      <c r="B305045" t="str">
        <f t="shared" si="4766"/>
        <v>W41FR</v>
      </c>
      <c r="C305045" t="s">
        <v>583</v>
      </c>
    </row>
    <row r="305046" spans="1:3" x14ac:dyDescent="0.35">
      <c r="A305046" t="s">
        <v>306405</v>
      </c>
      <c r="B305046" t="str">
        <f t="shared" si="4766"/>
        <v>W41FS</v>
      </c>
      <c r="C305046" t="s">
        <v>583</v>
      </c>
    </row>
    <row r="305047" spans="1:3" x14ac:dyDescent="0.35">
      <c r="A305047" t="s">
        <v>306406</v>
      </c>
      <c r="B305047" t="str">
        <f t="shared" si="4766"/>
        <v>W41FT</v>
      </c>
      <c r="C305047" t="s">
        <v>583</v>
      </c>
    </row>
    <row r="305048" spans="1:3" x14ac:dyDescent="0.35">
      <c r="A305048" t="s">
        <v>306407</v>
      </c>
      <c r="B305048" t="str">
        <f t="shared" si="4766"/>
        <v>W41FW</v>
      </c>
      <c r="C305048" t="s">
        <v>583</v>
      </c>
    </row>
    <row r="305049" spans="1:3" x14ac:dyDescent="0.35">
      <c r="A305049" t="s">
        <v>306408</v>
      </c>
      <c r="B305049" t="str">
        <f t="shared" si="4766"/>
        <v>W41FX</v>
      </c>
      <c r="C305049" t="s">
        <v>583</v>
      </c>
    </row>
    <row r="305050" spans="1:3" x14ac:dyDescent="0.35">
      <c r="A305050" t="s">
        <v>306409</v>
      </c>
      <c r="B305050" t="str">
        <f t="shared" si="4766"/>
        <v>W41GA</v>
      </c>
      <c r="C305050" t="s">
        <v>583</v>
      </c>
    </row>
    <row r="305051" spans="1:3" x14ac:dyDescent="0.35">
      <c r="A305051" t="s">
        <v>306410</v>
      </c>
      <c r="B305051" t="str">
        <f t="shared" si="4766"/>
        <v>W41GB</v>
      </c>
      <c r="C305051" t="s">
        <v>262</v>
      </c>
    </row>
    <row r="305052" spans="1:3" x14ac:dyDescent="0.35">
      <c r="A305052" t="s">
        <v>306411</v>
      </c>
      <c r="B305052" t="str">
        <f t="shared" si="4766"/>
        <v>W41GD</v>
      </c>
      <c r="C305052" t="s">
        <v>262</v>
      </c>
    </row>
    <row r="305053" spans="1:3" x14ac:dyDescent="0.35">
      <c r="A305053" t="s">
        <v>306412</v>
      </c>
      <c r="B305053" t="str">
        <f t="shared" si="4766"/>
        <v>W41GE</v>
      </c>
      <c r="C305053" t="s">
        <v>549</v>
      </c>
    </row>
    <row r="305054" spans="1:3" x14ac:dyDescent="0.35">
      <c r="A305054" t="s">
        <v>306413</v>
      </c>
      <c r="B305054" t="str">
        <f t="shared" si="4766"/>
        <v>W41GF</v>
      </c>
      <c r="C305054" t="s">
        <v>583</v>
      </c>
    </row>
    <row r="305055" spans="1:3" x14ac:dyDescent="0.35">
      <c r="A305055" t="s">
        <v>306414</v>
      </c>
      <c r="B305055" t="str">
        <f t="shared" si="4766"/>
        <v>W41GG</v>
      </c>
      <c r="C305055" t="s">
        <v>583</v>
      </c>
    </row>
    <row r="305056" spans="1:3" x14ac:dyDescent="0.35">
      <c r="A305056" t="s">
        <v>306415</v>
      </c>
      <c r="B305056" t="str">
        <f t="shared" si="4766"/>
        <v>W41GH</v>
      </c>
      <c r="C305056" t="s">
        <v>262</v>
      </c>
    </row>
    <row r="305057" spans="1:3" x14ac:dyDescent="0.35">
      <c r="A305057" t="s">
        <v>306416</v>
      </c>
      <c r="B305057" t="str">
        <f t="shared" si="4766"/>
        <v>W41GJ</v>
      </c>
      <c r="C305057" t="s">
        <v>583</v>
      </c>
    </row>
    <row r="305058" spans="1:3" x14ac:dyDescent="0.35">
      <c r="A305058" t="s">
        <v>306417</v>
      </c>
      <c r="B305058" t="str">
        <f t="shared" si="4766"/>
        <v>W41GL</v>
      </c>
      <c r="C305058" t="s">
        <v>549</v>
      </c>
    </row>
    <row r="305059" spans="1:3" x14ac:dyDescent="0.35">
      <c r="A305059" t="s">
        <v>306418</v>
      </c>
      <c r="B305059" t="str">
        <f t="shared" si="4766"/>
        <v>W41GN</v>
      </c>
      <c r="C305059" t="s">
        <v>262</v>
      </c>
    </row>
    <row r="305060" spans="1:3" x14ac:dyDescent="0.35">
      <c r="A305060" t="s">
        <v>306419</v>
      </c>
      <c r="B305060" t="str">
        <f t="shared" si="4766"/>
        <v>W41GP</v>
      </c>
      <c r="C305060" t="s">
        <v>583</v>
      </c>
    </row>
    <row r="305061" spans="1:3" x14ac:dyDescent="0.35">
      <c r="A305061" t="s">
        <v>306420</v>
      </c>
      <c r="B305061" t="str">
        <f t="shared" si="4766"/>
        <v>W41GQ</v>
      </c>
      <c r="C305061" t="s">
        <v>583</v>
      </c>
    </row>
    <row r="305062" spans="1:3" x14ac:dyDescent="0.35">
      <c r="A305062" t="s">
        <v>306421</v>
      </c>
      <c r="B305062" t="str">
        <f t="shared" si="4766"/>
        <v>W41GR</v>
      </c>
      <c r="C305062" t="s">
        <v>583</v>
      </c>
    </row>
    <row r="305063" spans="1:3" x14ac:dyDescent="0.35">
      <c r="A305063" t="s">
        <v>306422</v>
      </c>
      <c r="B305063" t="str">
        <f t="shared" si="4766"/>
        <v>W41GS</v>
      </c>
      <c r="C305063" t="s">
        <v>583</v>
      </c>
    </row>
    <row r="305064" spans="1:3" x14ac:dyDescent="0.35">
      <c r="A305064" t="s">
        <v>306423</v>
      </c>
      <c r="B305064" t="str">
        <f t="shared" si="4766"/>
        <v>W41GT</v>
      </c>
      <c r="C305064" t="s">
        <v>262</v>
      </c>
    </row>
    <row r="305065" spans="1:3" x14ac:dyDescent="0.35">
      <c r="A305065" t="s">
        <v>306424</v>
      </c>
      <c r="B305065" t="str">
        <f t="shared" si="4766"/>
        <v>W41GU</v>
      </c>
      <c r="C305065" t="s">
        <v>262</v>
      </c>
    </row>
    <row r="305066" spans="1:3" x14ac:dyDescent="0.35">
      <c r="A305066" t="s">
        <v>306425</v>
      </c>
      <c r="B305066" t="str">
        <f t="shared" si="4766"/>
        <v>W41GW</v>
      </c>
      <c r="C305066" t="s">
        <v>583</v>
      </c>
    </row>
    <row r="305067" spans="1:3" x14ac:dyDescent="0.35">
      <c r="A305067" t="s">
        <v>306426</v>
      </c>
      <c r="B305067" t="str">
        <f t="shared" si="4766"/>
        <v>W41GX</v>
      </c>
      <c r="C305067" t="s">
        <v>583</v>
      </c>
    </row>
    <row r="305068" spans="1:3" x14ac:dyDescent="0.35">
      <c r="A305068" t="s">
        <v>306427</v>
      </c>
      <c r="B305068" t="str">
        <f t="shared" si="4766"/>
        <v>W41GY</v>
      </c>
      <c r="C305068" t="s">
        <v>583</v>
      </c>
    </row>
    <row r="305069" spans="1:3" x14ac:dyDescent="0.35">
      <c r="A305069" t="s">
        <v>306428</v>
      </c>
      <c r="B305069" t="str">
        <f t="shared" si="4766"/>
        <v>W41GZ</v>
      </c>
      <c r="C305069" t="s">
        <v>583</v>
      </c>
    </row>
    <row r="305070" spans="1:3" x14ac:dyDescent="0.35">
      <c r="A305070" t="s">
        <v>306429</v>
      </c>
      <c r="B305070" t="str">
        <f t="shared" si="4766"/>
        <v>W41HA</v>
      </c>
      <c r="C305070" t="s">
        <v>262</v>
      </c>
    </row>
    <row r="305071" spans="1:3" x14ac:dyDescent="0.35">
      <c r="A305071" t="s">
        <v>306430</v>
      </c>
      <c r="B305071" t="str">
        <f t="shared" si="4766"/>
        <v>W41HB</v>
      </c>
      <c r="C305071" t="s">
        <v>262</v>
      </c>
    </row>
    <row r="305072" spans="1:3" x14ac:dyDescent="0.35">
      <c r="A305072" t="s">
        <v>306431</v>
      </c>
      <c r="B305072" t="str">
        <f t="shared" si="4766"/>
        <v>W41HD</v>
      </c>
      <c r="C305072" t="s">
        <v>262</v>
      </c>
    </row>
    <row r="305073" spans="1:3" x14ac:dyDescent="0.35">
      <c r="A305073" t="s">
        <v>306432</v>
      </c>
      <c r="B305073" t="str">
        <f t="shared" si="4766"/>
        <v>W41HE</v>
      </c>
      <c r="C305073" t="s">
        <v>262</v>
      </c>
    </row>
    <row r="305074" spans="1:3" x14ac:dyDescent="0.35">
      <c r="A305074" t="s">
        <v>306433</v>
      </c>
      <c r="B305074" t="str">
        <f t="shared" si="4766"/>
        <v>W41HF</v>
      </c>
      <c r="C305074" t="s">
        <v>262</v>
      </c>
    </row>
    <row r="305075" spans="1:3" x14ac:dyDescent="0.35">
      <c r="A305075" t="s">
        <v>306434</v>
      </c>
      <c r="B305075" t="str">
        <f t="shared" si="4766"/>
        <v>W41HG</v>
      </c>
      <c r="C305075" t="s">
        <v>262</v>
      </c>
    </row>
    <row r="305076" spans="1:3" x14ac:dyDescent="0.35">
      <c r="A305076" t="s">
        <v>306435</v>
      </c>
      <c r="B305076" t="str">
        <f t="shared" si="4766"/>
        <v>W41HH</v>
      </c>
      <c r="C305076" t="s">
        <v>262</v>
      </c>
    </row>
    <row r="305077" spans="1:3" x14ac:dyDescent="0.35">
      <c r="A305077" t="s">
        <v>306436</v>
      </c>
      <c r="B305077" t="str">
        <f t="shared" si="4766"/>
        <v>W41HJ</v>
      </c>
      <c r="C305077" t="s">
        <v>262</v>
      </c>
    </row>
    <row r="305078" spans="1:3" x14ac:dyDescent="0.35">
      <c r="A305078" t="s">
        <v>306437</v>
      </c>
      <c r="B305078" t="str">
        <f t="shared" si="4766"/>
        <v>W41HL</v>
      </c>
      <c r="C305078" t="s">
        <v>262</v>
      </c>
    </row>
    <row r="305079" spans="1:3" x14ac:dyDescent="0.35">
      <c r="A305079" t="s">
        <v>306438</v>
      </c>
      <c r="B305079" t="str">
        <f t="shared" si="4766"/>
        <v>W41HN</v>
      </c>
      <c r="C305079" t="s">
        <v>262</v>
      </c>
    </row>
    <row r="305080" spans="1:3" x14ac:dyDescent="0.35">
      <c r="A305080" t="s">
        <v>306439</v>
      </c>
      <c r="B305080" t="str">
        <f t="shared" si="4766"/>
        <v>W41HP</v>
      </c>
      <c r="C305080" t="s">
        <v>262</v>
      </c>
    </row>
    <row r="305081" spans="1:3" x14ac:dyDescent="0.35">
      <c r="A305081" t="s">
        <v>306440</v>
      </c>
      <c r="B305081" t="str">
        <f t="shared" si="4766"/>
        <v>W41HQ</v>
      </c>
      <c r="C305081" t="s">
        <v>262</v>
      </c>
    </row>
    <row r="305082" spans="1:3" x14ac:dyDescent="0.35">
      <c r="A305082" t="s">
        <v>306441</v>
      </c>
      <c r="B305082" t="str">
        <f t="shared" si="4766"/>
        <v>W41HR</v>
      </c>
      <c r="C305082" t="s">
        <v>262</v>
      </c>
    </row>
    <row r="305083" spans="1:3" x14ac:dyDescent="0.35">
      <c r="A305083" t="s">
        <v>306442</v>
      </c>
      <c r="B305083" t="str">
        <f t="shared" si="4766"/>
        <v>W41HS</v>
      </c>
      <c r="C305083" t="s">
        <v>262</v>
      </c>
    </row>
    <row r="305084" spans="1:3" x14ac:dyDescent="0.35">
      <c r="A305084" t="s">
        <v>306443</v>
      </c>
      <c r="B305084" t="str">
        <f t="shared" si="4766"/>
        <v>W41HT</v>
      </c>
      <c r="C305084" t="s">
        <v>262</v>
      </c>
    </row>
    <row r="305085" spans="1:3" x14ac:dyDescent="0.35">
      <c r="A305085" t="s">
        <v>306444</v>
      </c>
      <c r="B305085" t="str">
        <f t="shared" si="4766"/>
        <v>W41HU</v>
      </c>
      <c r="C305085" t="s">
        <v>262</v>
      </c>
    </row>
    <row r="305086" spans="1:3" x14ac:dyDescent="0.35">
      <c r="A305086" t="s">
        <v>306445</v>
      </c>
      <c r="B305086" t="str">
        <f t="shared" si="4766"/>
        <v>W41HW</v>
      </c>
      <c r="C305086" t="s">
        <v>262</v>
      </c>
    </row>
    <row r="305087" spans="1:3" x14ac:dyDescent="0.35">
      <c r="A305087" t="s">
        <v>306446</v>
      </c>
      <c r="B305087" t="str">
        <f t="shared" si="4766"/>
        <v>W41HX</v>
      </c>
      <c r="C305087" t="s">
        <v>262</v>
      </c>
    </row>
    <row r="305088" spans="1:3" x14ac:dyDescent="0.35">
      <c r="A305088" t="s">
        <v>306447</v>
      </c>
      <c r="B305088" t="str">
        <f t="shared" si="4766"/>
        <v>W41HY</v>
      </c>
      <c r="C305088" t="s">
        <v>262</v>
      </c>
    </row>
    <row r="305089" spans="1:3" x14ac:dyDescent="0.35">
      <c r="A305089" t="s">
        <v>306448</v>
      </c>
      <c r="B305089" t="str">
        <f t="shared" si="4766"/>
        <v>W41HZ</v>
      </c>
      <c r="C305089" t="s">
        <v>262</v>
      </c>
    </row>
    <row r="305090" spans="1:3" x14ac:dyDescent="0.35">
      <c r="A305090" t="s">
        <v>306449</v>
      </c>
      <c r="B305090" t="str">
        <f t="shared" si="4766"/>
        <v>W41JA</v>
      </c>
      <c r="C305090" t="s">
        <v>262</v>
      </c>
    </row>
    <row r="305091" spans="1:3" x14ac:dyDescent="0.35">
      <c r="A305091" t="s">
        <v>306450</v>
      </c>
      <c r="B305091" t="str">
        <f t="shared" ref="B305091:B305154" si="4767">SUBSTITUTE(A305091, " ", "")</f>
        <v>W41JB</v>
      </c>
      <c r="C305091" t="s">
        <v>262</v>
      </c>
    </row>
    <row r="305092" spans="1:3" x14ac:dyDescent="0.35">
      <c r="A305092" t="s">
        <v>306451</v>
      </c>
      <c r="B305092" t="str">
        <f t="shared" si="4767"/>
        <v>W41JD</v>
      </c>
      <c r="C305092" t="s">
        <v>262</v>
      </c>
    </row>
    <row r="305093" spans="1:3" x14ac:dyDescent="0.35">
      <c r="A305093" t="s">
        <v>306452</v>
      </c>
      <c r="B305093" t="str">
        <f t="shared" si="4767"/>
        <v>W41JE</v>
      </c>
      <c r="C305093" t="s">
        <v>262</v>
      </c>
    </row>
    <row r="305094" spans="1:3" x14ac:dyDescent="0.35">
      <c r="A305094" t="s">
        <v>306453</v>
      </c>
      <c r="B305094" t="str">
        <f t="shared" si="4767"/>
        <v>W41JF</v>
      </c>
      <c r="C305094" t="s">
        <v>262</v>
      </c>
    </row>
    <row r="305095" spans="1:3" x14ac:dyDescent="0.35">
      <c r="A305095" t="s">
        <v>306454</v>
      </c>
      <c r="B305095" t="str">
        <f t="shared" si="4767"/>
        <v>W41JG</v>
      </c>
      <c r="C305095" t="s">
        <v>262</v>
      </c>
    </row>
    <row r="305096" spans="1:3" x14ac:dyDescent="0.35">
      <c r="A305096" t="s">
        <v>306455</v>
      </c>
      <c r="B305096" t="str">
        <f t="shared" si="4767"/>
        <v>W41JH</v>
      </c>
      <c r="C305096" t="s">
        <v>262</v>
      </c>
    </row>
    <row r="305097" spans="1:3" x14ac:dyDescent="0.35">
      <c r="A305097" t="s">
        <v>306456</v>
      </c>
      <c r="B305097" t="str">
        <f t="shared" si="4767"/>
        <v>W41JJ</v>
      </c>
      <c r="C305097" t="s">
        <v>262</v>
      </c>
    </row>
    <row r="305098" spans="1:3" x14ac:dyDescent="0.35">
      <c r="A305098" t="s">
        <v>306457</v>
      </c>
      <c r="B305098" t="str">
        <f t="shared" si="4767"/>
        <v>W41JL</v>
      </c>
      <c r="C305098" t="s">
        <v>262</v>
      </c>
    </row>
    <row r="305099" spans="1:3" x14ac:dyDescent="0.35">
      <c r="A305099" t="s">
        <v>306458</v>
      </c>
      <c r="B305099" t="str">
        <f t="shared" si="4767"/>
        <v>W41JN</v>
      </c>
      <c r="C305099" t="s">
        <v>262</v>
      </c>
    </row>
    <row r="305100" spans="1:3" x14ac:dyDescent="0.35">
      <c r="A305100" t="s">
        <v>306459</v>
      </c>
      <c r="B305100" t="str">
        <f t="shared" si="4767"/>
        <v>W41JP</v>
      </c>
      <c r="C305100" t="s">
        <v>583</v>
      </c>
    </row>
    <row r="305101" spans="1:3" x14ac:dyDescent="0.35">
      <c r="A305101" t="s">
        <v>306460</v>
      </c>
      <c r="B305101" t="str">
        <f t="shared" si="4767"/>
        <v>W41JQ</v>
      </c>
      <c r="C305101" t="s">
        <v>262</v>
      </c>
    </row>
    <row r="305102" spans="1:3" x14ac:dyDescent="0.35">
      <c r="A305102" t="s">
        <v>306461</v>
      </c>
      <c r="B305102" t="str">
        <f t="shared" si="4767"/>
        <v>W41JR</v>
      </c>
      <c r="C305102" t="s">
        <v>262</v>
      </c>
    </row>
    <row r="305103" spans="1:3" x14ac:dyDescent="0.35">
      <c r="A305103" t="s">
        <v>306462</v>
      </c>
      <c r="B305103" t="str">
        <f t="shared" si="4767"/>
        <v>W41JS</v>
      </c>
      <c r="C305103" t="s">
        <v>262</v>
      </c>
    </row>
    <row r="305104" spans="1:3" x14ac:dyDescent="0.35">
      <c r="A305104" t="s">
        <v>306463</v>
      </c>
      <c r="B305104" t="str">
        <f t="shared" si="4767"/>
        <v>W41JT</v>
      </c>
      <c r="C305104" t="s">
        <v>262</v>
      </c>
    </row>
    <row r="305105" spans="1:3" x14ac:dyDescent="0.35">
      <c r="A305105" t="s">
        <v>306464</v>
      </c>
      <c r="B305105" t="str">
        <f t="shared" si="4767"/>
        <v>W41JU</v>
      </c>
      <c r="C305105" t="s">
        <v>262</v>
      </c>
    </row>
    <row r="305106" spans="1:3" x14ac:dyDescent="0.35">
      <c r="A305106" t="s">
        <v>306465</v>
      </c>
      <c r="B305106" t="str">
        <f t="shared" si="4767"/>
        <v>W41JW</v>
      </c>
      <c r="C305106" t="s">
        <v>262</v>
      </c>
    </row>
    <row r="305107" spans="1:3" x14ac:dyDescent="0.35">
      <c r="A305107" t="s">
        <v>306466</v>
      </c>
      <c r="B305107" t="str">
        <f t="shared" si="4767"/>
        <v>W41JX</v>
      </c>
      <c r="C305107" t="s">
        <v>262</v>
      </c>
    </row>
    <row r="305108" spans="1:3" x14ac:dyDescent="0.35">
      <c r="A305108" t="s">
        <v>306467</v>
      </c>
      <c r="B305108" t="str">
        <f t="shared" si="4767"/>
        <v>W41JY</v>
      </c>
      <c r="C305108" t="s">
        <v>262</v>
      </c>
    </row>
    <row r="305109" spans="1:3" x14ac:dyDescent="0.35">
      <c r="A305109" t="s">
        <v>306468</v>
      </c>
      <c r="B305109" t="str">
        <f t="shared" si="4767"/>
        <v>W41JZ</v>
      </c>
      <c r="C305109" t="s">
        <v>262</v>
      </c>
    </row>
    <row r="305110" spans="1:3" x14ac:dyDescent="0.35">
      <c r="A305110" t="s">
        <v>306469</v>
      </c>
      <c r="B305110" t="str">
        <f t="shared" si="4767"/>
        <v>W41LA</v>
      </c>
      <c r="C305110" t="s">
        <v>262</v>
      </c>
    </row>
    <row r="305111" spans="1:3" x14ac:dyDescent="0.35">
      <c r="A305111" t="s">
        <v>306470</v>
      </c>
      <c r="B305111" t="str">
        <f t="shared" si="4767"/>
        <v>W41LB</v>
      </c>
      <c r="C305111" t="s">
        <v>262</v>
      </c>
    </row>
    <row r="305112" spans="1:3" x14ac:dyDescent="0.35">
      <c r="A305112" t="s">
        <v>306471</v>
      </c>
      <c r="B305112" t="str">
        <f t="shared" si="4767"/>
        <v>W41LD</v>
      </c>
      <c r="C305112" t="s">
        <v>262</v>
      </c>
    </row>
    <row r="305113" spans="1:3" x14ac:dyDescent="0.35">
      <c r="A305113" t="s">
        <v>306472</v>
      </c>
      <c r="B305113" t="str">
        <f t="shared" si="4767"/>
        <v>W41LE</v>
      </c>
      <c r="C305113" t="s">
        <v>262</v>
      </c>
    </row>
    <row r="305114" spans="1:3" x14ac:dyDescent="0.35">
      <c r="A305114" t="s">
        <v>306473</v>
      </c>
      <c r="B305114" t="str">
        <f t="shared" si="4767"/>
        <v>W41LF</v>
      </c>
      <c r="C305114" t="s">
        <v>583</v>
      </c>
    </row>
    <row r="305115" spans="1:3" x14ac:dyDescent="0.35">
      <c r="A305115" t="s">
        <v>306474</v>
      </c>
      <c r="B305115" t="str">
        <f t="shared" si="4767"/>
        <v>W41LG</v>
      </c>
      <c r="C305115" t="s">
        <v>583</v>
      </c>
    </row>
    <row r="305116" spans="1:3" x14ac:dyDescent="0.35">
      <c r="A305116" t="s">
        <v>306475</v>
      </c>
      <c r="B305116" t="str">
        <f t="shared" si="4767"/>
        <v>W41LH</v>
      </c>
      <c r="C305116" t="s">
        <v>549</v>
      </c>
    </row>
    <row r="305117" spans="1:3" x14ac:dyDescent="0.35">
      <c r="A305117" t="s">
        <v>306476</v>
      </c>
      <c r="B305117" t="str">
        <f t="shared" si="4767"/>
        <v>W41LJ</v>
      </c>
      <c r="C305117" t="s">
        <v>549</v>
      </c>
    </row>
    <row r="305118" spans="1:3" x14ac:dyDescent="0.35">
      <c r="A305118" t="s">
        <v>306477</v>
      </c>
      <c r="B305118" t="str">
        <f t="shared" si="4767"/>
        <v>W41LL</v>
      </c>
      <c r="C305118" t="s">
        <v>549</v>
      </c>
    </row>
    <row r="305119" spans="1:3" x14ac:dyDescent="0.35">
      <c r="A305119" t="s">
        <v>306478</v>
      </c>
      <c r="B305119" t="str">
        <f t="shared" si="4767"/>
        <v>W41LN</v>
      </c>
      <c r="C305119" t="s">
        <v>549</v>
      </c>
    </row>
    <row r="305120" spans="1:3" x14ac:dyDescent="0.35">
      <c r="A305120" t="s">
        <v>306479</v>
      </c>
      <c r="B305120" t="str">
        <f t="shared" si="4767"/>
        <v>W41LP</v>
      </c>
      <c r="C305120" t="s">
        <v>549</v>
      </c>
    </row>
    <row r="305121" spans="1:3" x14ac:dyDescent="0.35">
      <c r="A305121" t="s">
        <v>306480</v>
      </c>
      <c r="B305121" t="str">
        <f t="shared" si="4767"/>
        <v>W41LQ</v>
      </c>
      <c r="C305121" t="s">
        <v>262</v>
      </c>
    </row>
    <row r="305122" spans="1:3" x14ac:dyDescent="0.35">
      <c r="A305122" t="s">
        <v>306481</v>
      </c>
      <c r="B305122" t="str">
        <f t="shared" si="4767"/>
        <v>W41LR</v>
      </c>
      <c r="C305122" t="s">
        <v>549</v>
      </c>
    </row>
    <row r="305123" spans="1:3" x14ac:dyDescent="0.35">
      <c r="A305123" t="s">
        <v>306482</v>
      </c>
      <c r="B305123" t="str">
        <f t="shared" si="4767"/>
        <v>W41LS</v>
      </c>
      <c r="C305123" t="s">
        <v>549</v>
      </c>
    </row>
    <row r="305124" spans="1:3" x14ac:dyDescent="0.35">
      <c r="A305124" t="s">
        <v>306483</v>
      </c>
      <c r="B305124" t="str">
        <f t="shared" si="4767"/>
        <v>W41LT</v>
      </c>
      <c r="C305124" t="s">
        <v>549</v>
      </c>
    </row>
    <row r="305125" spans="1:3" x14ac:dyDescent="0.35">
      <c r="A305125" t="s">
        <v>306484</v>
      </c>
      <c r="B305125" t="str">
        <f t="shared" si="4767"/>
        <v>W41LU</v>
      </c>
      <c r="C305125" t="s">
        <v>549</v>
      </c>
    </row>
    <row r="305126" spans="1:3" x14ac:dyDescent="0.35">
      <c r="A305126" t="s">
        <v>306485</v>
      </c>
      <c r="B305126" t="str">
        <f t="shared" si="4767"/>
        <v>W41LW</v>
      </c>
      <c r="C305126" t="s">
        <v>549</v>
      </c>
    </row>
    <row r="305127" spans="1:3" x14ac:dyDescent="0.35">
      <c r="A305127" t="s">
        <v>306486</v>
      </c>
      <c r="B305127" t="str">
        <f t="shared" si="4767"/>
        <v>W41LX</v>
      </c>
      <c r="C305127" t="s">
        <v>549</v>
      </c>
    </row>
    <row r="305128" spans="1:3" x14ac:dyDescent="0.35">
      <c r="A305128" t="s">
        <v>306487</v>
      </c>
      <c r="B305128" t="str">
        <f t="shared" si="4767"/>
        <v>W41LY</v>
      </c>
      <c r="C305128" t="s">
        <v>549</v>
      </c>
    </row>
    <row r="305129" spans="1:3" x14ac:dyDescent="0.35">
      <c r="A305129" t="s">
        <v>306488</v>
      </c>
      <c r="B305129" t="str">
        <f t="shared" si="4767"/>
        <v>W41LZ</v>
      </c>
      <c r="C305129" t="s">
        <v>262</v>
      </c>
    </row>
    <row r="305130" spans="1:3" x14ac:dyDescent="0.35">
      <c r="A305130" t="s">
        <v>306489</v>
      </c>
      <c r="B305130" t="str">
        <f t="shared" si="4767"/>
        <v>W41NA</v>
      </c>
      <c r="C305130" t="s">
        <v>549</v>
      </c>
    </row>
    <row r="305131" spans="1:3" x14ac:dyDescent="0.35">
      <c r="A305131" t="s">
        <v>306490</v>
      </c>
      <c r="B305131" t="str">
        <f t="shared" si="4767"/>
        <v>W41NB</v>
      </c>
      <c r="C305131" t="s">
        <v>549</v>
      </c>
    </row>
    <row r="305132" spans="1:3" x14ac:dyDescent="0.35">
      <c r="A305132" t="s">
        <v>306491</v>
      </c>
      <c r="B305132" t="str">
        <f t="shared" si="4767"/>
        <v>W41ND</v>
      </c>
      <c r="C305132" t="s">
        <v>549</v>
      </c>
    </row>
    <row r="305133" spans="1:3" x14ac:dyDescent="0.35">
      <c r="A305133" t="s">
        <v>306492</v>
      </c>
      <c r="B305133" t="str">
        <f t="shared" si="4767"/>
        <v>W41NE</v>
      </c>
      <c r="C305133" t="s">
        <v>549</v>
      </c>
    </row>
    <row r="305134" spans="1:3" x14ac:dyDescent="0.35">
      <c r="A305134" t="s">
        <v>306493</v>
      </c>
      <c r="B305134" t="str">
        <f t="shared" si="4767"/>
        <v>W41NF</v>
      </c>
      <c r="C305134" t="s">
        <v>549</v>
      </c>
    </row>
    <row r="305135" spans="1:3" x14ac:dyDescent="0.35">
      <c r="A305135" t="s">
        <v>306494</v>
      </c>
      <c r="B305135" t="str">
        <f t="shared" si="4767"/>
        <v>W41NG</v>
      </c>
      <c r="C305135" t="s">
        <v>549</v>
      </c>
    </row>
    <row r="305136" spans="1:3" x14ac:dyDescent="0.35">
      <c r="A305136" t="s">
        <v>306495</v>
      </c>
      <c r="B305136" t="str">
        <f t="shared" si="4767"/>
        <v>W41NH</v>
      </c>
      <c r="C305136" t="s">
        <v>549</v>
      </c>
    </row>
    <row r="305137" spans="1:3" x14ac:dyDescent="0.35">
      <c r="A305137" t="s">
        <v>306496</v>
      </c>
      <c r="B305137" t="str">
        <f t="shared" si="4767"/>
        <v>W41NJ</v>
      </c>
      <c r="C305137" t="s">
        <v>549</v>
      </c>
    </row>
    <row r="305138" spans="1:3" x14ac:dyDescent="0.35">
      <c r="A305138" t="s">
        <v>306497</v>
      </c>
      <c r="B305138" t="str">
        <f t="shared" si="4767"/>
        <v>W41NL</v>
      </c>
      <c r="C305138" t="s">
        <v>549</v>
      </c>
    </row>
    <row r="305139" spans="1:3" x14ac:dyDescent="0.35">
      <c r="A305139" t="s">
        <v>306498</v>
      </c>
      <c r="B305139" t="str">
        <f t="shared" si="4767"/>
        <v>W41NN</v>
      </c>
      <c r="C305139" t="s">
        <v>549</v>
      </c>
    </row>
    <row r="305140" spans="1:3" x14ac:dyDescent="0.35">
      <c r="A305140" t="s">
        <v>306499</v>
      </c>
      <c r="B305140" t="str">
        <f t="shared" si="4767"/>
        <v>W41NP</v>
      </c>
      <c r="C305140" t="s">
        <v>583</v>
      </c>
    </row>
    <row r="305141" spans="1:3" x14ac:dyDescent="0.35">
      <c r="A305141" t="s">
        <v>306500</v>
      </c>
      <c r="B305141" t="str">
        <f t="shared" si="4767"/>
        <v>W41NQ</v>
      </c>
      <c r="C305141" t="s">
        <v>549</v>
      </c>
    </row>
    <row r="305142" spans="1:3" x14ac:dyDescent="0.35">
      <c r="A305142" t="s">
        <v>306501</v>
      </c>
      <c r="B305142" t="str">
        <f t="shared" si="4767"/>
        <v>W41NR</v>
      </c>
      <c r="C305142" t="s">
        <v>583</v>
      </c>
    </row>
    <row r="305143" spans="1:3" x14ac:dyDescent="0.35">
      <c r="A305143" t="s">
        <v>306502</v>
      </c>
      <c r="B305143" t="str">
        <f t="shared" si="4767"/>
        <v>W41NS</v>
      </c>
      <c r="C305143" t="s">
        <v>583</v>
      </c>
    </row>
    <row r="305144" spans="1:3" x14ac:dyDescent="0.35">
      <c r="A305144" t="s">
        <v>306503</v>
      </c>
      <c r="B305144" t="str">
        <f t="shared" si="4767"/>
        <v>W41NT</v>
      </c>
      <c r="C305144" t="s">
        <v>583</v>
      </c>
    </row>
    <row r="305145" spans="1:3" x14ac:dyDescent="0.35">
      <c r="A305145" t="s">
        <v>306504</v>
      </c>
      <c r="B305145" t="str">
        <f t="shared" si="4767"/>
        <v>W41NU</v>
      </c>
      <c r="C305145" t="s">
        <v>583</v>
      </c>
    </row>
    <row r="305146" spans="1:3" x14ac:dyDescent="0.35">
      <c r="A305146" t="s">
        <v>306505</v>
      </c>
      <c r="B305146" t="str">
        <f t="shared" si="4767"/>
        <v>W41NX</v>
      </c>
      <c r="C305146" t="s">
        <v>583</v>
      </c>
    </row>
    <row r="305147" spans="1:3" x14ac:dyDescent="0.35">
      <c r="A305147" t="s">
        <v>306506</v>
      </c>
      <c r="B305147" t="str">
        <f t="shared" si="4767"/>
        <v>W41NY</v>
      </c>
      <c r="C305147" t="s">
        <v>583</v>
      </c>
    </row>
    <row r="305148" spans="1:3" x14ac:dyDescent="0.35">
      <c r="A305148" t="s">
        <v>306507</v>
      </c>
      <c r="B305148" t="str">
        <f t="shared" si="4767"/>
        <v>W41NZ</v>
      </c>
      <c r="C305148" t="s">
        <v>583</v>
      </c>
    </row>
    <row r="305149" spans="1:3" x14ac:dyDescent="0.35">
      <c r="A305149" t="s">
        <v>306508</v>
      </c>
      <c r="B305149" t="str">
        <f t="shared" si="4767"/>
        <v>W41PA</v>
      </c>
      <c r="C305149" t="s">
        <v>583</v>
      </c>
    </row>
    <row r="305150" spans="1:3" x14ac:dyDescent="0.35">
      <c r="A305150" t="s">
        <v>306509</v>
      </c>
      <c r="B305150" t="str">
        <f t="shared" si="4767"/>
        <v>W41PB</v>
      </c>
      <c r="C305150" t="s">
        <v>583</v>
      </c>
    </row>
    <row r="305151" spans="1:3" x14ac:dyDescent="0.35">
      <c r="A305151" t="s">
        <v>306510</v>
      </c>
      <c r="B305151" t="str">
        <f t="shared" si="4767"/>
        <v>W41PD</v>
      </c>
      <c r="C305151" t="s">
        <v>583</v>
      </c>
    </row>
    <row r="305152" spans="1:3" x14ac:dyDescent="0.35">
      <c r="A305152" t="s">
        <v>306511</v>
      </c>
      <c r="B305152" t="str">
        <f t="shared" si="4767"/>
        <v>W41PE</v>
      </c>
      <c r="C305152" t="s">
        <v>583</v>
      </c>
    </row>
    <row r="305153" spans="1:3" x14ac:dyDescent="0.35">
      <c r="A305153" t="s">
        <v>306512</v>
      </c>
      <c r="B305153" t="str">
        <f t="shared" si="4767"/>
        <v>W41PF</v>
      </c>
      <c r="C305153" t="s">
        <v>583</v>
      </c>
    </row>
    <row r="305154" spans="1:3" x14ac:dyDescent="0.35">
      <c r="A305154" t="s">
        <v>306513</v>
      </c>
      <c r="B305154" t="str">
        <f t="shared" si="4767"/>
        <v>W41PG</v>
      </c>
      <c r="C305154" t="s">
        <v>549</v>
      </c>
    </row>
    <row r="305155" spans="1:3" x14ac:dyDescent="0.35">
      <c r="A305155" t="s">
        <v>306514</v>
      </c>
      <c r="B305155" t="str">
        <f t="shared" ref="B305155:B305218" si="4768">SUBSTITUTE(A305155, " ", "")</f>
        <v>W41PH</v>
      </c>
      <c r="C305155" t="s">
        <v>583</v>
      </c>
    </row>
    <row r="305156" spans="1:3" x14ac:dyDescent="0.35">
      <c r="A305156" t="s">
        <v>306515</v>
      </c>
      <c r="B305156" t="str">
        <f t="shared" si="4768"/>
        <v>W41PJ</v>
      </c>
      <c r="C305156" t="s">
        <v>583</v>
      </c>
    </row>
    <row r="305157" spans="1:3" x14ac:dyDescent="0.35">
      <c r="A305157" t="s">
        <v>306516</v>
      </c>
      <c r="B305157" t="str">
        <f t="shared" si="4768"/>
        <v>W41PL</v>
      </c>
      <c r="C305157" t="s">
        <v>549</v>
      </c>
    </row>
    <row r="305158" spans="1:3" x14ac:dyDescent="0.35">
      <c r="A305158" t="s">
        <v>306517</v>
      </c>
      <c r="B305158" t="str">
        <f t="shared" si="4768"/>
        <v>W41PN</v>
      </c>
      <c r="C305158" t="s">
        <v>549</v>
      </c>
    </row>
    <row r="305159" spans="1:3" x14ac:dyDescent="0.35">
      <c r="A305159" t="s">
        <v>306518</v>
      </c>
      <c r="B305159" t="str">
        <f t="shared" si="4768"/>
        <v>W41PP</v>
      </c>
      <c r="C305159" t="s">
        <v>583</v>
      </c>
    </row>
    <row r="305160" spans="1:3" x14ac:dyDescent="0.35">
      <c r="A305160" t="s">
        <v>306519</v>
      </c>
      <c r="B305160" t="str">
        <f t="shared" si="4768"/>
        <v>W41PQ</v>
      </c>
      <c r="C305160" t="s">
        <v>549</v>
      </c>
    </row>
    <row r="305161" spans="1:3" x14ac:dyDescent="0.35">
      <c r="A305161" t="s">
        <v>306520</v>
      </c>
      <c r="B305161" t="str">
        <f t="shared" si="4768"/>
        <v>W41PR</v>
      </c>
      <c r="C305161" t="s">
        <v>549</v>
      </c>
    </row>
    <row r="305162" spans="1:3" x14ac:dyDescent="0.35">
      <c r="A305162" t="s">
        <v>306521</v>
      </c>
      <c r="B305162" t="str">
        <f t="shared" si="4768"/>
        <v>W41PS</v>
      </c>
      <c r="C305162" t="s">
        <v>549</v>
      </c>
    </row>
    <row r="305163" spans="1:3" x14ac:dyDescent="0.35">
      <c r="A305163" t="s">
        <v>306522</v>
      </c>
      <c r="B305163" t="str">
        <f t="shared" si="4768"/>
        <v>W41PT</v>
      </c>
      <c r="C305163" t="s">
        <v>549</v>
      </c>
    </row>
    <row r="305164" spans="1:3" x14ac:dyDescent="0.35">
      <c r="A305164" t="s">
        <v>306523</v>
      </c>
      <c r="B305164" t="str">
        <f t="shared" si="4768"/>
        <v>W41PU</v>
      </c>
      <c r="C305164" t="s">
        <v>549</v>
      </c>
    </row>
    <row r="305165" spans="1:3" x14ac:dyDescent="0.35">
      <c r="A305165" t="s">
        <v>306524</v>
      </c>
      <c r="B305165" t="str">
        <f t="shared" si="4768"/>
        <v>W41PW</v>
      </c>
      <c r="C305165" t="s">
        <v>549</v>
      </c>
    </row>
    <row r="305166" spans="1:3" x14ac:dyDescent="0.35">
      <c r="A305166" t="s">
        <v>306525</v>
      </c>
      <c r="B305166" t="str">
        <f t="shared" si="4768"/>
        <v>W41PX</v>
      </c>
      <c r="C305166" t="s">
        <v>549</v>
      </c>
    </row>
    <row r="305167" spans="1:3" x14ac:dyDescent="0.35">
      <c r="A305167" t="s">
        <v>306526</v>
      </c>
      <c r="B305167" t="str">
        <f t="shared" si="4768"/>
        <v>W41PY</v>
      </c>
      <c r="C305167" t="s">
        <v>549</v>
      </c>
    </row>
    <row r="305168" spans="1:3" x14ac:dyDescent="0.35">
      <c r="A305168" t="s">
        <v>306527</v>
      </c>
      <c r="B305168" t="str">
        <f t="shared" si="4768"/>
        <v>W41PZ</v>
      </c>
      <c r="C305168" t="s">
        <v>549</v>
      </c>
    </row>
    <row r="305169" spans="1:3" x14ac:dyDescent="0.35">
      <c r="A305169" t="s">
        <v>306528</v>
      </c>
      <c r="B305169" t="str">
        <f t="shared" si="4768"/>
        <v>W41QA</v>
      </c>
      <c r="C305169" t="s">
        <v>549</v>
      </c>
    </row>
    <row r="305170" spans="1:3" x14ac:dyDescent="0.35">
      <c r="A305170" t="s">
        <v>306529</v>
      </c>
      <c r="B305170" t="str">
        <f t="shared" si="4768"/>
        <v>W41QB</v>
      </c>
      <c r="C305170" t="s">
        <v>583</v>
      </c>
    </row>
    <row r="305171" spans="1:3" x14ac:dyDescent="0.35">
      <c r="A305171" t="s">
        <v>306530</v>
      </c>
      <c r="B305171" t="str">
        <f t="shared" si="4768"/>
        <v>W41QD</v>
      </c>
      <c r="C305171" t="s">
        <v>583</v>
      </c>
    </row>
    <row r="305172" spans="1:3" x14ac:dyDescent="0.35">
      <c r="A305172" t="s">
        <v>306531</v>
      </c>
      <c r="B305172" t="str">
        <f t="shared" si="4768"/>
        <v>W41QE</v>
      </c>
      <c r="C305172" t="s">
        <v>549</v>
      </c>
    </row>
    <row r="305173" spans="1:3" x14ac:dyDescent="0.35">
      <c r="A305173" t="s">
        <v>306532</v>
      </c>
      <c r="B305173" t="str">
        <f t="shared" si="4768"/>
        <v>W41QF</v>
      </c>
      <c r="C305173" t="s">
        <v>549</v>
      </c>
    </row>
    <row r="305174" spans="1:3" x14ac:dyDescent="0.35">
      <c r="A305174" t="s">
        <v>306533</v>
      </c>
      <c r="B305174" t="str">
        <f t="shared" si="4768"/>
        <v>W41QG</v>
      </c>
      <c r="C305174" t="s">
        <v>549</v>
      </c>
    </row>
    <row r="305175" spans="1:3" x14ac:dyDescent="0.35">
      <c r="A305175" t="s">
        <v>306534</v>
      </c>
      <c r="B305175" t="str">
        <f t="shared" si="4768"/>
        <v>W41QH</v>
      </c>
      <c r="C305175" t="s">
        <v>549</v>
      </c>
    </row>
    <row r="305176" spans="1:3" x14ac:dyDescent="0.35">
      <c r="A305176" t="s">
        <v>306535</v>
      </c>
      <c r="B305176" t="str">
        <f t="shared" si="4768"/>
        <v>W41QJ</v>
      </c>
      <c r="C305176" t="s">
        <v>549</v>
      </c>
    </row>
    <row r="305177" spans="1:3" x14ac:dyDescent="0.35">
      <c r="A305177" t="s">
        <v>306536</v>
      </c>
      <c r="B305177" t="str">
        <f t="shared" si="4768"/>
        <v>W41QL</v>
      </c>
      <c r="C305177" t="s">
        <v>583</v>
      </c>
    </row>
    <row r="305178" spans="1:3" x14ac:dyDescent="0.35">
      <c r="A305178" t="s">
        <v>306537</v>
      </c>
      <c r="B305178" t="str">
        <f t="shared" si="4768"/>
        <v>W41QN</v>
      </c>
      <c r="C305178" t="s">
        <v>549</v>
      </c>
    </row>
    <row r="305179" spans="1:3" x14ac:dyDescent="0.35">
      <c r="A305179" t="s">
        <v>306538</v>
      </c>
      <c r="B305179" t="str">
        <f t="shared" si="4768"/>
        <v>W41QP</v>
      </c>
      <c r="C305179" t="s">
        <v>549</v>
      </c>
    </row>
    <row r="305180" spans="1:3" x14ac:dyDescent="0.35">
      <c r="A305180" t="s">
        <v>306539</v>
      </c>
      <c r="B305180" t="str">
        <f t="shared" si="4768"/>
        <v>W41QQ</v>
      </c>
      <c r="C305180" t="s">
        <v>549</v>
      </c>
    </row>
    <row r="305181" spans="1:3" x14ac:dyDescent="0.35">
      <c r="A305181" t="s">
        <v>306540</v>
      </c>
      <c r="B305181" t="str">
        <f t="shared" si="4768"/>
        <v>W41QR</v>
      </c>
      <c r="C305181" t="s">
        <v>583</v>
      </c>
    </row>
    <row r="305182" spans="1:3" x14ac:dyDescent="0.35">
      <c r="A305182" t="s">
        <v>306541</v>
      </c>
      <c r="B305182" t="str">
        <f t="shared" si="4768"/>
        <v>W41QS</v>
      </c>
      <c r="C305182" t="s">
        <v>583</v>
      </c>
    </row>
    <row r="305183" spans="1:3" x14ac:dyDescent="0.35">
      <c r="A305183" t="s">
        <v>306542</v>
      </c>
      <c r="B305183" t="str">
        <f t="shared" si="4768"/>
        <v>W41QT</v>
      </c>
      <c r="C305183" t="s">
        <v>583</v>
      </c>
    </row>
    <row r="305184" spans="1:3" x14ac:dyDescent="0.35">
      <c r="A305184" t="s">
        <v>306543</v>
      </c>
      <c r="B305184" t="str">
        <f t="shared" si="4768"/>
        <v>W41QU</v>
      </c>
      <c r="C305184" t="s">
        <v>549</v>
      </c>
    </row>
    <row r="305185" spans="1:3" x14ac:dyDescent="0.35">
      <c r="A305185" t="s">
        <v>306544</v>
      </c>
      <c r="B305185" t="str">
        <f t="shared" si="4768"/>
        <v>W41QW</v>
      </c>
      <c r="C305185" t="s">
        <v>583</v>
      </c>
    </row>
    <row r="305186" spans="1:3" x14ac:dyDescent="0.35">
      <c r="A305186" t="s">
        <v>306545</v>
      </c>
      <c r="B305186" t="str">
        <f t="shared" si="4768"/>
        <v>W41QX</v>
      </c>
      <c r="C305186" t="s">
        <v>583</v>
      </c>
    </row>
    <row r="305187" spans="1:3" x14ac:dyDescent="0.35">
      <c r="A305187" t="s">
        <v>306546</v>
      </c>
      <c r="B305187" t="str">
        <f t="shared" si="4768"/>
        <v>W41QZ</v>
      </c>
      <c r="C305187" t="s">
        <v>583</v>
      </c>
    </row>
    <row r="305188" spans="1:3" x14ac:dyDescent="0.35">
      <c r="A305188" t="s">
        <v>306547</v>
      </c>
      <c r="B305188" t="str">
        <f t="shared" si="4768"/>
        <v>W41RA</v>
      </c>
      <c r="C305188" t="s">
        <v>583</v>
      </c>
    </row>
    <row r="305189" spans="1:3" x14ac:dyDescent="0.35">
      <c r="A305189" t="s">
        <v>306548</v>
      </c>
      <c r="B305189" t="str">
        <f t="shared" si="4768"/>
        <v>W41RB</v>
      </c>
      <c r="C305189" t="s">
        <v>583</v>
      </c>
    </row>
    <row r="305190" spans="1:3" x14ac:dyDescent="0.35">
      <c r="A305190" t="s">
        <v>306549</v>
      </c>
      <c r="B305190" t="str">
        <f t="shared" si="4768"/>
        <v>W41RD</v>
      </c>
      <c r="C305190" t="s">
        <v>583</v>
      </c>
    </row>
    <row r="305191" spans="1:3" x14ac:dyDescent="0.35">
      <c r="A305191" t="s">
        <v>306550</v>
      </c>
      <c r="B305191" t="str">
        <f t="shared" si="4768"/>
        <v>W41RE</v>
      </c>
      <c r="C305191" t="s">
        <v>262</v>
      </c>
    </row>
    <row r="305192" spans="1:3" x14ac:dyDescent="0.35">
      <c r="A305192" t="s">
        <v>306551</v>
      </c>
      <c r="B305192" t="str">
        <f t="shared" si="4768"/>
        <v>W41RF</v>
      </c>
      <c r="C305192" t="s">
        <v>549</v>
      </c>
    </row>
    <row r="305193" spans="1:3" x14ac:dyDescent="0.35">
      <c r="A305193" t="s">
        <v>306552</v>
      </c>
      <c r="B305193" t="str">
        <f t="shared" si="4768"/>
        <v>W41RG</v>
      </c>
      <c r="C305193" t="s">
        <v>583</v>
      </c>
    </row>
    <row r="305194" spans="1:3" x14ac:dyDescent="0.35">
      <c r="A305194" t="s">
        <v>306553</v>
      </c>
      <c r="B305194" t="str">
        <f t="shared" si="4768"/>
        <v>W41RH</v>
      </c>
      <c r="C305194" t="s">
        <v>583</v>
      </c>
    </row>
    <row r="305195" spans="1:3" x14ac:dyDescent="0.35">
      <c r="A305195" t="s">
        <v>306554</v>
      </c>
      <c r="B305195" t="str">
        <f t="shared" si="4768"/>
        <v>W41RJ</v>
      </c>
      <c r="C305195" t="s">
        <v>583</v>
      </c>
    </row>
    <row r="305196" spans="1:3" x14ac:dyDescent="0.35">
      <c r="A305196" t="s">
        <v>306555</v>
      </c>
      <c r="B305196" t="str">
        <f t="shared" si="4768"/>
        <v>W41RL</v>
      </c>
      <c r="C305196" t="s">
        <v>583</v>
      </c>
    </row>
    <row r="305197" spans="1:3" x14ac:dyDescent="0.35">
      <c r="A305197" t="s">
        <v>306556</v>
      </c>
      <c r="B305197" t="str">
        <f t="shared" si="4768"/>
        <v>W41RN</v>
      </c>
      <c r="C305197" t="s">
        <v>583</v>
      </c>
    </row>
    <row r="305198" spans="1:3" x14ac:dyDescent="0.35">
      <c r="A305198" t="s">
        <v>306557</v>
      </c>
      <c r="B305198" t="str">
        <f t="shared" si="4768"/>
        <v>W41RP</v>
      </c>
      <c r="C305198" t="s">
        <v>583</v>
      </c>
    </row>
    <row r="305199" spans="1:3" x14ac:dyDescent="0.35">
      <c r="A305199" t="s">
        <v>306558</v>
      </c>
      <c r="B305199" t="str">
        <f t="shared" si="4768"/>
        <v>W41RQ</v>
      </c>
      <c r="C305199" t="s">
        <v>549</v>
      </c>
    </row>
    <row r="305200" spans="1:3" x14ac:dyDescent="0.35">
      <c r="A305200" t="s">
        <v>306559</v>
      </c>
      <c r="B305200" t="str">
        <f t="shared" si="4768"/>
        <v>W41RR</v>
      </c>
      <c r="C305200" t="s">
        <v>583</v>
      </c>
    </row>
    <row r="305201" spans="1:3" x14ac:dyDescent="0.35">
      <c r="A305201" t="s">
        <v>306560</v>
      </c>
      <c r="B305201" t="str">
        <f t="shared" si="4768"/>
        <v>W41RS</v>
      </c>
      <c r="C305201" t="s">
        <v>583</v>
      </c>
    </row>
    <row r="305202" spans="1:3" x14ac:dyDescent="0.35">
      <c r="A305202" t="s">
        <v>306561</v>
      </c>
      <c r="B305202" t="str">
        <f t="shared" si="4768"/>
        <v>W41RT</v>
      </c>
      <c r="C305202" t="s">
        <v>583</v>
      </c>
    </row>
    <row r="305203" spans="1:3" x14ac:dyDescent="0.35">
      <c r="A305203" t="s">
        <v>306562</v>
      </c>
      <c r="B305203" t="str">
        <f t="shared" si="4768"/>
        <v>W41RU</v>
      </c>
      <c r="C305203" t="s">
        <v>583</v>
      </c>
    </row>
    <row r="305204" spans="1:3" x14ac:dyDescent="0.35">
      <c r="A305204" t="s">
        <v>306563</v>
      </c>
      <c r="B305204" t="str">
        <f t="shared" si="4768"/>
        <v>W41RW</v>
      </c>
      <c r="C305204" t="s">
        <v>583</v>
      </c>
    </row>
    <row r="305205" spans="1:3" x14ac:dyDescent="0.35">
      <c r="A305205" t="s">
        <v>306564</v>
      </c>
      <c r="B305205" t="str">
        <f t="shared" si="4768"/>
        <v>W41RX</v>
      </c>
      <c r="C305205" t="s">
        <v>583</v>
      </c>
    </row>
    <row r="305206" spans="1:3" x14ac:dyDescent="0.35">
      <c r="A305206" t="s">
        <v>306565</v>
      </c>
      <c r="B305206" t="str">
        <f t="shared" si="4768"/>
        <v>W41RY</v>
      </c>
      <c r="C305206" t="s">
        <v>583</v>
      </c>
    </row>
    <row r="305207" spans="1:3" x14ac:dyDescent="0.35">
      <c r="A305207" t="s">
        <v>306566</v>
      </c>
      <c r="B305207" t="str">
        <f t="shared" si="4768"/>
        <v>W41RZ</v>
      </c>
      <c r="C305207" t="s">
        <v>583</v>
      </c>
    </row>
    <row r="305208" spans="1:3" x14ac:dyDescent="0.35">
      <c r="A305208" t="s">
        <v>306567</v>
      </c>
      <c r="B305208" t="str">
        <f t="shared" si="4768"/>
        <v>W41SA</v>
      </c>
      <c r="C305208" t="s">
        <v>583</v>
      </c>
    </row>
    <row r="305209" spans="1:3" x14ac:dyDescent="0.35">
      <c r="A305209" t="s">
        <v>306568</v>
      </c>
      <c r="B305209" t="str">
        <f t="shared" si="4768"/>
        <v>W41SD</v>
      </c>
      <c r="C305209" t="s">
        <v>583</v>
      </c>
    </row>
    <row r="305210" spans="1:3" x14ac:dyDescent="0.35">
      <c r="A305210" t="s">
        <v>306569</v>
      </c>
      <c r="B305210" t="str">
        <f t="shared" si="4768"/>
        <v>W41SE</v>
      </c>
      <c r="C305210" t="s">
        <v>549</v>
      </c>
    </row>
    <row r="305211" spans="1:3" x14ac:dyDescent="0.35">
      <c r="A305211" t="s">
        <v>306570</v>
      </c>
      <c r="B305211" t="str">
        <f t="shared" si="4768"/>
        <v>W41SF</v>
      </c>
      <c r="C305211" t="s">
        <v>549</v>
      </c>
    </row>
    <row r="305212" spans="1:3" x14ac:dyDescent="0.35">
      <c r="A305212" t="s">
        <v>306571</v>
      </c>
      <c r="B305212" t="str">
        <f t="shared" si="4768"/>
        <v>W41SG</v>
      </c>
      <c r="C305212" t="s">
        <v>549</v>
      </c>
    </row>
    <row r="305213" spans="1:3" x14ac:dyDescent="0.35">
      <c r="A305213" t="s">
        <v>306572</v>
      </c>
      <c r="B305213" t="str">
        <f t="shared" si="4768"/>
        <v>W41SH</v>
      </c>
      <c r="C305213" t="s">
        <v>549</v>
      </c>
    </row>
    <row r="305214" spans="1:3" x14ac:dyDescent="0.35">
      <c r="A305214" t="s">
        <v>306573</v>
      </c>
      <c r="B305214" t="str">
        <f t="shared" si="4768"/>
        <v>W41SJ</v>
      </c>
      <c r="C305214" t="s">
        <v>549</v>
      </c>
    </row>
    <row r="305215" spans="1:3" x14ac:dyDescent="0.35">
      <c r="A305215" t="s">
        <v>306574</v>
      </c>
      <c r="B305215" t="str">
        <f t="shared" si="4768"/>
        <v>W41SL</v>
      </c>
      <c r="C305215" t="s">
        <v>583</v>
      </c>
    </row>
    <row r="305216" spans="1:3" x14ac:dyDescent="0.35">
      <c r="A305216" t="s">
        <v>306575</v>
      </c>
      <c r="B305216" t="str">
        <f t="shared" si="4768"/>
        <v>W41SN</v>
      </c>
      <c r="C305216" t="s">
        <v>549</v>
      </c>
    </row>
    <row r="305217" spans="1:3" x14ac:dyDescent="0.35">
      <c r="A305217" t="s">
        <v>306576</v>
      </c>
      <c r="B305217" t="str">
        <f t="shared" si="4768"/>
        <v>W41SP</v>
      </c>
      <c r="C305217" t="s">
        <v>549</v>
      </c>
    </row>
    <row r="305218" spans="1:3" x14ac:dyDescent="0.35">
      <c r="A305218" t="s">
        <v>306577</v>
      </c>
      <c r="B305218" t="str">
        <f t="shared" si="4768"/>
        <v>W41SQ</v>
      </c>
      <c r="C305218" t="s">
        <v>549</v>
      </c>
    </row>
    <row r="305219" spans="1:3" x14ac:dyDescent="0.35">
      <c r="A305219" t="s">
        <v>306578</v>
      </c>
      <c r="B305219" t="str">
        <f t="shared" ref="B305219:B305282" si="4769">SUBSTITUTE(A305219, " ", "")</f>
        <v>W41SR</v>
      </c>
      <c r="C305219" t="s">
        <v>549</v>
      </c>
    </row>
    <row r="305220" spans="1:3" x14ac:dyDescent="0.35">
      <c r="A305220" t="s">
        <v>306579</v>
      </c>
      <c r="B305220" t="str">
        <f t="shared" si="4769"/>
        <v>W41SS</v>
      </c>
      <c r="C305220" t="s">
        <v>549</v>
      </c>
    </row>
    <row r="305221" spans="1:3" x14ac:dyDescent="0.35">
      <c r="A305221" t="s">
        <v>306580</v>
      </c>
      <c r="B305221" t="str">
        <f t="shared" si="4769"/>
        <v>W41ST</v>
      </c>
      <c r="C305221" t="s">
        <v>549</v>
      </c>
    </row>
    <row r="305222" spans="1:3" x14ac:dyDescent="0.35">
      <c r="A305222" t="s">
        <v>306581</v>
      </c>
      <c r="B305222" t="str">
        <f t="shared" si="4769"/>
        <v>W41SU</v>
      </c>
      <c r="C305222" t="s">
        <v>549</v>
      </c>
    </row>
    <row r="305223" spans="1:3" x14ac:dyDescent="0.35">
      <c r="A305223" t="s">
        <v>306582</v>
      </c>
      <c r="B305223" t="str">
        <f t="shared" si="4769"/>
        <v>W41SW</v>
      </c>
      <c r="C305223" t="s">
        <v>549</v>
      </c>
    </row>
    <row r="305224" spans="1:3" x14ac:dyDescent="0.35">
      <c r="A305224" t="s">
        <v>306583</v>
      </c>
      <c r="B305224" t="str">
        <f t="shared" si="4769"/>
        <v>W41SX</v>
      </c>
      <c r="C305224" t="s">
        <v>583</v>
      </c>
    </row>
    <row r="305225" spans="1:3" x14ac:dyDescent="0.35">
      <c r="A305225" t="s">
        <v>306584</v>
      </c>
      <c r="B305225" t="str">
        <f t="shared" si="4769"/>
        <v>W41SY</v>
      </c>
      <c r="C305225" t="s">
        <v>549</v>
      </c>
    </row>
    <row r="305226" spans="1:3" x14ac:dyDescent="0.35">
      <c r="A305226" t="s">
        <v>306585</v>
      </c>
      <c r="B305226" t="str">
        <f t="shared" si="4769"/>
        <v>W41SZ</v>
      </c>
      <c r="C305226" t="s">
        <v>549</v>
      </c>
    </row>
    <row r="305227" spans="1:3" x14ac:dyDescent="0.35">
      <c r="A305227" t="s">
        <v>306586</v>
      </c>
      <c r="B305227" t="str">
        <f t="shared" si="4769"/>
        <v>W41TA</v>
      </c>
      <c r="C305227" t="s">
        <v>549</v>
      </c>
    </row>
    <row r="305228" spans="1:3" x14ac:dyDescent="0.35">
      <c r="A305228" t="s">
        <v>306587</v>
      </c>
      <c r="B305228" t="str">
        <f t="shared" si="4769"/>
        <v>W41TB</v>
      </c>
      <c r="C305228" t="s">
        <v>549</v>
      </c>
    </row>
    <row r="305229" spans="1:3" x14ac:dyDescent="0.35">
      <c r="A305229" t="s">
        <v>306588</v>
      </c>
      <c r="B305229" t="str">
        <f t="shared" si="4769"/>
        <v>W41TD</v>
      </c>
      <c r="C305229" t="s">
        <v>549</v>
      </c>
    </row>
    <row r="305230" spans="1:3" x14ac:dyDescent="0.35">
      <c r="A305230" t="s">
        <v>306589</v>
      </c>
      <c r="B305230" t="str">
        <f t="shared" si="4769"/>
        <v>W41TE</v>
      </c>
      <c r="C305230" t="s">
        <v>549</v>
      </c>
    </row>
    <row r="305231" spans="1:3" x14ac:dyDescent="0.35">
      <c r="A305231" t="s">
        <v>306590</v>
      </c>
      <c r="B305231" t="str">
        <f t="shared" si="4769"/>
        <v>W41TF</v>
      </c>
      <c r="C305231" t="s">
        <v>549</v>
      </c>
    </row>
    <row r="305232" spans="1:3" x14ac:dyDescent="0.35">
      <c r="A305232" t="s">
        <v>306591</v>
      </c>
      <c r="B305232" t="str">
        <f t="shared" si="4769"/>
        <v>W41TG</v>
      </c>
      <c r="C305232" t="s">
        <v>549</v>
      </c>
    </row>
    <row r="305233" spans="1:3" x14ac:dyDescent="0.35">
      <c r="A305233" t="s">
        <v>306592</v>
      </c>
      <c r="B305233" t="str">
        <f t="shared" si="4769"/>
        <v>W41TH</v>
      </c>
      <c r="C305233" t="s">
        <v>549</v>
      </c>
    </row>
    <row r="305234" spans="1:3" x14ac:dyDescent="0.35">
      <c r="A305234" t="s">
        <v>306593</v>
      </c>
      <c r="B305234" t="str">
        <f t="shared" si="4769"/>
        <v>W41TJ</v>
      </c>
      <c r="C305234" t="s">
        <v>549</v>
      </c>
    </row>
    <row r="305235" spans="1:3" x14ac:dyDescent="0.35">
      <c r="A305235" t="s">
        <v>306594</v>
      </c>
      <c r="B305235" t="str">
        <f t="shared" si="4769"/>
        <v>W41TL</v>
      </c>
      <c r="C305235" t="s">
        <v>549</v>
      </c>
    </row>
    <row r="305236" spans="1:3" x14ac:dyDescent="0.35">
      <c r="A305236" t="s">
        <v>306595</v>
      </c>
      <c r="B305236" t="str">
        <f t="shared" si="4769"/>
        <v>W41TN</v>
      </c>
      <c r="C305236" t="s">
        <v>549</v>
      </c>
    </row>
    <row r="305237" spans="1:3" x14ac:dyDescent="0.35">
      <c r="A305237" t="s">
        <v>306596</v>
      </c>
      <c r="B305237" t="str">
        <f t="shared" si="4769"/>
        <v>W41TP</v>
      </c>
      <c r="C305237" t="s">
        <v>549</v>
      </c>
    </row>
    <row r="305238" spans="1:3" x14ac:dyDescent="0.35">
      <c r="A305238" t="s">
        <v>306597</v>
      </c>
      <c r="B305238" t="str">
        <f t="shared" si="4769"/>
        <v>W41TQ</v>
      </c>
      <c r="C305238" t="s">
        <v>549</v>
      </c>
    </row>
    <row r="305239" spans="1:3" x14ac:dyDescent="0.35">
      <c r="A305239" t="s">
        <v>306598</v>
      </c>
      <c r="B305239" t="str">
        <f t="shared" si="4769"/>
        <v>W41TR</v>
      </c>
      <c r="C305239" t="s">
        <v>549</v>
      </c>
    </row>
    <row r="305240" spans="1:3" x14ac:dyDescent="0.35">
      <c r="A305240" t="s">
        <v>306599</v>
      </c>
      <c r="B305240" t="str">
        <f t="shared" si="4769"/>
        <v>W41TS</v>
      </c>
      <c r="C305240" t="s">
        <v>549</v>
      </c>
    </row>
    <row r="305241" spans="1:3" x14ac:dyDescent="0.35">
      <c r="A305241" t="s">
        <v>306600</v>
      </c>
      <c r="B305241" t="str">
        <f t="shared" si="4769"/>
        <v>W41TT</v>
      </c>
      <c r="C305241" t="s">
        <v>549</v>
      </c>
    </row>
    <row r="305242" spans="1:3" x14ac:dyDescent="0.35">
      <c r="A305242" t="s">
        <v>306601</v>
      </c>
      <c r="B305242" t="str">
        <f t="shared" si="4769"/>
        <v>W41TU</v>
      </c>
      <c r="C305242" t="s">
        <v>262</v>
      </c>
    </row>
    <row r="305243" spans="1:3" x14ac:dyDescent="0.35">
      <c r="A305243" t="s">
        <v>306602</v>
      </c>
      <c r="B305243" t="str">
        <f t="shared" si="4769"/>
        <v>W41TW</v>
      </c>
      <c r="C305243" t="s">
        <v>549</v>
      </c>
    </row>
    <row r="305244" spans="1:3" x14ac:dyDescent="0.35">
      <c r="A305244" t="s">
        <v>306603</v>
      </c>
      <c r="B305244" t="str">
        <f t="shared" si="4769"/>
        <v>W41TX</v>
      </c>
      <c r="C305244" t="s">
        <v>549</v>
      </c>
    </row>
    <row r="305245" spans="1:3" x14ac:dyDescent="0.35">
      <c r="A305245" t="s">
        <v>306604</v>
      </c>
      <c r="B305245" t="str">
        <f t="shared" si="4769"/>
        <v>W41TY</v>
      </c>
      <c r="C305245" t="s">
        <v>549</v>
      </c>
    </row>
    <row r="305246" spans="1:3" x14ac:dyDescent="0.35">
      <c r="A305246" t="s">
        <v>306605</v>
      </c>
      <c r="B305246" t="str">
        <f t="shared" si="4769"/>
        <v>W41TZ</v>
      </c>
      <c r="C305246" t="s">
        <v>549</v>
      </c>
    </row>
    <row r="305247" spans="1:3" x14ac:dyDescent="0.35">
      <c r="A305247" t="s">
        <v>306606</v>
      </c>
      <c r="B305247" t="str">
        <f t="shared" si="4769"/>
        <v>W41UA</v>
      </c>
      <c r="C305247" t="s">
        <v>262</v>
      </c>
    </row>
    <row r="305248" spans="1:3" x14ac:dyDescent="0.35">
      <c r="A305248" t="s">
        <v>306607</v>
      </c>
      <c r="B305248" t="str">
        <f t="shared" si="4769"/>
        <v>W41UB</v>
      </c>
      <c r="C305248" t="s">
        <v>262</v>
      </c>
    </row>
    <row r="305249" spans="1:3" x14ac:dyDescent="0.35">
      <c r="A305249" t="s">
        <v>306608</v>
      </c>
      <c r="B305249" t="str">
        <f t="shared" si="4769"/>
        <v>W41UD</v>
      </c>
      <c r="C305249" t="s">
        <v>262</v>
      </c>
    </row>
    <row r="305250" spans="1:3" x14ac:dyDescent="0.35">
      <c r="A305250" t="s">
        <v>306609</v>
      </c>
      <c r="B305250" t="str">
        <f t="shared" si="4769"/>
        <v>W41UE</v>
      </c>
      <c r="C305250" t="s">
        <v>549</v>
      </c>
    </row>
    <row r="305251" spans="1:3" x14ac:dyDescent="0.35">
      <c r="A305251" t="s">
        <v>306610</v>
      </c>
      <c r="B305251" t="str">
        <f t="shared" si="4769"/>
        <v>W41UF</v>
      </c>
      <c r="C305251" t="s">
        <v>549</v>
      </c>
    </row>
    <row r="305252" spans="1:3" x14ac:dyDescent="0.35">
      <c r="A305252" t="s">
        <v>306611</v>
      </c>
      <c r="B305252" t="str">
        <f t="shared" si="4769"/>
        <v>W41UG</v>
      </c>
      <c r="C305252" t="s">
        <v>583</v>
      </c>
    </row>
    <row r="305253" spans="1:3" x14ac:dyDescent="0.35">
      <c r="A305253" t="s">
        <v>306612</v>
      </c>
      <c r="B305253" t="str">
        <f t="shared" si="4769"/>
        <v>W41UH</v>
      </c>
      <c r="C305253" t="s">
        <v>262</v>
      </c>
    </row>
    <row r="305254" spans="1:3" x14ac:dyDescent="0.35">
      <c r="A305254" t="s">
        <v>306613</v>
      </c>
      <c r="B305254" t="str">
        <f t="shared" si="4769"/>
        <v>W41UJ</v>
      </c>
      <c r="C305254" t="s">
        <v>583</v>
      </c>
    </row>
    <row r="305255" spans="1:3" x14ac:dyDescent="0.35">
      <c r="A305255" t="s">
        <v>306614</v>
      </c>
      <c r="B305255" t="str">
        <f t="shared" si="4769"/>
        <v>W41UL</v>
      </c>
      <c r="C305255" t="s">
        <v>583</v>
      </c>
    </row>
    <row r="305256" spans="1:3" x14ac:dyDescent="0.35">
      <c r="A305256" t="s">
        <v>306615</v>
      </c>
      <c r="B305256" t="str">
        <f t="shared" si="4769"/>
        <v>W41UN</v>
      </c>
      <c r="C305256" t="s">
        <v>583</v>
      </c>
    </row>
    <row r="305257" spans="1:3" x14ac:dyDescent="0.35">
      <c r="A305257" t="s">
        <v>306616</v>
      </c>
      <c r="B305257" t="str">
        <f t="shared" si="4769"/>
        <v>W41UP</v>
      </c>
      <c r="C305257" t="s">
        <v>583</v>
      </c>
    </row>
    <row r="305258" spans="1:3" x14ac:dyDescent="0.35">
      <c r="A305258" t="s">
        <v>306617</v>
      </c>
      <c r="B305258" t="str">
        <f t="shared" si="4769"/>
        <v>W41UQ</v>
      </c>
      <c r="C305258" t="s">
        <v>583</v>
      </c>
    </row>
    <row r="305259" spans="1:3" x14ac:dyDescent="0.35">
      <c r="A305259" t="s">
        <v>306618</v>
      </c>
      <c r="B305259" t="str">
        <f t="shared" si="4769"/>
        <v>W41UR</v>
      </c>
      <c r="C305259" t="s">
        <v>583</v>
      </c>
    </row>
    <row r="305260" spans="1:3" x14ac:dyDescent="0.35">
      <c r="A305260" t="s">
        <v>306619</v>
      </c>
      <c r="B305260" t="str">
        <f t="shared" si="4769"/>
        <v>W41US</v>
      </c>
      <c r="C305260" t="s">
        <v>583</v>
      </c>
    </row>
    <row r="305261" spans="1:3" x14ac:dyDescent="0.35">
      <c r="A305261" t="s">
        <v>306620</v>
      </c>
      <c r="B305261" t="str">
        <f t="shared" si="4769"/>
        <v>W41UT</v>
      </c>
      <c r="C305261" t="s">
        <v>583</v>
      </c>
    </row>
    <row r="305262" spans="1:3" x14ac:dyDescent="0.35">
      <c r="A305262" t="s">
        <v>306621</v>
      </c>
      <c r="B305262" t="str">
        <f t="shared" si="4769"/>
        <v>W41UU</v>
      </c>
      <c r="C305262" t="s">
        <v>583</v>
      </c>
    </row>
    <row r="305263" spans="1:3" x14ac:dyDescent="0.35">
      <c r="A305263" t="s">
        <v>306622</v>
      </c>
      <c r="B305263" t="str">
        <f t="shared" si="4769"/>
        <v>W41UW</v>
      </c>
      <c r="C305263" t="s">
        <v>583</v>
      </c>
    </row>
    <row r="305264" spans="1:3" x14ac:dyDescent="0.35">
      <c r="A305264" t="s">
        <v>306623</v>
      </c>
      <c r="B305264" t="str">
        <f t="shared" si="4769"/>
        <v>W41UX</v>
      </c>
      <c r="C305264" t="s">
        <v>583</v>
      </c>
    </row>
    <row r="305265" spans="1:3" x14ac:dyDescent="0.35">
      <c r="A305265" t="s">
        <v>306624</v>
      </c>
      <c r="B305265" t="str">
        <f t="shared" si="4769"/>
        <v>W41UY</v>
      </c>
      <c r="C305265" t="s">
        <v>583</v>
      </c>
    </row>
    <row r="305266" spans="1:3" x14ac:dyDescent="0.35">
      <c r="A305266" t="s">
        <v>306625</v>
      </c>
      <c r="B305266" t="str">
        <f t="shared" si="4769"/>
        <v>W41UZ</v>
      </c>
      <c r="C305266" t="s">
        <v>583</v>
      </c>
    </row>
    <row r="305267" spans="1:3" x14ac:dyDescent="0.35">
      <c r="A305267" t="s">
        <v>306626</v>
      </c>
      <c r="B305267" t="str">
        <f t="shared" si="4769"/>
        <v>W41WA</v>
      </c>
      <c r="C305267" t="s">
        <v>583</v>
      </c>
    </row>
    <row r="305268" spans="1:3" x14ac:dyDescent="0.35">
      <c r="A305268" t="s">
        <v>306627</v>
      </c>
      <c r="B305268" t="str">
        <f t="shared" si="4769"/>
        <v>W41WB</v>
      </c>
      <c r="C305268" t="s">
        <v>583</v>
      </c>
    </row>
    <row r="305269" spans="1:3" x14ac:dyDescent="0.35">
      <c r="A305269" t="s">
        <v>306628</v>
      </c>
      <c r="B305269" t="str">
        <f t="shared" si="4769"/>
        <v>W41WD</v>
      </c>
      <c r="C305269" t="s">
        <v>583</v>
      </c>
    </row>
    <row r="305270" spans="1:3" x14ac:dyDescent="0.35">
      <c r="A305270" t="s">
        <v>306629</v>
      </c>
      <c r="B305270" t="str">
        <f t="shared" si="4769"/>
        <v>W41WE</v>
      </c>
      <c r="C305270" t="s">
        <v>583</v>
      </c>
    </row>
    <row r="305271" spans="1:3" x14ac:dyDescent="0.35">
      <c r="A305271" t="s">
        <v>306630</v>
      </c>
      <c r="B305271" t="str">
        <f t="shared" si="4769"/>
        <v>W41WF</v>
      </c>
      <c r="C305271" t="s">
        <v>583</v>
      </c>
    </row>
    <row r="305272" spans="1:3" x14ac:dyDescent="0.35">
      <c r="A305272" t="s">
        <v>306631</v>
      </c>
      <c r="B305272" t="str">
        <f t="shared" si="4769"/>
        <v>W41WG</v>
      </c>
      <c r="C305272" t="s">
        <v>583</v>
      </c>
    </row>
    <row r="305273" spans="1:3" x14ac:dyDescent="0.35">
      <c r="A305273" t="s">
        <v>306632</v>
      </c>
      <c r="B305273" t="str">
        <f t="shared" si="4769"/>
        <v>W41WH</v>
      </c>
      <c r="C305273" t="s">
        <v>583</v>
      </c>
    </row>
    <row r="305274" spans="1:3" x14ac:dyDescent="0.35">
      <c r="A305274" t="s">
        <v>306633</v>
      </c>
      <c r="B305274" t="str">
        <f t="shared" si="4769"/>
        <v>W41WJ</v>
      </c>
      <c r="C305274" t="s">
        <v>583</v>
      </c>
    </row>
    <row r="305275" spans="1:3" x14ac:dyDescent="0.35">
      <c r="A305275" t="s">
        <v>306634</v>
      </c>
      <c r="B305275" t="str">
        <f t="shared" si="4769"/>
        <v>W41WL</v>
      </c>
      <c r="C305275" t="s">
        <v>583</v>
      </c>
    </row>
    <row r="305276" spans="1:3" x14ac:dyDescent="0.35">
      <c r="A305276" t="s">
        <v>306635</v>
      </c>
      <c r="B305276" t="str">
        <f t="shared" si="4769"/>
        <v>W41WN</v>
      </c>
      <c r="C305276" t="s">
        <v>583</v>
      </c>
    </row>
    <row r="305277" spans="1:3" x14ac:dyDescent="0.35">
      <c r="A305277" t="s">
        <v>306636</v>
      </c>
      <c r="B305277" t="str">
        <f t="shared" si="4769"/>
        <v>W41WP</v>
      </c>
      <c r="C305277" t="s">
        <v>583</v>
      </c>
    </row>
    <row r="305278" spans="1:3" x14ac:dyDescent="0.35">
      <c r="A305278" t="s">
        <v>306637</v>
      </c>
      <c r="B305278" t="str">
        <f t="shared" si="4769"/>
        <v>W41WQ</v>
      </c>
      <c r="C305278" t="s">
        <v>583</v>
      </c>
    </row>
    <row r="305279" spans="1:3" x14ac:dyDescent="0.35">
      <c r="A305279" t="s">
        <v>306638</v>
      </c>
      <c r="B305279" t="str">
        <f t="shared" si="4769"/>
        <v>W41WR</v>
      </c>
      <c r="C305279" t="s">
        <v>262</v>
      </c>
    </row>
    <row r="305280" spans="1:3" x14ac:dyDescent="0.35">
      <c r="A305280" t="s">
        <v>306639</v>
      </c>
      <c r="B305280" t="str">
        <f t="shared" si="4769"/>
        <v>W41WS</v>
      </c>
      <c r="C305280" t="s">
        <v>583</v>
      </c>
    </row>
    <row r="305281" spans="1:3" x14ac:dyDescent="0.35">
      <c r="A305281" t="s">
        <v>306640</v>
      </c>
      <c r="B305281" t="str">
        <f t="shared" si="4769"/>
        <v>W41WT</v>
      </c>
      <c r="C305281" t="s">
        <v>583</v>
      </c>
    </row>
    <row r="305282" spans="1:3" x14ac:dyDescent="0.35">
      <c r="A305282" t="s">
        <v>306641</v>
      </c>
      <c r="B305282" t="str">
        <f t="shared" si="4769"/>
        <v>W41WU</v>
      </c>
      <c r="C305282" t="s">
        <v>583</v>
      </c>
    </row>
    <row r="305283" spans="1:3" x14ac:dyDescent="0.35">
      <c r="A305283" t="s">
        <v>306642</v>
      </c>
      <c r="B305283" t="str">
        <f t="shared" ref="B305283:B305346" si="4770">SUBSTITUTE(A305283, " ", "")</f>
        <v>W41WW</v>
      </c>
      <c r="C305283" t="s">
        <v>583</v>
      </c>
    </row>
    <row r="305284" spans="1:3" x14ac:dyDescent="0.35">
      <c r="A305284" t="s">
        <v>306643</v>
      </c>
      <c r="B305284" t="str">
        <f t="shared" si="4770"/>
        <v>W41WX</v>
      </c>
      <c r="C305284" t="s">
        <v>583</v>
      </c>
    </row>
    <row r="305285" spans="1:3" x14ac:dyDescent="0.35">
      <c r="A305285" t="s">
        <v>306644</v>
      </c>
      <c r="B305285" t="str">
        <f t="shared" si="4770"/>
        <v>W41WY</v>
      </c>
      <c r="C305285" t="s">
        <v>583</v>
      </c>
    </row>
    <row r="305286" spans="1:3" x14ac:dyDescent="0.35">
      <c r="A305286" t="s">
        <v>306645</v>
      </c>
      <c r="B305286" t="str">
        <f t="shared" si="4770"/>
        <v>W41WZ</v>
      </c>
      <c r="C305286" t="s">
        <v>583</v>
      </c>
    </row>
    <row r="305287" spans="1:3" x14ac:dyDescent="0.35">
      <c r="A305287" t="s">
        <v>306646</v>
      </c>
      <c r="B305287" t="str">
        <f t="shared" si="4770"/>
        <v>W41XA</v>
      </c>
      <c r="C305287" t="s">
        <v>583</v>
      </c>
    </row>
    <row r="305288" spans="1:3" x14ac:dyDescent="0.35">
      <c r="A305288" t="s">
        <v>306647</v>
      </c>
      <c r="B305288" t="str">
        <f t="shared" si="4770"/>
        <v>W41XB</v>
      </c>
      <c r="C305288" t="s">
        <v>583</v>
      </c>
    </row>
    <row r="305289" spans="1:3" x14ac:dyDescent="0.35">
      <c r="A305289" t="s">
        <v>306648</v>
      </c>
      <c r="B305289" t="str">
        <f t="shared" si="4770"/>
        <v>W41XD</v>
      </c>
      <c r="C305289" t="s">
        <v>549</v>
      </c>
    </row>
    <row r="305290" spans="1:3" x14ac:dyDescent="0.35">
      <c r="A305290" t="s">
        <v>306649</v>
      </c>
      <c r="B305290" t="str">
        <f t="shared" si="4770"/>
        <v>W41XE</v>
      </c>
      <c r="C305290" t="s">
        <v>583</v>
      </c>
    </row>
    <row r="305291" spans="1:3" x14ac:dyDescent="0.35">
      <c r="A305291" t="s">
        <v>306650</v>
      </c>
      <c r="B305291" t="str">
        <f t="shared" si="4770"/>
        <v>W41XF</v>
      </c>
      <c r="C305291" t="s">
        <v>583</v>
      </c>
    </row>
    <row r="305292" spans="1:3" x14ac:dyDescent="0.35">
      <c r="A305292" t="s">
        <v>306651</v>
      </c>
      <c r="B305292" t="str">
        <f t="shared" si="4770"/>
        <v>W41XG</v>
      </c>
      <c r="C305292" t="s">
        <v>583</v>
      </c>
    </row>
    <row r="305293" spans="1:3" x14ac:dyDescent="0.35">
      <c r="A305293" t="s">
        <v>306652</v>
      </c>
      <c r="B305293" t="str">
        <f t="shared" si="4770"/>
        <v>W41XH</v>
      </c>
      <c r="C305293" t="s">
        <v>583</v>
      </c>
    </row>
    <row r="305294" spans="1:3" x14ac:dyDescent="0.35">
      <c r="A305294" t="s">
        <v>306653</v>
      </c>
      <c r="B305294" t="str">
        <f t="shared" si="4770"/>
        <v>W41XJ</v>
      </c>
      <c r="C305294" t="s">
        <v>583</v>
      </c>
    </row>
    <row r="305295" spans="1:3" x14ac:dyDescent="0.35">
      <c r="A305295" t="s">
        <v>306654</v>
      </c>
      <c r="B305295" t="str">
        <f t="shared" si="4770"/>
        <v>W41XL</v>
      </c>
      <c r="C305295" t="s">
        <v>583</v>
      </c>
    </row>
    <row r="305296" spans="1:3" x14ac:dyDescent="0.35">
      <c r="A305296" t="s">
        <v>306655</v>
      </c>
      <c r="B305296" t="str">
        <f t="shared" si="4770"/>
        <v>W41XN</v>
      </c>
      <c r="C305296" t="s">
        <v>583</v>
      </c>
    </row>
    <row r="305297" spans="1:3" x14ac:dyDescent="0.35">
      <c r="A305297" t="s">
        <v>306656</v>
      </c>
      <c r="B305297" t="str">
        <f t="shared" si="4770"/>
        <v>W41XP</v>
      </c>
      <c r="C305297" t="s">
        <v>549</v>
      </c>
    </row>
    <row r="305298" spans="1:3" x14ac:dyDescent="0.35">
      <c r="A305298" t="s">
        <v>306657</v>
      </c>
      <c r="B305298" t="str">
        <f t="shared" si="4770"/>
        <v>W41XQ</v>
      </c>
      <c r="C305298" t="s">
        <v>549</v>
      </c>
    </row>
    <row r="305299" spans="1:3" x14ac:dyDescent="0.35">
      <c r="A305299" t="s">
        <v>306658</v>
      </c>
      <c r="B305299" t="str">
        <f t="shared" si="4770"/>
        <v>W41XR</v>
      </c>
      <c r="C305299" t="s">
        <v>549</v>
      </c>
    </row>
    <row r="305300" spans="1:3" x14ac:dyDescent="0.35">
      <c r="A305300" t="s">
        <v>306659</v>
      </c>
      <c r="B305300" t="str">
        <f t="shared" si="4770"/>
        <v>W41XS</v>
      </c>
      <c r="C305300" t="s">
        <v>583</v>
      </c>
    </row>
    <row r="305301" spans="1:3" x14ac:dyDescent="0.35">
      <c r="A305301" t="s">
        <v>306660</v>
      </c>
      <c r="B305301" t="str">
        <f t="shared" si="4770"/>
        <v>W41XT</v>
      </c>
      <c r="C305301" t="s">
        <v>583</v>
      </c>
    </row>
    <row r="305302" spans="1:3" x14ac:dyDescent="0.35">
      <c r="A305302" t="s">
        <v>306661</v>
      </c>
      <c r="B305302" t="str">
        <f t="shared" si="4770"/>
        <v>W41XU</v>
      </c>
      <c r="C305302" t="s">
        <v>583</v>
      </c>
    </row>
    <row r="305303" spans="1:3" x14ac:dyDescent="0.35">
      <c r="A305303" t="s">
        <v>306662</v>
      </c>
      <c r="B305303" t="str">
        <f t="shared" si="4770"/>
        <v>W41XW</v>
      </c>
      <c r="C305303" t="s">
        <v>583</v>
      </c>
    </row>
    <row r="305304" spans="1:3" x14ac:dyDescent="0.35">
      <c r="A305304" t="s">
        <v>306663</v>
      </c>
      <c r="B305304" t="str">
        <f t="shared" si="4770"/>
        <v>W41XX</v>
      </c>
      <c r="C305304" t="s">
        <v>583</v>
      </c>
    </row>
    <row r="305305" spans="1:3" x14ac:dyDescent="0.35">
      <c r="A305305" t="s">
        <v>306664</v>
      </c>
      <c r="B305305" t="str">
        <f t="shared" si="4770"/>
        <v>W41XY</v>
      </c>
      <c r="C305305" t="s">
        <v>583</v>
      </c>
    </row>
    <row r="305306" spans="1:3" x14ac:dyDescent="0.35">
      <c r="A305306" t="s">
        <v>306665</v>
      </c>
      <c r="B305306" t="str">
        <f t="shared" si="4770"/>
        <v>W41XZ</v>
      </c>
      <c r="C305306" t="s">
        <v>583</v>
      </c>
    </row>
    <row r="305307" spans="1:3" x14ac:dyDescent="0.35">
      <c r="A305307" t="s">
        <v>306666</v>
      </c>
      <c r="B305307" t="str">
        <f t="shared" si="4770"/>
        <v>W41YA</v>
      </c>
      <c r="C305307" t="s">
        <v>583</v>
      </c>
    </row>
    <row r="305308" spans="1:3" x14ac:dyDescent="0.35">
      <c r="A305308" t="s">
        <v>306667</v>
      </c>
      <c r="B305308" t="str">
        <f t="shared" si="4770"/>
        <v>W41YB</v>
      </c>
      <c r="C305308" t="s">
        <v>583</v>
      </c>
    </row>
    <row r="305309" spans="1:3" x14ac:dyDescent="0.35">
      <c r="A305309" t="s">
        <v>306668</v>
      </c>
      <c r="B305309" t="str">
        <f t="shared" si="4770"/>
        <v>W41YD</v>
      </c>
      <c r="C305309" t="s">
        <v>583</v>
      </c>
    </row>
    <row r="305310" spans="1:3" x14ac:dyDescent="0.35">
      <c r="A305310" t="s">
        <v>306669</v>
      </c>
      <c r="B305310" t="str">
        <f t="shared" si="4770"/>
        <v>W41YE</v>
      </c>
      <c r="C305310" t="s">
        <v>583</v>
      </c>
    </row>
    <row r="305311" spans="1:3" x14ac:dyDescent="0.35">
      <c r="A305311" t="s">
        <v>306670</v>
      </c>
      <c r="B305311" t="str">
        <f t="shared" si="4770"/>
        <v>W41YF</v>
      </c>
      <c r="C305311" t="s">
        <v>583</v>
      </c>
    </row>
    <row r="305312" spans="1:3" x14ac:dyDescent="0.35">
      <c r="A305312" t="s">
        <v>306671</v>
      </c>
      <c r="B305312" t="str">
        <f t="shared" si="4770"/>
        <v>W41YG</v>
      </c>
      <c r="C305312" t="s">
        <v>583</v>
      </c>
    </row>
    <row r="305313" spans="1:3" x14ac:dyDescent="0.35">
      <c r="A305313" t="s">
        <v>306672</v>
      </c>
      <c r="B305313" t="str">
        <f t="shared" si="4770"/>
        <v>W41YH</v>
      </c>
      <c r="C305313" t="s">
        <v>583</v>
      </c>
    </row>
    <row r="305314" spans="1:3" x14ac:dyDescent="0.35">
      <c r="A305314" t="s">
        <v>306673</v>
      </c>
      <c r="B305314" t="str">
        <f t="shared" si="4770"/>
        <v>W41YJ</v>
      </c>
      <c r="C305314" t="s">
        <v>583</v>
      </c>
    </row>
    <row r="305315" spans="1:3" x14ac:dyDescent="0.35">
      <c r="A305315" t="s">
        <v>306674</v>
      </c>
      <c r="B305315" t="str">
        <f t="shared" si="4770"/>
        <v>W41YL</v>
      </c>
      <c r="C305315" t="s">
        <v>583</v>
      </c>
    </row>
    <row r="305316" spans="1:3" x14ac:dyDescent="0.35">
      <c r="A305316" t="s">
        <v>306675</v>
      </c>
      <c r="B305316" t="str">
        <f t="shared" si="4770"/>
        <v>W41YN</v>
      </c>
      <c r="C305316" t="s">
        <v>583</v>
      </c>
    </row>
    <row r="305317" spans="1:3" x14ac:dyDescent="0.35">
      <c r="A305317" t="s">
        <v>306676</v>
      </c>
      <c r="B305317" t="str">
        <f t="shared" si="4770"/>
        <v>W41YP</v>
      </c>
      <c r="C305317" t="s">
        <v>583</v>
      </c>
    </row>
    <row r="305318" spans="1:3" x14ac:dyDescent="0.35">
      <c r="A305318" t="s">
        <v>306677</v>
      </c>
      <c r="B305318" t="str">
        <f t="shared" si="4770"/>
        <v>W41YQ</v>
      </c>
      <c r="C305318" t="s">
        <v>583</v>
      </c>
    </row>
    <row r="305319" spans="1:3" x14ac:dyDescent="0.35">
      <c r="A305319" t="s">
        <v>306678</v>
      </c>
      <c r="B305319" t="str">
        <f t="shared" si="4770"/>
        <v>W41YR</v>
      </c>
      <c r="C305319" t="s">
        <v>583</v>
      </c>
    </row>
    <row r="305320" spans="1:3" x14ac:dyDescent="0.35">
      <c r="A305320" t="s">
        <v>306679</v>
      </c>
      <c r="B305320" t="str">
        <f t="shared" si="4770"/>
        <v>W41YS</v>
      </c>
      <c r="C305320" t="s">
        <v>583</v>
      </c>
    </row>
    <row r="305321" spans="1:3" x14ac:dyDescent="0.35">
      <c r="A305321" t="s">
        <v>306680</v>
      </c>
      <c r="B305321" t="str">
        <f t="shared" si="4770"/>
        <v>W41YT</v>
      </c>
      <c r="C305321" t="s">
        <v>583</v>
      </c>
    </row>
    <row r="305322" spans="1:3" x14ac:dyDescent="0.35">
      <c r="A305322" t="s">
        <v>306681</v>
      </c>
      <c r="B305322" t="str">
        <f t="shared" si="4770"/>
        <v>W41YU</v>
      </c>
      <c r="C305322" t="s">
        <v>583</v>
      </c>
    </row>
    <row r="305323" spans="1:3" x14ac:dyDescent="0.35">
      <c r="A305323" t="s">
        <v>306682</v>
      </c>
      <c r="B305323" t="str">
        <f t="shared" si="4770"/>
        <v>W41YW</v>
      </c>
      <c r="C305323" t="s">
        <v>583</v>
      </c>
    </row>
    <row r="305324" spans="1:3" x14ac:dyDescent="0.35">
      <c r="A305324" t="s">
        <v>306683</v>
      </c>
      <c r="B305324" t="str">
        <f t="shared" si="4770"/>
        <v>W41YX</v>
      </c>
      <c r="C305324" t="s">
        <v>583</v>
      </c>
    </row>
    <row r="305325" spans="1:3" x14ac:dyDescent="0.35">
      <c r="A305325" t="s">
        <v>306684</v>
      </c>
      <c r="B305325" t="str">
        <f t="shared" si="4770"/>
        <v>W41YY</v>
      </c>
      <c r="C305325" t="s">
        <v>583</v>
      </c>
    </row>
    <row r="305326" spans="1:3" x14ac:dyDescent="0.35">
      <c r="A305326" t="s">
        <v>306685</v>
      </c>
      <c r="B305326" t="str">
        <f t="shared" si="4770"/>
        <v>W41YZ</v>
      </c>
      <c r="C305326" t="s">
        <v>583</v>
      </c>
    </row>
    <row r="305327" spans="1:3" x14ac:dyDescent="0.35">
      <c r="A305327" t="s">
        <v>306686</v>
      </c>
      <c r="B305327" t="str">
        <f t="shared" si="4770"/>
        <v>W41ZA</v>
      </c>
      <c r="C305327" t="s">
        <v>583</v>
      </c>
    </row>
    <row r="305328" spans="1:3" x14ac:dyDescent="0.35">
      <c r="A305328" t="s">
        <v>306687</v>
      </c>
      <c r="B305328" t="str">
        <f t="shared" si="4770"/>
        <v>W41ZB</v>
      </c>
      <c r="C305328" t="s">
        <v>262</v>
      </c>
    </row>
    <row r="305329" spans="1:3" x14ac:dyDescent="0.35">
      <c r="A305329" t="s">
        <v>306688</v>
      </c>
      <c r="B305329" t="str">
        <f t="shared" si="4770"/>
        <v>W41ZD</v>
      </c>
      <c r="C305329" t="s">
        <v>583</v>
      </c>
    </row>
    <row r="305330" spans="1:3" x14ac:dyDescent="0.35">
      <c r="A305330" t="s">
        <v>306689</v>
      </c>
      <c r="B305330" t="str">
        <f t="shared" si="4770"/>
        <v>W41ZE</v>
      </c>
      <c r="C305330" t="s">
        <v>583</v>
      </c>
    </row>
    <row r="305331" spans="1:3" x14ac:dyDescent="0.35">
      <c r="A305331" t="s">
        <v>306690</v>
      </c>
      <c r="B305331" t="str">
        <f t="shared" si="4770"/>
        <v>W41ZF</v>
      </c>
      <c r="C305331" t="s">
        <v>262</v>
      </c>
    </row>
    <row r="305332" spans="1:3" x14ac:dyDescent="0.35">
      <c r="A305332" t="s">
        <v>306691</v>
      </c>
      <c r="B305332" t="str">
        <f t="shared" si="4770"/>
        <v>W41ZG</v>
      </c>
      <c r="C305332" t="s">
        <v>583</v>
      </c>
    </row>
    <row r="305333" spans="1:3" x14ac:dyDescent="0.35">
      <c r="A305333" t="s">
        <v>306692</v>
      </c>
      <c r="B305333" t="str">
        <f t="shared" si="4770"/>
        <v>W41ZH</v>
      </c>
      <c r="C305333" t="s">
        <v>583</v>
      </c>
    </row>
    <row r="305334" spans="1:3" x14ac:dyDescent="0.35">
      <c r="A305334" t="s">
        <v>306693</v>
      </c>
      <c r="B305334" t="str">
        <f t="shared" si="4770"/>
        <v>W41ZJ</v>
      </c>
      <c r="C305334" t="s">
        <v>583</v>
      </c>
    </row>
    <row r="305335" spans="1:3" x14ac:dyDescent="0.35">
      <c r="A305335" t="s">
        <v>306694</v>
      </c>
      <c r="B305335" t="str">
        <f t="shared" si="4770"/>
        <v>W41ZL</v>
      </c>
      <c r="C305335" t="s">
        <v>583</v>
      </c>
    </row>
    <row r="305336" spans="1:3" x14ac:dyDescent="0.35">
      <c r="A305336" t="s">
        <v>306695</v>
      </c>
      <c r="B305336" t="str">
        <f t="shared" si="4770"/>
        <v>W41ZN</v>
      </c>
      <c r="C305336" t="s">
        <v>583</v>
      </c>
    </row>
    <row r="305337" spans="1:3" x14ac:dyDescent="0.35">
      <c r="A305337" t="s">
        <v>306696</v>
      </c>
      <c r="B305337" t="str">
        <f t="shared" si="4770"/>
        <v>W41ZP</v>
      </c>
      <c r="C305337" t="s">
        <v>583</v>
      </c>
    </row>
    <row r="305338" spans="1:3" x14ac:dyDescent="0.35">
      <c r="A305338" t="s">
        <v>306697</v>
      </c>
      <c r="B305338" t="str">
        <f t="shared" si="4770"/>
        <v>W41ZQ</v>
      </c>
      <c r="C305338" t="s">
        <v>583</v>
      </c>
    </row>
    <row r="305339" spans="1:3" x14ac:dyDescent="0.35">
      <c r="A305339" t="s">
        <v>306698</v>
      </c>
      <c r="B305339" t="str">
        <f t="shared" si="4770"/>
        <v>W41ZR</v>
      </c>
      <c r="C305339" t="s">
        <v>583</v>
      </c>
    </row>
    <row r="305340" spans="1:3" x14ac:dyDescent="0.35">
      <c r="A305340" t="s">
        <v>306699</v>
      </c>
      <c r="B305340" t="str">
        <f t="shared" si="4770"/>
        <v>W41ZS</v>
      </c>
      <c r="C305340" t="s">
        <v>583</v>
      </c>
    </row>
    <row r="305341" spans="1:3" x14ac:dyDescent="0.35">
      <c r="A305341" t="s">
        <v>306700</v>
      </c>
      <c r="B305341" t="str">
        <f t="shared" si="4770"/>
        <v>W41ZT</v>
      </c>
      <c r="C305341" t="s">
        <v>583</v>
      </c>
    </row>
    <row r="305342" spans="1:3" x14ac:dyDescent="0.35">
      <c r="A305342" t="s">
        <v>306701</v>
      </c>
      <c r="B305342" t="str">
        <f t="shared" si="4770"/>
        <v>W41ZU</v>
      </c>
      <c r="C305342" t="s">
        <v>583</v>
      </c>
    </row>
    <row r="305343" spans="1:3" x14ac:dyDescent="0.35">
      <c r="A305343" t="s">
        <v>306702</v>
      </c>
      <c r="B305343" t="str">
        <f t="shared" si="4770"/>
        <v>W41ZW</v>
      </c>
      <c r="C305343" t="s">
        <v>583</v>
      </c>
    </row>
    <row r="305344" spans="1:3" x14ac:dyDescent="0.35">
      <c r="A305344" t="s">
        <v>306703</v>
      </c>
      <c r="B305344" t="str">
        <f t="shared" si="4770"/>
        <v>W41ZX</v>
      </c>
      <c r="C305344" t="s">
        <v>583</v>
      </c>
    </row>
    <row r="305345" spans="1:3" x14ac:dyDescent="0.35">
      <c r="A305345" t="s">
        <v>306704</v>
      </c>
      <c r="B305345" t="str">
        <f t="shared" si="4770"/>
        <v>W41ZY</v>
      </c>
      <c r="C305345" t="s">
        <v>583</v>
      </c>
    </row>
    <row r="305346" spans="1:3" x14ac:dyDescent="0.35">
      <c r="A305346" t="s">
        <v>306705</v>
      </c>
      <c r="B305346" t="str">
        <f t="shared" si="4770"/>
        <v>W41ZZ</v>
      </c>
      <c r="C305346" t="s">
        <v>262</v>
      </c>
    </row>
    <row r="305347" spans="1:3" x14ac:dyDescent="0.35">
      <c r="A305347" t="s">
        <v>306706</v>
      </c>
      <c r="B305347" t="str">
        <f t="shared" ref="B305347:B305410" si="4771">SUBSTITUTE(A305347, " ", "")</f>
        <v>W42AA</v>
      </c>
      <c r="C305347" t="s">
        <v>583</v>
      </c>
    </row>
    <row r="305348" spans="1:3" x14ac:dyDescent="0.35">
      <c r="A305348" t="s">
        <v>306707</v>
      </c>
      <c r="B305348" t="str">
        <f t="shared" si="4771"/>
        <v>W42AB</v>
      </c>
      <c r="C305348" t="s">
        <v>583</v>
      </c>
    </row>
    <row r="305349" spans="1:3" x14ac:dyDescent="0.35">
      <c r="A305349" t="s">
        <v>306708</v>
      </c>
      <c r="B305349" t="str">
        <f t="shared" si="4771"/>
        <v>W42AD</v>
      </c>
      <c r="C305349" t="s">
        <v>583</v>
      </c>
    </row>
    <row r="305350" spans="1:3" x14ac:dyDescent="0.35">
      <c r="A305350" t="s">
        <v>306709</v>
      </c>
      <c r="B305350" t="str">
        <f t="shared" si="4771"/>
        <v>W42AE</v>
      </c>
      <c r="C305350" t="s">
        <v>583</v>
      </c>
    </row>
    <row r="305351" spans="1:3" x14ac:dyDescent="0.35">
      <c r="A305351" t="s">
        <v>306710</v>
      </c>
      <c r="B305351" t="str">
        <f t="shared" si="4771"/>
        <v>W42AF</v>
      </c>
      <c r="C305351" t="s">
        <v>583</v>
      </c>
    </row>
    <row r="305352" spans="1:3" x14ac:dyDescent="0.35">
      <c r="A305352" t="s">
        <v>306711</v>
      </c>
      <c r="B305352" t="str">
        <f t="shared" si="4771"/>
        <v>W42AG</v>
      </c>
      <c r="C305352" t="s">
        <v>583</v>
      </c>
    </row>
    <row r="305353" spans="1:3" x14ac:dyDescent="0.35">
      <c r="A305353" t="s">
        <v>306712</v>
      </c>
      <c r="B305353" t="str">
        <f t="shared" si="4771"/>
        <v>W42AH</v>
      </c>
      <c r="C305353" t="s">
        <v>583</v>
      </c>
    </row>
    <row r="305354" spans="1:3" x14ac:dyDescent="0.35">
      <c r="A305354" t="s">
        <v>306713</v>
      </c>
      <c r="B305354" t="str">
        <f t="shared" si="4771"/>
        <v>W42AJ</v>
      </c>
      <c r="C305354" t="s">
        <v>583</v>
      </c>
    </row>
    <row r="305355" spans="1:3" x14ac:dyDescent="0.35">
      <c r="A305355" t="s">
        <v>306714</v>
      </c>
      <c r="B305355" t="str">
        <f t="shared" si="4771"/>
        <v>W42AL</v>
      </c>
      <c r="C305355" t="s">
        <v>583</v>
      </c>
    </row>
    <row r="305356" spans="1:3" x14ac:dyDescent="0.35">
      <c r="A305356" t="s">
        <v>306715</v>
      </c>
      <c r="B305356" t="str">
        <f t="shared" si="4771"/>
        <v>W42AN</v>
      </c>
      <c r="C305356" t="s">
        <v>583</v>
      </c>
    </row>
    <row r="305357" spans="1:3" x14ac:dyDescent="0.35">
      <c r="A305357" t="s">
        <v>306716</v>
      </c>
      <c r="B305357" t="str">
        <f t="shared" si="4771"/>
        <v>W42AP</v>
      </c>
      <c r="C305357" t="s">
        <v>583</v>
      </c>
    </row>
    <row r="305358" spans="1:3" x14ac:dyDescent="0.35">
      <c r="A305358" t="s">
        <v>306717</v>
      </c>
      <c r="B305358" t="str">
        <f t="shared" si="4771"/>
        <v>W42AQ</v>
      </c>
      <c r="C305358" t="s">
        <v>583</v>
      </c>
    </row>
    <row r="305359" spans="1:3" x14ac:dyDescent="0.35">
      <c r="A305359" t="s">
        <v>306718</v>
      </c>
      <c r="B305359" t="str">
        <f t="shared" si="4771"/>
        <v>W42AR</v>
      </c>
      <c r="C305359" t="s">
        <v>583</v>
      </c>
    </row>
    <row r="305360" spans="1:3" x14ac:dyDescent="0.35">
      <c r="A305360" t="s">
        <v>306719</v>
      </c>
      <c r="B305360" t="str">
        <f t="shared" si="4771"/>
        <v>W42AS</v>
      </c>
      <c r="C305360" t="s">
        <v>583</v>
      </c>
    </row>
    <row r="305361" spans="1:3" x14ac:dyDescent="0.35">
      <c r="A305361" t="s">
        <v>306720</v>
      </c>
      <c r="B305361" t="str">
        <f t="shared" si="4771"/>
        <v>W42AT</v>
      </c>
      <c r="C305361" t="s">
        <v>549</v>
      </c>
    </row>
    <row r="305362" spans="1:3" x14ac:dyDescent="0.35">
      <c r="A305362" t="s">
        <v>306721</v>
      </c>
      <c r="B305362" t="str">
        <f t="shared" si="4771"/>
        <v>W42AU</v>
      </c>
      <c r="C305362" t="s">
        <v>583</v>
      </c>
    </row>
    <row r="305363" spans="1:3" x14ac:dyDescent="0.35">
      <c r="A305363" t="s">
        <v>306722</v>
      </c>
      <c r="B305363" t="str">
        <f t="shared" si="4771"/>
        <v>W42AW</v>
      </c>
      <c r="C305363" t="s">
        <v>549</v>
      </c>
    </row>
    <row r="305364" spans="1:3" x14ac:dyDescent="0.35">
      <c r="A305364" t="s">
        <v>306723</v>
      </c>
      <c r="B305364" t="str">
        <f t="shared" si="4771"/>
        <v>W42AX</v>
      </c>
      <c r="C305364" t="s">
        <v>583</v>
      </c>
    </row>
    <row r="305365" spans="1:3" x14ac:dyDescent="0.35">
      <c r="A305365" t="s">
        <v>306724</v>
      </c>
      <c r="B305365" t="str">
        <f t="shared" si="4771"/>
        <v>W42AY</v>
      </c>
      <c r="C305365" t="s">
        <v>583</v>
      </c>
    </row>
    <row r="305366" spans="1:3" x14ac:dyDescent="0.35">
      <c r="A305366" t="s">
        <v>306725</v>
      </c>
      <c r="B305366" t="str">
        <f t="shared" si="4771"/>
        <v>W42AZ</v>
      </c>
      <c r="C305366" t="s">
        <v>549</v>
      </c>
    </row>
    <row r="305367" spans="1:3" x14ac:dyDescent="0.35">
      <c r="A305367" t="s">
        <v>306726</v>
      </c>
      <c r="B305367" t="str">
        <f t="shared" si="4771"/>
        <v>W42BA</v>
      </c>
      <c r="C305367" t="s">
        <v>583</v>
      </c>
    </row>
    <row r="305368" spans="1:3" x14ac:dyDescent="0.35">
      <c r="A305368" t="s">
        <v>306727</v>
      </c>
      <c r="B305368" t="str">
        <f t="shared" si="4771"/>
        <v>W42BB</v>
      </c>
      <c r="C305368" t="s">
        <v>583</v>
      </c>
    </row>
    <row r="305369" spans="1:3" x14ac:dyDescent="0.35">
      <c r="A305369" t="s">
        <v>306728</v>
      </c>
      <c r="B305369" t="str">
        <f t="shared" si="4771"/>
        <v>W42BD</v>
      </c>
      <c r="C305369" t="s">
        <v>583</v>
      </c>
    </row>
    <row r="305370" spans="1:3" x14ac:dyDescent="0.35">
      <c r="A305370" t="s">
        <v>306729</v>
      </c>
      <c r="B305370" t="str">
        <f t="shared" si="4771"/>
        <v>W42BE</v>
      </c>
      <c r="C305370" t="s">
        <v>583</v>
      </c>
    </row>
    <row r="305371" spans="1:3" x14ac:dyDescent="0.35">
      <c r="A305371" t="s">
        <v>306730</v>
      </c>
      <c r="B305371" t="str">
        <f t="shared" si="4771"/>
        <v>W42BF</v>
      </c>
      <c r="C305371" t="s">
        <v>583</v>
      </c>
    </row>
    <row r="305372" spans="1:3" x14ac:dyDescent="0.35">
      <c r="A305372" t="s">
        <v>306731</v>
      </c>
      <c r="B305372" t="str">
        <f t="shared" si="4771"/>
        <v>W42BG</v>
      </c>
      <c r="C305372" t="s">
        <v>583</v>
      </c>
    </row>
    <row r="305373" spans="1:3" x14ac:dyDescent="0.35">
      <c r="A305373" t="s">
        <v>306732</v>
      </c>
      <c r="B305373" t="str">
        <f t="shared" si="4771"/>
        <v>W42BH</v>
      </c>
      <c r="C305373" t="s">
        <v>583</v>
      </c>
    </row>
    <row r="305374" spans="1:3" x14ac:dyDescent="0.35">
      <c r="A305374" t="s">
        <v>306733</v>
      </c>
      <c r="B305374" t="str">
        <f t="shared" si="4771"/>
        <v>W42BJ</v>
      </c>
      <c r="C305374" t="s">
        <v>583</v>
      </c>
    </row>
    <row r="305375" spans="1:3" x14ac:dyDescent="0.35">
      <c r="A305375" t="s">
        <v>306734</v>
      </c>
      <c r="B305375" t="str">
        <f t="shared" si="4771"/>
        <v>W42BL</v>
      </c>
      <c r="C305375" t="s">
        <v>583</v>
      </c>
    </row>
    <row r="305376" spans="1:3" x14ac:dyDescent="0.35">
      <c r="A305376" t="s">
        <v>306735</v>
      </c>
      <c r="B305376" t="str">
        <f t="shared" si="4771"/>
        <v>W42BN</v>
      </c>
      <c r="C305376" t="s">
        <v>583</v>
      </c>
    </row>
    <row r="305377" spans="1:3" x14ac:dyDescent="0.35">
      <c r="A305377" t="s">
        <v>306736</v>
      </c>
      <c r="B305377" t="str">
        <f t="shared" si="4771"/>
        <v>W42BP</v>
      </c>
      <c r="C305377" t="s">
        <v>583</v>
      </c>
    </row>
    <row r="305378" spans="1:3" x14ac:dyDescent="0.35">
      <c r="A305378" t="s">
        <v>306737</v>
      </c>
      <c r="B305378" t="str">
        <f t="shared" si="4771"/>
        <v>W42BQ</v>
      </c>
      <c r="C305378" t="s">
        <v>583</v>
      </c>
    </row>
    <row r="305379" spans="1:3" x14ac:dyDescent="0.35">
      <c r="A305379" t="s">
        <v>306738</v>
      </c>
      <c r="B305379" t="str">
        <f t="shared" si="4771"/>
        <v>W42BS</v>
      </c>
      <c r="C305379" t="s">
        <v>583</v>
      </c>
    </row>
    <row r="305380" spans="1:3" x14ac:dyDescent="0.35">
      <c r="A305380" t="s">
        <v>306739</v>
      </c>
      <c r="B305380" t="str">
        <f t="shared" si="4771"/>
        <v>W42BT</v>
      </c>
      <c r="C305380" t="s">
        <v>583</v>
      </c>
    </row>
    <row r="305381" spans="1:3" x14ac:dyDescent="0.35">
      <c r="A305381" t="s">
        <v>306740</v>
      </c>
      <c r="B305381" t="str">
        <f t="shared" si="4771"/>
        <v>W42BU</v>
      </c>
      <c r="C305381" t="s">
        <v>583</v>
      </c>
    </row>
    <row r="305382" spans="1:3" x14ac:dyDescent="0.35">
      <c r="A305382" t="s">
        <v>306741</v>
      </c>
      <c r="B305382" t="str">
        <f t="shared" si="4771"/>
        <v>W42BW</v>
      </c>
      <c r="C305382" t="s">
        <v>583</v>
      </c>
    </row>
    <row r="305383" spans="1:3" x14ac:dyDescent="0.35">
      <c r="A305383" t="s">
        <v>306742</v>
      </c>
      <c r="B305383" t="str">
        <f t="shared" si="4771"/>
        <v>W42BX</v>
      </c>
      <c r="C305383" t="s">
        <v>583</v>
      </c>
    </row>
    <row r="305384" spans="1:3" x14ac:dyDescent="0.35">
      <c r="A305384" t="s">
        <v>306743</v>
      </c>
      <c r="B305384" t="str">
        <f t="shared" si="4771"/>
        <v>W42BY</v>
      </c>
      <c r="C305384" t="s">
        <v>583</v>
      </c>
    </row>
    <row r="305385" spans="1:3" x14ac:dyDescent="0.35">
      <c r="A305385" t="s">
        <v>306744</v>
      </c>
      <c r="B305385" t="str">
        <f t="shared" si="4771"/>
        <v>W42BZ</v>
      </c>
      <c r="C305385" t="s">
        <v>583</v>
      </c>
    </row>
    <row r="305386" spans="1:3" x14ac:dyDescent="0.35">
      <c r="A305386" t="s">
        <v>306745</v>
      </c>
      <c r="B305386" t="str">
        <f t="shared" si="4771"/>
        <v>W42DA</v>
      </c>
      <c r="C305386" t="s">
        <v>583</v>
      </c>
    </row>
    <row r="305387" spans="1:3" x14ac:dyDescent="0.35">
      <c r="A305387" t="s">
        <v>306746</v>
      </c>
      <c r="B305387" t="str">
        <f t="shared" si="4771"/>
        <v>W42DB</v>
      </c>
      <c r="C305387" t="s">
        <v>583</v>
      </c>
    </row>
    <row r="305388" spans="1:3" x14ac:dyDescent="0.35">
      <c r="A305388" t="s">
        <v>306747</v>
      </c>
      <c r="B305388" t="str">
        <f t="shared" si="4771"/>
        <v>W42DD</v>
      </c>
      <c r="C305388" t="s">
        <v>583</v>
      </c>
    </row>
    <row r="305389" spans="1:3" x14ac:dyDescent="0.35">
      <c r="A305389" t="s">
        <v>306748</v>
      </c>
      <c r="B305389" t="str">
        <f t="shared" si="4771"/>
        <v>W42DE</v>
      </c>
      <c r="C305389" t="s">
        <v>583</v>
      </c>
    </row>
    <row r="305390" spans="1:3" x14ac:dyDescent="0.35">
      <c r="A305390" t="s">
        <v>306749</v>
      </c>
      <c r="B305390" t="str">
        <f t="shared" si="4771"/>
        <v>W42DF</v>
      </c>
      <c r="C305390" t="s">
        <v>583</v>
      </c>
    </row>
    <row r="305391" spans="1:3" x14ac:dyDescent="0.35">
      <c r="A305391" t="s">
        <v>306750</v>
      </c>
      <c r="B305391" t="str">
        <f t="shared" si="4771"/>
        <v>W42DG</v>
      </c>
      <c r="C305391" t="s">
        <v>549</v>
      </c>
    </row>
    <row r="305392" spans="1:3" x14ac:dyDescent="0.35">
      <c r="A305392" t="s">
        <v>306751</v>
      </c>
      <c r="B305392" t="str">
        <f t="shared" si="4771"/>
        <v>W42DH</v>
      </c>
      <c r="C305392" t="s">
        <v>583</v>
      </c>
    </row>
    <row r="305393" spans="1:3" x14ac:dyDescent="0.35">
      <c r="A305393" t="s">
        <v>306752</v>
      </c>
      <c r="B305393" t="str">
        <f t="shared" si="4771"/>
        <v>W42DJ</v>
      </c>
      <c r="C305393" t="s">
        <v>583</v>
      </c>
    </row>
    <row r="305394" spans="1:3" x14ac:dyDescent="0.35">
      <c r="A305394" t="s">
        <v>306753</v>
      </c>
      <c r="B305394" t="str">
        <f t="shared" si="4771"/>
        <v>W42DL</v>
      </c>
      <c r="C305394" t="s">
        <v>583</v>
      </c>
    </row>
    <row r="305395" spans="1:3" x14ac:dyDescent="0.35">
      <c r="A305395" t="s">
        <v>306754</v>
      </c>
      <c r="B305395" t="str">
        <f t="shared" si="4771"/>
        <v>W42DN</v>
      </c>
      <c r="C305395" t="s">
        <v>583</v>
      </c>
    </row>
    <row r="305396" spans="1:3" x14ac:dyDescent="0.35">
      <c r="A305396" t="s">
        <v>306755</v>
      </c>
      <c r="B305396" t="str">
        <f t="shared" si="4771"/>
        <v>W42DP</v>
      </c>
      <c r="C305396" t="s">
        <v>583</v>
      </c>
    </row>
    <row r="305397" spans="1:3" x14ac:dyDescent="0.35">
      <c r="A305397" t="s">
        <v>306756</v>
      </c>
      <c r="B305397" t="str">
        <f t="shared" si="4771"/>
        <v>W42DQ</v>
      </c>
      <c r="C305397" t="s">
        <v>551</v>
      </c>
    </row>
    <row r="305398" spans="1:3" x14ac:dyDescent="0.35">
      <c r="A305398" t="s">
        <v>306757</v>
      </c>
      <c r="B305398" t="str">
        <f t="shared" si="4771"/>
        <v>W42DR</v>
      </c>
      <c r="C305398" t="s">
        <v>583</v>
      </c>
    </row>
    <row r="305399" spans="1:3" x14ac:dyDescent="0.35">
      <c r="A305399" t="s">
        <v>306758</v>
      </c>
      <c r="B305399" t="str">
        <f t="shared" si="4771"/>
        <v>W42DS</v>
      </c>
      <c r="C305399" t="s">
        <v>583</v>
      </c>
    </row>
    <row r="305400" spans="1:3" x14ac:dyDescent="0.35">
      <c r="A305400" t="s">
        <v>306759</v>
      </c>
      <c r="B305400" t="str">
        <f t="shared" si="4771"/>
        <v>W42DT</v>
      </c>
      <c r="C305400" t="s">
        <v>549</v>
      </c>
    </row>
    <row r="305401" spans="1:3" x14ac:dyDescent="0.35">
      <c r="A305401" t="s">
        <v>306760</v>
      </c>
      <c r="B305401" t="str">
        <f t="shared" si="4771"/>
        <v>W42DU</v>
      </c>
      <c r="C305401" t="s">
        <v>583</v>
      </c>
    </row>
    <row r="305402" spans="1:3" x14ac:dyDescent="0.35">
      <c r="A305402" t="s">
        <v>306761</v>
      </c>
      <c r="B305402" t="str">
        <f t="shared" si="4771"/>
        <v>W42DW</v>
      </c>
      <c r="C305402" t="s">
        <v>583</v>
      </c>
    </row>
    <row r="305403" spans="1:3" x14ac:dyDescent="0.35">
      <c r="A305403" t="s">
        <v>306762</v>
      </c>
      <c r="B305403" t="str">
        <f t="shared" si="4771"/>
        <v>W42DX</v>
      </c>
      <c r="C305403" t="s">
        <v>583</v>
      </c>
    </row>
    <row r="305404" spans="1:3" x14ac:dyDescent="0.35">
      <c r="A305404" t="s">
        <v>306763</v>
      </c>
      <c r="B305404" t="str">
        <f t="shared" si="4771"/>
        <v>W42DY</v>
      </c>
      <c r="C305404" t="s">
        <v>549</v>
      </c>
    </row>
    <row r="305405" spans="1:3" x14ac:dyDescent="0.35">
      <c r="A305405" t="s">
        <v>306764</v>
      </c>
      <c r="B305405" t="str">
        <f t="shared" si="4771"/>
        <v>W42DZ</v>
      </c>
      <c r="C305405" t="s">
        <v>549</v>
      </c>
    </row>
    <row r="305406" spans="1:3" x14ac:dyDescent="0.35">
      <c r="A305406" t="s">
        <v>306765</v>
      </c>
      <c r="B305406" t="str">
        <f t="shared" si="4771"/>
        <v>W42EA</v>
      </c>
      <c r="C305406" t="s">
        <v>549</v>
      </c>
    </row>
    <row r="305407" spans="1:3" x14ac:dyDescent="0.35">
      <c r="A305407" t="s">
        <v>306766</v>
      </c>
      <c r="B305407" t="str">
        <f t="shared" si="4771"/>
        <v>W42EB</v>
      </c>
      <c r="C305407" t="s">
        <v>549</v>
      </c>
    </row>
    <row r="305408" spans="1:3" x14ac:dyDescent="0.35">
      <c r="A305408" t="s">
        <v>306767</v>
      </c>
      <c r="B305408" t="str">
        <f t="shared" si="4771"/>
        <v>W42ED</v>
      </c>
      <c r="C305408" t="s">
        <v>549</v>
      </c>
    </row>
    <row r="305409" spans="1:3" x14ac:dyDescent="0.35">
      <c r="A305409" t="s">
        <v>306768</v>
      </c>
      <c r="B305409" t="str">
        <f t="shared" si="4771"/>
        <v>W42EE</v>
      </c>
      <c r="C305409" t="s">
        <v>583</v>
      </c>
    </row>
    <row r="305410" spans="1:3" x14ac:dyDescent="0.35">
      <c r="A305410" t="s">
        <v>306769</v>
      </c>
      <c r="B305410" t="str">
        <f t="shared" si="4771"/>
        <v>W42EF</v>
      </c>
      <c r="C305410" t="s">
        <v>549</v>
      </c>
    </row>
    <row r="305411" spans="1:3" x14ac:dyDescent="0.35">
      <c r="A305411" t="s">
        <v>306770</v>
      </c>
      <c r="B305411" t="str">
        <f t="shared" ref="B305411:B305474" si="4772">SUBSTITUTE(A305411, " ", "")</f>
        <v>W42EG</v>
      </c>
      <c r="C305411" t="s">
        <v>583</v>
      </c>
    </row>
    <row r="305412" spans="1:3" x14ac:dyDescent="0.35">
      <c r="A305412" t="s">
        <v>306771</v>
      </c>
      <c r="B305412" t="str">
        <f t="shared" si="4772"/>
        <v>W42EH</v>
      </c>
      <c r="C305412" t="s">
        <v>583</v>
      </c>
    </row>
    <row r="305413" spans="1:3" x14ac:dyDescent="0.35">
      <c r="A305413" t="s">
        <v>306772</v>
      </c>
      <c r="B305413" t="str">
        <f t="shared" si="4772"/>
        <v>W42EJ</v>
      </c>
      <c r="C305413" t="s">
        <v>583</v>
      </c>
    </row>
    <row r="305414" spans="1:3" x14ac:dyDescent="0.35">
      <c r="A305414" t="s">
        <v>306773</v>
      </c>
      <c r="B305414" t="str">
        <f t="shared" si="4772"/>
        <v>W42EL</v>
      </c>
      <c r="C305414" t="s">
        <v>583</v>
      </c>
    </row>
    <row r="305415" spans="1:3" x14ac:dyDescent="0.35">
      <c r="A305415" t="s">
        <v>306774</v>
      </c>
      <c r="B305415" t="str">
        <f t="shared" si="4772"/>
        <v>W42EN</v>
      </c>
      <c r="C305415" t="s">
        <v>583</v>
      </c>
    </row>
    <row r="305416" spans="1:3" x14ac:dyDescent="0.35">
      <c r="A305416" t="s">
        <v>306775</v>
      </c>
      <c r="B305416" t="str">
        <f t="shared" si="4772"/>
        <v>W42EP</v>
      </c>
      <c r="C305416" t="s">
        <v>583</v>
      </c>
    </row>
    <row r="305417" spans="1:3" x14ac:dyDescent="0.35">
      <c r="A305417" t="s">
        <v>306776</v>
      </c>
      <c r="B305417" t="str">
        <f t="shared" si="4772"/>
        <v>W42EQ</v>
      </c>
      <c r="C305417" t="s">
        <v>583</v>
      </c>
    </row>
    <row r="305418" spans="1:3" x14ac:dyDescent="0.35">
      <c r="A305418" t="s">
        <v>306777</v>
      </c>
      <c r="B305418" t="str">
        <f t="shared" si="4772"/>
        <v>W42ER</v>
      </c>
      <c r="C305418" t="s">
        <v>549</v>
      </c>
    </row>
    <row r="305419" spans="1:3" x14ac:dyDescent="0.35">
      <c r="A305419" t="s">
        <v>306778</v>
      </c>
      <c r="B305419" t="str">
        <f t="shared" si="4772"/>
        <v>W42ES</v>
      </c>
      <c r="C305419" t="s">
        <v>549</v>
      </c>
    </row>
    <row r="305420" spans="1:3" x14ac:dyDescent="0.35">
      <c r="A305420" t="s">
        <v>306779</v>
      </c>
      <c r="B305420" t="str">
        <f t="shared" si="4772"/>
        <v>W42ET</v>
      </c>
      <c r="C305420" t="s">
        <v>549</v>
      </c>
    </row>
    <row r="305421" spans="1:3" x14ac:dyDescent="0.35">
      <c r="A305421" t="s">
        <v>306780</v>
      </c>
      <c r="B305421" t="str">
        <f t="shared" si="4772"/>
        <v>W42EU</v>
      </c>
      <c r="C305421" t="s">
        <v>583</v>
      </c>
    </row>
    <row r="305422" spans="1:3" x14ac:dyDescent="0.35">
      <c r="A305422" t="s">
        <v>306781</v>
      </c>
      <c r="B305422" t="str">
        <f t="shared" si="4772"/>
        <v>W42EW</v>
      </c>
      <c r="C305422" t="s">
        <v>583</v>
      </c>
    </row>
    <row r="305423" spans="1:3" x14ac:dyDescent="0.35">
      <c r="A305423" t="s">
        <v>306782</v>
      </c>
      <c r="B305423" t="str">
        <f t="shared" si="4772"/>
        <v>W42EX</v>
      </c>
      <c r="C305423" t="s">
        <v>583</v>
      </c>
    </row>
    <row r="305424" spans="1:3" x14ac:dyDescent="0.35">
      <c r="A305424" t="s">
        <v>306783</v>
      </c>
      <c r="B305424" t="str">
        <f t="shared" si="4772"/>
        <v>W42EY</v>
      </c>
      <c r="C305424" t="s">
        <v>583</v>
      </c>
    </row>
    <row r="305425" spans="1:3" x14ac:dyDescent="0.35">
      <c r="A305425" t="s">
        <v>306784</v>
      </c>
      <c r="B305425" t="str">
        <f t="shared" si="4772"/>
        <v>W42EZ</v>
      </c>
      <c r="C305425" t="s">
        <v>583</v>
      </c>
    </row>
    <row r="305426" spans="1:3" x14ac:dyDescent="0.35">
      <c r="A305426" t="s">
        <v>306785</v>
      </c>
      <c r="B305426" t="str">
        <f t="shared" si="4772"/>
        <v>W42FA</v>
      </c>
      <c r="C305426" t="s">
        <v>583</v>
      </c>
    </row>
    <row r="305427" spans="1:3" x14ac:dyDescent="0.35">
      <c r="A305427" t="s">
        <v>306786</v>
      </c>
      <c r="B305427" t="str">
        <f t="shared" si="4772"/>
        <v>W42FB</v>
      </c>
      <c r="C305427" t="s">
        <v>583</v>
      </c>
    </row>
    <row r="305428" spans="1:3" x14ac:dyDescent="0.35">
      <c r="A305428" t="s">
        <v>306787</v>
      </c>
      <c r="B305428" t="str">
        <f t="shared" si="4772"/>
        <v>W42FD</v>
      </c>
      <c r="C305428" t="s">
        <v>583</v>
      </c>
    </row>
    <row r="305429" spans="1:3" x14ac:dyDescent="0.35">
      <c r="A305429" t="s">
        <v>306788</v>
      </c>
      <c r="B305429" t="str">
        <f t="shared" si="4772"/>
        <v>W42FE</v>
      </c>
      <c r="C305429" t="s">
        <v>583</v>
      </c>
    </row>
    <row r="305430" spans="1:3" x14ac:dyDescent="0.35">
      <c r="A305430" t="s">
        <v>306789</v>
      </c>
      <c r="B305430" t="str">
        <f t="shared" si="4772"/>
        <v>W42FF</v>
      </c>
      <c r="C305430" t="s">
        <v>583</v>
      </c>
    </row>
    <row r="305431" spans="1:3" x14ac:dyDescent="0.35">
      <c r="A305431" t="s">
        <v>306790</v>
      </c>
      <c r="B305431" t="str">
        <f t="shared" si="4772"/>
        <v>W42FG</v>
      </c>
      <c r="C305431" t="s">
        <v>583</v>
      </c>
    </row>
    <row r="305432" spans="1:3" x14ac:dyDescent="0.35">
      <c r="A305432" t="s">
        <v>306791</v>
      </c>
      <c r="B305432" t="str">
        <f t="shared" si="4772"/>
        <v>W42FH</v>
      </c>
      <c r="C305432" t="s">
        <v>583</v>
      </c>
    </row>
    <row r="305433" spans="1:3" x14ac:dyDescent="0.35">
      <c r="A305433" t="s">
        <v>306792</v>
      </c>
      <c r="B305433" t="str">
        <f t="shared" si="4772"/>
        <v>W42FJ</v>
      </c>
      <c r="C305433" t="s">
        <v>583</v>
      </c>
    </row>
    <row r="305434" spans="1:3" x14ac:dyDescent="0.35">
      <c r="A305434" t="s">
        <v>306793</v>
      </c>
      <c r="B305434" t="str">
        <f t="shared" si="4772"/>
        <v>W42FL</v>
      </c>
      <c r="C305434" t="s">
        <v>583</v>
      </c>
    </row>
    <row r="305435" spans="1:3" x14ac:dyDescent="0.35">
      <c r="A305435" t="s">
        <v>306794</v>
      </c>
      <c r="B305435" t="str">
        <f t="shared" si="4772"/>
        <v>W42FN</v>
      </c>
      <c r="C305435" t="s">
        <v>583</v>
      </c>
    </row>
    <row r="305436" spans="1:3" x14ac:dyDescent="0.35">
      <c r="A305436" t="s">
        <v>306795</v>
      </c>
      <c r="B305436" t="str">
        <f t="shared" si="4772"/>
        <v>W42FP</v>
      </c>
      <c r="C305436" t="s">
        <v>583</v>
      </c>
    </row>
    <row r="305437" spans="1:3" x14ac:dyDescent="0.35">
      <c r="A305437" t="s">
        <v>306796</v>
      </c>
      <c r="B305437" t="str">
        <f t="shared" si="4772"/>
        <v>W42FQ</v>
      </c>
      <c r="C305437" t="s">
        <v>583</v>
      </c>
    </row>
    <row r="305438" spans="1:3" x14ac:dyDescent="0.35">
      <c r="A305438" t="s">
        <v>306797</v>
      </c>
      <c r="B305438" t="str">
        <f t="shared" si="4772"/>
        <v>W42FR</v>
      </c>
      <c r="C305438" t="s">
        <v>583</v>
      </c>
    </row>
    <row r="305439" spans="1:3" x14ac:dyDescent="0.35">
      <c r="A305439" t="s">
        <v>306798</v>
      </c>
      <c r="B305439" t="str">
        <f t="shared" si="4772"/>
        <v>W42FS</v>
      </c>
      <c r="C305439" t="s">
        <v>583</v>
      </c>
    </row>
    <row r="305440" spans="1:3" x14ac:dyDescent="0.35">
      <c r="A305440" t="s">
        <v>306799</v>
      </c>
      <c r="B305440" t="str">
        <f t="shared" si="4772"/>
        <v>W42FT</v>
      </c>
      <c r="C305440" t="s">
        <v>583</v>
      </c>
    </row>
    <row r="305441" spans="1:3" x14ac:dyDescent="0.35">
      <c r="A305441" t="s">
        <v>306800</v>
      </c>
      <c r="B305441" t="str">
        <f t="shared" si="4772"/>
        <v>W42FW</v>
      </c>
      <c r="C305441" t="s">
        <v>583</v>
      </c>
    </row>
    <row r="305442" spans="1:3" x14ac:dyDescent="0.35">
      <c r="A305442" t="s">
        <v>306801</v>
      </c>
      <c r="B305442" t="str">
        <f t="shared" si="4772"/>
        <v>W42FX</v>
      </c>
      <c r="C305442" t="s">
        <v>583</v>
      </c>
    </row>
    <row r="305443" spans="1:3" x14ac:dyDescent="0.35">
      <c r="A305443" t="s">
        <v>306802</v>
      </c>
      <c r="B305443" t="str">
        <f t="shared" si="4772"/>
        <v>W42GA</v>
      </c>
      <c r="C305443" t="s">
        <v>583</v>
      </c>
    </row>
    <row r="305444" spans="1:3" x14ac:dyDescent="0.35">
      <c r="A305444" t="s">
        <v>306803</v>
      </c>
      <c r="B305444" t="str">
        <f t="shared" si="4772"/>
        <v>W42GB</v>
      </c>
      <c r="C305444" t="s">
        <v>583</v>
      </c>
    </row>
    <row r="305445" spans="1:3" x14ac:dyDescent="0.35">
      <c r="A305445" t="s">
        <v>306804</v>
      </c>
      <c r="B305445" t="str">
        <f t="shared" si="4772"/>
        <v>W42GD</v>
      </c>
      <c r="C305445" t="s">
        <v>583</v>
      </c>
    </row>
    <row r="305446" spans="1:3" x14ac:dyDescent="0.35">
      <c r="A305446" t="s">
        <v>306805</v>
      </c>
      <c r="B305446" t="str">
        <f t="shared" si="4772"/>
        <v>W42GE</v>
      </c>
      <c r="C305446" t="s">
        <v>583</v>
      </c>
    </row>
    <row r="305447" spans="1:3" x14ac:dyDescent="0.35">
      <c r="A305447" t="s">
        <v>306806</v>
      </c>
      <c r="B305447" t="str">
        <f t="shared" si="4772"/>
        <v>W42GF</v>
      </c>
      <c r="C305447" t="s">
        <v>583</v>
      </c>
    </row>
    <row r="305448" spans="1:3" x14ac:dyDescent="0.35">
      <c r="A305448" t="s">
        <v>306807</v>
      </c>
      <c r="B305448" t="str">
        <f t="shared" si="4772"/>
        <v>W42GG</v>
      </c>
      <c r="C305448" t="s">
        <v>583</v>
      </c>
    </row>
    <row r="305449" spans="1:3" x14ac:dyDescent="0.35">
      <c r="A305449" t="s">
        <v>306808</v>
      </c>
      <c r="B305449" t="str">
        <f t="shared" si="4772"/>
        <v>W42GH</v>
      </c>
      <c r="C305449" t="s">
        <v>583</v>
      </c>
    </row>
    <row r="305450" spans="1:3" x14ac:dyDescent="0.35">
      <c r="A305450" t="s">
        <v>306809</v>
      </c>
      <c r="B305450" t="str">
        <f t="shared" si="4772"/>
        <v>W42GJ</v>
      </c>
      <c r="C305450" t="s">
        <v>583</v>
      </c>
    </row>
    <row r="305451" spans="1:3" x14ac:dyDescent="0.35">
      <c r="A305451" t="s">
        <v>306810</v>
      </c>
      <c r="B305451" t="str">
        <f t="shared" si="4772"/>
        <v>W42GL</v>
      </c>
      <c r="C305451" t="s">
        <v>583</v>
      </c>
    </row>
    <row r="305452" spans="1:3" x14ac:dyDescent="0.35">
      <c r="A305452" t="s">
        <v>306811</v>
      </c>
      <c r="B305452" t="str">
        <f t="shared" si="4772"/>
        <v>W42GN</v>
      </c>
      <c r="C305452" t="s">
        <v>583</v>
      </c>
    </row>
    <row r="305453" spans="1:3" x14ac:dyDescent="0.35">
      <c r="A305453" t="s">
        <v>306812</v>
      </c>
      <c r="B305453" t="str">
        <f t="shared" si="4772"/>
        <v>W42GP</v>
      </c>
      <c r="C305453" t="s">
        <v>583</v>
      </c>
    </row>
    <row r="305454" spans="1:3" x14ac:dyDescent="0.35">
      <c r="A305454" t="s">
        <v>306813</v>
      </c>
      <c r="B305454" t="str">
        <f t="shared" si="4772"/>
        <v>W42GQ</v>
      </c>
      <c r="C305454" t="s">
        <v>583</v>
      </c>
    </row>
    <row r="305455" spans="1:3" x14ac:dyDescent="0.35">
      <c r="A305455" t="s">
        <v>306814</v>
      </c>
      <c r="B305455" t="str">
        <f t="shared" si="4772"/>
        <v>W42GR</v>
      </c>
      <c r="C305455" t="s">
        <v>583</v>
      </c>
    </row>
    <row r="305456" spans="1:3" x14ac:dyDescent="0.35">
      <c r="A305456" t="s">
        <v>306815</v>
      </c>
      <c r="B305456" t="str">
        <f t="shared" si="4772"/>
        <v>W42GS</v>
      </c>
      <c r="C305456" t="s">
        <v>583</v>
      </c>
    </row>
    <row r="305457" spans="1:3" x14ac:dyDescent="0.35">
      <c r="A305457" t="s">
        <v>306816</v>
      </c>
      <c r="B305457" t="str">
        <f t="shared" si="4772"/>
        <v>W42GT</v>
      </c>
      <c r="C305457" t="s">
        <v>583</v>
      </c>
    </row>
    <row r="305458" spans="1:3" x14ac:dyDescent="0.35">
      <c r="A305458" t="s">
        <v>306817</v>
      </c>
      <c r="B305458" t="str">
        <f t="shared" si="4772"/>
        <v>W42GU</v>
      </c>
      <c r="C305458" t="s">
        <v>583</v>
      </c>
    </row>
    <row r="305459" spans="1:3" x14ac:dyDescent="0.35">
      <c r="A305459" t="s">
        <v>306818</v>
      </c>
      <c r="B305459" t="str">
        <f t="shared" si="4772"/>
        <v>W42GX</v>
      </c>
      <c r="C305459" t="s">
        <v>583</v>
      </c>
    </row>
    <row r="305460" spans="1:3" x14ac:dyDescent="0.35">
      <c r="A305460" t="s">
        <v>306819</v>
      </c>
      <c r="B305460" t="str">
        <f t="shared" si="4772"/>
        <v>W42GY</v>
      </c>
      <c r="C305460" t="s">
        <v>583</v>
      </c>
    </row>
    <row r="305461" spans="1:3" x14ac:dyDescent="0.35">
      <c r="A305461" t="s">
        <v>306820</v>
      </c>
      <c r="B305461" t="str">
        <f t="shared" si="4772"/>
        <v>W42GZ</v>
      </c>
      <c r="C305461" t="s">
        <v>583</v>
      </c>
    </row>
    <row r="305462" spans="1:3" x14ac:dyDescent="0.35">
      <c r="A305462" t="s">
        <v>306821</v>
      </c>
      <c r="B305462" t="str">
        <f t="shared" si="4772"/>
        <v>W42HA</v>
      </c>
      <c r="C305462" t="s">
        <v>583</v>
      </c>
    </row>
    <row r="305463" spans="1:3" x14ac:dyDescent="0.35">
      <c r="A305463" t="s">
        <v>306822</v>
      </c>
      <c r="B305463" t="str">
        <f t="shared" si="4772"/>
        <v>W42HB</v>
      </c>
      <c r="C305463" t="s">
        <v>549</v>
      </c>
    </row>
    <row r="305464" spans="1:3" x14ac:dyDescent="0.35">
      <c r="A305464" t="s">
        <v>306823</v>
      </c>
      <c r="B305464" t="str">
        <f t="shared" si="4772"/>
        <v>W42HD</v>
      </c>
      <c r="C305464" t="s">
        <v>549</v>
      </c>
    </row>
    <row r="305465" spans="1:3" x14ac:dyDescent="0.35">
      <c r="A305465" t="s">
        <v>306824</v>
      </c>
      <c r="B305465" t="str">
        <f t="shared" si="4772"/>
        <v>W42HE</v>
      </c>
      <c r="C305465" t="s">
        <v>549</v>
      </c>
    </row>
    <row r="305466" spans="1:3" x14ac:dyDescent="0.35">
      <c r="A305466" t="s">
        <v>306825</v>
      </c>
      <c r="B305466" t="str">
        <f t="shared" si="4772"/>
        <v>W42HF</v>
      </c>
      <c r="C305466" t="s">
        <v>549</v>
      </c>
    </row>
    <row r="305467" spans="1:3" x14ac:dyDescent="0.35">
      <c r="A305467" t="s">
        <v>306826</v>
      </c>
      <c r="B305467" t="str">
        <f t="shared" si="4772"/>
        <v>W42HG</v>
      </c>
      <c r="C305467" t="s">
        <v>549</v>
      </c>
    </row>
    <row r="305468" spans="1:3" x14ac:dyDescent="0.35">
      <c r="A305468" t="s">
        <v>306827</v>
      </c>
      <c r="B305468" t="str">
        <f t="shared" si="4772"/>
        <v>W42HH</v>
      </c>
      <c r="C305468" t="s">
        <v>549</v>
      </c>
    </row>
    <row r="305469" spans="1:3" x14ac:dyDescent="0.35">
      <c r="A305469" t="s">
        <v>306828</v>
      </c>
      <c r="B305469" t="str">
        <f t="shared" si="4772"/>
        <v>W42HJ</v>
      </c>
      <c r="C305469" t="s">
        <v>549</v>
      </c>
    </row>
    <row r="305470" spans="1:3" x14ac:dyDescent="0.35">
      <c r="A305470" t="s">
        <v>306829</v>
      </c>
      <c r="B305470" t="str">
        <f t="shared" si="4772"/>
        <v>W42HL</v>
      </c>
      <c r="C305470" t="s">
        <v>549</v>
      </c>
    </row>
    <row r="305471" spans="1:3" x14ac:dyDescent="0.35">
      <c r="A305471" t="s">
        <v>306830</v>
      </c>
      <c r="B305471" t="str">
        <f t="shared" si="4772"/>
        <v>W42HN</v>
      </c>
      <c r="C305471" t="s">
        <v>549</v>
      </c>
    </row>
    <row r="305472" spans="1:3" x14ac:dyDescent="0.35">
      <c r="A305472" t="s">
        <v>306831</v>
      </c>
      <c r="B305472" t="str">
        <f t="shared" si="4772"/>
        <v>W42HP</v>
      </c>
      <c r="C305472" t="s">
        <v>549</v>
      </c>
    </row>
    <row r="305473" spans="1:3" x14ac:dyDescent="0.35">
      <c r="A305473" t="s">
        <v>306832</v>
      </c>
      <c r="B305473" t="str">
        <f t="shared" si="4772"/>
        <v>W42HQ</v>
      </c>
      <c r="C305473" t="s">
        <v>549</v>
      </c>
    </row>
    <row r="305474" spans="1:3" x14ac:dyDescent="0.35">
      <c r="A305474" t="s">
        <v>306833</v>
      </c>
      <c r="B305474" t="str">
        <f t="shared" si="4772"/>
        <v>W42HR</v>
      </c>
      <c r="C305474" t="s">
        <v>549</v>
      </c>
    </row>
    <row r="305475" spans="1:3" x14ac:dyDescent="0.35">
      <c r="A305475" t="s">
        <v>306834</v>
      </c>
      <c r="B305475" t="str">
        <f t="shared" ref="B305475:B305538" si="4773">SUBSTITUTE(A305475, " ", "")</f>
        <v>W42HS</v>
      </c>
      <c r="C305475" t="s">
        <v>549</v>
      </c>
    </row>
    <row r="305476" spans="1:3" x14ac:dyDescent="0.35">
      <c r="A305476" t="s">
        <v>306835</v>
      </c>
      <c r="B305476" t="str">
        <f t="shared" si="4773"/>
        <v>W42HT</v>
      </c>
      <c r="C305476" t="s">
        <v>549</v>
      </c>
    </row>
    <row r="305477" spans="1:3" x14ac:dyDescent="0.35">
      <c r="A305477" t="s">
        <v>306836</v>
      </c>
      <c r="B305477" t="str">
        <f t="shared" si="4773"/>
        <v>W42HU</v>
      </c>
      <c r="C305477" t="s">
        <v>583</v>
      </c>
    </row>
    <row r="305478" spans="1:3" x14ac:dyDescent="0.35">
      <c r="A305478" t="s">
        <v>306837</v>
      </c>
      <c r="B305478" t="str">
        <f t="shared" si="4773"/>
        <v>W42HW</v>
      </c>
      <c r="C305478" t="s">
        <v>549</v>
      </c>
    </row>
    <row r="305479" spans="1:3" x14ac:dyDescent="0.35">
      <c r="A305479" t="s">
        <v>306838</v>
      </c>
      <c r="B305479" t="str">
        <f t="shared" si="4773"/>
        <v>W42HX</v>
      </c>
      <c r="C305479" t="s">
        <v>549</v>
      </c>
    </row>
    <row r="305480" spans="1:3" x14ac:dyDescent="0.35">
      <c r="A305480" t="s">
        <v>306839</v>
      </c>
      <c r="B305480" t="str">
        <f t="shared" si="4773"/>
        <v>W42HY</v>
      </c>
      <c r="C305480" t="s">
        <v>549</v>
      </c>
    </row>
    <row r="305481" spans="1:3" x14ac:dyDescent="0.35">
      <c r="A305481" t="s">
        <v>306840</v>
      </c>
      <c r="B305481" t="str">
        <f t="shared" si="4773"/>
        <v>W42HZ</v>
      </c>
      <c r="C305481" t="s">
        <v>549</v>
      </c>
    </row>
    <row r="305482" spans="1:3" x14ac:dyDescent="0.35">
      <c r="A305482" t="s">
        <v>306841</v>
      </c>
      <c r="B305482" t="str">
        <f t="shared" si="4773"/>
        <v>W42JA</v>
      </c>
      <c r="C305482" t="s">
        <v>549</v>
      </c>
    </row>
    <row r="305483" spans="1:3" x14ac:dyDescent="0.35">
      <c r="A305483" t="s">
        <v>306842</v>
      </c>
      <c r="B305483" t="str">
        <f t="shared" si="4773"/>
        <v>W42JB</v>
      </c>
      <c r="C305483" t="s">
        <v>549</v>
      </c>
    </row>
    <row r="305484" spans="1:3" x14ac:dyDescent="0.35">
      <c r="A305484" t="s">
        <v>306843</v>
      </c>
      <c r="B305484" t="str">
        <f t="shared" si="4773"/>
        <v>W42JD</v>
      </c>
      <c r="C305484" t="s">
        <v>549</v>
      </c>
    </row>
    <row r="305485" spans="1:3" x14ac:dyDescent="0.35">
      <c r="A305485" t="s">
        <v>306844</v>
      </c>
      <c r="B305485" t="str">
        <f t="shared" si="4773"/>
        <v>W42JE</v>
      </c>
      <c r="C305485" t="s">
        <v>549</v>
      </c>
    </row>
    <row r="305486" spans="1:3" x14ac:dyDescent="0.35">
      <c r="A305486" t="s">
        <v>306845</v>
      </c>
      <c r="B305486" t="str">
        <f t="shared" si="4773"/>
        <v>W42JF</v>
      </c>
      <c r="C305486" t="s">
        <v>549</v>
      </c>
    </row>
    <row r="305487" spans="1:3" x14ac:dyDescent="0.35">
      <c r="A305487" t="s">
        <v>306846</v>
      </c>
      <c r="B305487" t="str">
        <f t="shared" si="4773"/>
        <v>W42JG</v>
      </c>
      <c r="C305487" t="s">
        <v>549</v>
      </c>
    </row>
    <row r="305488" spans="1:3" x14ac:dyDescent="0.35">
      <c r="A305488" t="s">
        <v>306847</v>
      </c>
      <c r="B305488" t="str">
        <f t="shared" si="4773"/>
        <v>W42JH</v>
      </c>
      <c r="C305488" t="s">
        <v>549</v>
      </c>
    </row>
    <row r="305489" spans="1:3" x14ac:dyDescent="0.35">
      <c r="A305489" t="s">
        <v>306848</v>
      </c>
      <c r="B305489" t="str">
        <f t="shared" si="4773"/>
        <v>W42JJ</v>
      </c>
      <c r="C305489" t="s">
        <v>549</v>
      </c>
    </row>
    <row r="305490" spans="1:3" x14ac:dyDescent="0.35">
      <c r="A305490" t="s">
        <v>306849</v>
      </c>
      <c r="B305490" t="str">
        <f t="shared" si="4773"/>
        <v>W42JL</v>
      </c>
      <c r="C305490" t="s">
        <v>549</v>
      </c>
    </row>
    <row r="305491" spans="1:3" x14ac:dyDescent="0.35">
      <c r="A305491" t="s">
        <v>306850</v>
      </c>
      <c r="B305491" t="str">
        <f t="shared" si="4773"/>
        <v>W42JN</v>
      </c>
      <c r="C305491" t="s">
        <v>583</v>
      </c>
    </row>
    <row r="305492" spans="1:3" x14ac:dyDescent="0.35">
      <c r="A305492" t="s">
        <v>306851</v>
      </c>
      <c r="B305492" t="str">
        <f t="shared" si="4773"/>
        <v>W42JP</v>
      </c>
      <c r="C305492" t="s">
        <v>583</v>
      </c>
    </row>
    <row r="305493" spans="1:3" x14ac:dyDescent="0.35">
      <c r="A305493" t="s">
        <v>306852</v>
      </c>
      <c r="B305493" t="str">
        <f t="shared" si="4773"/>
        <v>W42JQ</v>
      </c>
      <c r="C305493" t="s">
        <v>549</v>
      </c>
    </row>
    <row r="305494" spans="1:3" x14ac:dyDescent="0.35">
      <c r="A305494" t="s">
        <v>306853</v>
      </c>
      <c r="B305494" t="str">
        <f t="shared" si="4773"/>
        <v>W42JR</v>
      </c>
      <c r="C305494" t="s">
        <v>583</v>
      </c>
    </row>
    <row r="305495" spans="1:3" x14ac:dyDescent="0.35">
      <c r="A305495" t="s">
        <v>306854</v>
      </c>
      <c r="B305495" t="str">
        <f t="shared" si="4773"/>
        <v>W42JS</v>
      </c>
      <c r="C305495" t="s">
        <v>583</v>
      </c>
    </row>
    <row r="305496" spans="1:3" x14ac:dyDescent="0.35">
      <c r="A305496" t="s">
        <v>306855</v>
      </c>
      <c r="B305496" t="str">
        <f t="shared" si="4773"/>
        <v>W42JT</v>
      </c>
      <c r="C305496" t="s">
        <v>549</v>
      </c>
    </row>
    <row r="305497" spans="1:3" x14ac:dyDescent="0.35">
      <c r="A305497" t="s">
        <v>306856</v>
      </c>
      <c r="B305497" t="str">
        <f t="shared" si="4773"/>
        <v>W42JU</v>
      </c>
      <c r="C305497" t="s">
        <v>549</v>
      </c>
    </row>
    <row r="305498" spans="1:3" x14ac:dyDescent="0.35">
      <c r="A305498" t="s">
        <v>306857</v>
      </c>
      <c r="B305498" t="str">
        <f t="shared" si="4773"/>
        <v>W42JW</v>
      </c>
      <c r="C305498" t="s">
        <v>583</v>
      </c>
    </row>
    <row r="305499" spans="1:3" x14ac:dyDescent="0.35">
      <c r="A305499" t="s">
        <v>306858</v>
      </c>
      <c r="B305499" t="str">
        <f t="shared" si="4773"/>
        <v>W42JX</v>
      </c>
      <c r="C305499" t="s">
        <v>549</v>
      </c>
    </row>
    <row r="305500" spans="1:3" x14ac:dyDescent="0.35">
      <c r="A305500" t="s">
        <v>306859</v>
      </c>
      <c r="B305500" t="str">
        <f t="shared" si="4773"/>
        <v>W42JY</v>
      </c>
      <c r="C305500" t="s">
        <v>549</v>
      </c>
    </row>
    <row r="305501" spans="1:3" x14ac:dyDescent="0.35">
      <c r="A305501" t="s">
        <v>306860</v>
      </c>
      <c r="B305501" t="str">
        <f t="shared" si="4773"/>
        <v>W42JZ</v>
      </c>
      <c r="C305501" t="s">
        <v>549</v>
      </c>
    </row>
    <row r="305502" spans="1:3" x14ac:dyDescent="0.35">
      <c r="A305502" t="s">
        <v>306861</v>
      </c>
      <c r="B305502" t="str">
        <f t="shared" si="4773"/>
        <v>W42LA</v>
      </c>
      <c r="C305502" t="s">
        <v>549</v>
      </c>
    </row>
    <row r="305503" spans="1:3" x14ac:dyDescent="0.35">
      <c r="A305503" t="s">
        <v>306862</v>
      </c>
      <c r="B305503" t="str">
        <f t="shared" si="4773"/>
        <v>W42LB</v>
      </c>
      <c r="C305503" t="s">
        <v>549</v>
      </c>
    </row>
    <row r="305504" spans="1:3" x14ac:dyDescent="0.35">
      <c r="A305504" t="s">
        <v>306863</v>
      </c>
      <c r="B305504" t="str">
        <f t="shared" si="4773"/>
        <v>W42LD</v>
      </c>
      <c r="C305504" t="s">
        <v>549</v>
      </c>
    </row>
    <row r="305505" spans="1:3" x14ac:dyDescent="0.35">
      <c r="A305505" t="s">
        <v>306864</v>
      </c>
      <c r="B305505" t="str">
        <f t="shared" si="4773"/>
        <v>W42LE</v>
      </c>
      <c r="C305505" t="s">
        <v>549</v>
      </c>
    </row>
    <row r="305506" spans="1:3" x14ac:dyDescent="0.35">
      <c r="A305506" t="s">
        <v>306865</v>
      </c>
      <c r="B305506" t="str">
        <f t="shared" si="4773"/>
        <v>W42LF</v>
      </c>
      <c r="C305506" t="s">
        <v>583</v>
      </c>
    </row>
    <row r="305507" spans="1:3" x14ac:dyDescent="0.35">
      <c r="A305507" t="s">
        <v>306866</v>
      </c>
      <c r="B305507" t="str">
        <f t="shared" si="4773"/>
        <v>W42LG</v>
      </c>
      <c r="C305507" t="s">
        <v>583</v>
      </c>
    </row>
    <row r="305508" spans="1:3" x14ac:dyDescent="0.35">
      <c r="A305508" t="s">
        <v>306867</v>
      </c>
      <c r="B305508" t="str">
        <f t="shared" si="4773"/>
        <v>W42LH</v>
      </c>
      <c r="C305508" t="s">
        <v>549</v>
      </c>
    </row>
    <row r="305509" spans="1:3" x14ac:dyDescent="0.35">
      <c r="A305509" t="s">
        <v>306868</v>
      </c>
      <c r="B305509" t="str">
        <f t="shared" si="4773"/>
        <v>W42LJ</v>
      </c>
      <c r="C305509" t="s">
        <v>549</v>
      </c>
    </row>
    <row r="305510" spans="1:3" x14ac:dyDescent="0.35">
      <c r="A305510" t="s">
        <v>306869</v>
      </c>
      <c r="B305510" t="str">
        <f t="shared" si="4773"/>
        <v>W42LL</v>
      </c>
      <c r="C305510" t="s">
        <v>549</v>
      </c>
    </row>
    <row r="305511" spans="1:3" x14ac:dyDescent="0.35">
      <c r="A305511" t="s">
        <v>306870</v>
      </c>
      <c r="B305511" t="str">
        <f t="shared" si="4773"/>
        <v>W42LN</v>
      </c>
      <c r="C305511" t="s">
        <v>549</v>
      </c>
    </row>
    <row r="305512" spans="1:3" x14ac:dyDescent="0.35">
      <c r="A305512" t="s">
        <v>306871</v>
      </c>
      <c r="B305512" t="str">
        <f t="shared" si="4773"/>
        <v>W42LP</v>
      </c>
      <c r="C305512" t="s">
        <v>549</v>
      </c>
    </row>
    <row r="305513" spans="1:3" x14ac:dyDescent="0.35">
      <c r="A305513" t="s">
        <v>306872</v>
      </c>
      <c r="B305513" t="str">
        <f t="shared" si="4773"/>
        <v>W42LR</v>
      </c>
      <c r="C305513" t="s">
        <v>549</v>
      </c>
    </row>
    <row r="305514" spans="1:3" x14ac:dyDescent="0.35">
      <c r="A305514" t="s">
        <v>306873</v>
      </c>
      <c r="B305514" t="str">
        <f t="shared" si="4773"/>
        <v>W42LS</v>
      </c>
      <c r="C305514" t="s">
        <v>549</v>
      </c>
    </row>
    <row r="305515" spans="1:3" x14ac:dyDescent="0.35">
      <c r="A305515" t="s">
        <v>306874</v>
      </c>
      <c r="B305515" t="str">
        <f t="shared" si="4773"/>
        <v>W42LT</v>
      </c>
      <c r="C305515" t="s">
        <v>549</v>
      </c>
    </row>
    <row r="305516" spans="1:3" x14ac:dyDescent="0.35">
      <c r="A305516" t="s">
        <v>306875</v>
      </c>
      <c r="B305516" t="str">
        <f t="shared" si="4773"/>
        <v>W42LU</v>
      </c>
      <c r="C305516" t="s">
        <v>549</v>
      </c>
    </row>
    <row r="305517" spans="1:3" x14ac:dyDescent="0.35">
      <c r="A305517" t="s">
        <v>306876</v>
      </c>
      <c r="B305517" t="str">
        <f t="shared" si="4773"/>
        <v>W42LW</v>
      </c>
      <c r="C305517" t="s">
        <v>549</v>
      </c>
    </row>
    <row r="305518" spans="1:3" x14ac:dyDescent="0.35">
      <c r="A305518" t="s">
        <v>306877</v>
      </c>
      <c r="B305518" t="str">
        <f t="shared" si="4773"/>
        <v>W42LX</v>
      </c>
      <c r="C305518" t="s">
        <v>549</v>
      </c>
    </row>
    <row r="305519" spans="1:3" x14ac:dyDescent="0.35">
      <c r="A305519" t="s">
        <v>306878</v>
      </c>
      <c r="B305519" t="str">
        <f t="shared" si="4773"/>
        <v>W42LY</v>
      </c>
      <c r="C305519" t="s">
        <v>549</v>
      </c>
    </row>
    <row r="305520" spans="1:3" x14ac:dyDescent="0.35">
      <c r="A305520" t="s">
        <v>306879</v>
      </c>
      <c r="B305520" t="str">
        <f t="shared" si="4773"/>
        <v>W42LZ</v>
      </c>
      <c r="C305520" t="s">
        <v>583</v>
      </c>
    </row>
    <row r="305521" spans="1:3" x14ac:dyDescent="0.35">
      <c r="A305521" t="s">
        <v>306880</v>
      </c>
      <c r="B305521" t="str">
        <f t="shared" si="4773"/>
        <v>W42NA</v>
      </c>
      <c r="C305521" t="s">
        <v>549</v>
      </c>
    </row>
    <row r="305522" spans="1:3" x14ac:dyDescent="0.35">
      <c r="A305522" t="s">
        <v>306881</v>
      </c>
      <c r="B305522" t="str">
        <f t="shared" si="4773"/>
        <v>W42NB</v>
      </c>
      <c r="C305522" t="s">
        <v>549</v>
      </c>
    </row>
    <row r="305523" spans="1:3" x14ac:dyDescent="0.35">
      <c r="A305523" t="s">
        <v>306882</v>
      </c>
      <c r="B305523" t="str">
        <f t="shared" si="4773"/>
        <v>W42ND</v>
      </c>
      <c r="C305523" t="s">
        <v>549</v>
      </c>
    </row>
    <row r="305524" spans="1:3" x14ac:dyDescent="0.35">
      <c r="A305524" t="s">
        <v>306883</v>
      </c>
      <c r="B305524" t="str">
        <f t="shared" si="4773"/>
        <v>W42NE</v>
      </c>
      <c r="C305524" t="s">
        <v>549</v>
      </c>
    </row>
    <row r="305525" spans="1:3" x14ac:dyDescent="0.35">
      <c r="A305525" t="s">
        <v>306884</v>
      </c>
      <c r="B305525" t="str">
        <f t="shared" si="4773"/>
        <v>W42NG</v>
      </c>
      <c r="C305525" t="s">
        <v>549</v>
      </c>
    </row>
    <row r="305526" spans="1:3" x14ac:dyDescent="0.35">
      <c r="A305526" t="s">
        <v>306885</v>
      </c>
      <c r="B305526" t="str">
        <f t="shared" si="4773"/>
        <v>W42NH</v>
      </c>
      <c r="C305526" t="s">
        <v>549</v>
      </c>
    </row>
    <row r="305527" spans="1:3" x14ac:dyDescent="0.35">
      <c r="A305527" t="s">
        <v>306886</v>
      </c>
      <c r="B305527" t="str">
        <f t="shared" si="4773"/>
        <v>W42NJ</v>
      </c>
      <c r="C305527" t="s">
        <v>549</v>
      </c>
    </row>
    <row r="305528" spans="1:3" x14ac:dyDescent="0.35">
      <c r="A305528" t="s">
        <v>306887</v>
      </c>
      <c r="B305528" t="str">
        <f t="shared" si="4773"/>
        <v>W42NL</v>
      </c>
      <c r="C305528" t="s">
        <v>549</v>
      </c>
    </row>
    <row r="305529" spans="1:3" x14ac:dyDescent="0.35">
      <c r="A305529" t="s">
        <v>306888</v>
      </c>
      <c r="B305529" t="str">
        <f t="shared" si="4773"/>
        <v>W42NN</v>
      </c>
      <c r="C305529" t="s">
        <v>549</v>
      </c>
    </row>
    <row r="305530" spans="1:3" x14ac:dyDescent="0.35">
      <c r="A305530" t="s">
        <v>306889</v>
      </c>
      <c r="B305530" t="str">
        <f t="shared" si="4773"/>
        <v>W42NP</v>
      </c>
      <c r="C305530" t="s">
        <v>370</v>
      </c>
    </row>
    <row r="305531" spans="1:3" x14ac:dyDescent="0.35">
      <c r="A305531" t="s">
        <v>306890</v>
      </c>
      <c r="B305531" t="str">
        <f t="shared" si="4773"/>
        <v>W42NQ</v>
      </c>
      <c r="C305531" t="s">
        <v>549</v>
      </c>
    </row>
    <row r="305532" spans="1:3" x14ac:dyDescent="0.35">
      <c r="A305532" t="s">
        <v>306891</v>
      </c>
      <c r="B305532" t="str">
        <f t="shared" si="4773"/>
        <v>W42NR</v>
      </c>
      <c r="C305532" t="s">
        <v>549</v>
      </c>
    </row>
    <row r="305533" spans="1:3" x14ac:dyDescent="0.35">
      <c r="A305533" t="s">
        <v>306892</v>
      </c>
      <c r="B305533" t="str">
        <f t="shared" si="4773"/>
        <v>W42NS</v>
      </c>
      <c r="C305533" t="s">
        <v>549</v>
      </c>
    </row>
    <row r="305534" spans="1:3" x14ac:dyDescent="0.35">
      <c r="A305534" t="s">
        <v>306893</v>
      </c>
      <c r="B305534" t="str">
        <f t="shared" si="4773"/>
        <v>W42NT</v>
      </c>
      <c r="C305534" t="s">
        <v>549</v>
      </c>
    </row>
    <row r="305535" spans="1:3" x14ac:dyDescent="0.35">
      <c r="A305535" t="s">
        <v>306894</v>
      </c>
      <c r="B305535" t="str">
        <f t="shared" si="4773"/>
        <v>W42NU</v>
      </c>
      <c r="C305535" t="s">
        <v>549</v>
      </c>
    </row>
    <row r="305536" spans="1:3" x14ac:dyDescent="0.35">
      <c r="A305536" t="s">
        <v>306895</v>
      </c>
      <c r="B305536" t="str">
        <f t="shared" si="4773"/>
        <v>W42NW</v>
      </c>
      <c r="C305536" t="s">
        <v>549</v>
      </c>
    </row>
    <row r="305537" spans="1:3" x14ac:dyDescent="0.35">
      <c r="A305537" t="s">
        <v>306896</v>
      </c>
      <c r="B305537" t="str">
        <f t="shared" si="4773"/>
        <v>W42NX</v>
      </c>
      <c r="C305537" t="s">
        <v>549</v>
      </c>
    </row>
    <row r="305538" spans="1:3" x14ac:dyDescent="0.35">
      <c r="A305538" t="s">
        <v>306897</v>
      </c>
      <c r="B305538" t="str">
        <f t="shared" si="4773"/>
        <v>W42NY</v>
      </c>
      <c r="C305538" t="s">
        <v>583</v>
      </c>
    </row>
    <row r="305539" spans="1:3" x14ac:dyDescent="0.35">
      <c r="A305539" t="s">
        <v>306898</v>
      </c>
      <c r="B305539" t="str">
        <f t="shared" ref="B305539:B305602" si="4774">SUBSTITUTE(A305539, " ", "")</f>
        <v>W42NZ</v>
      </c>
      <c r="C305539" t="s">
        <v>549</v>
      </c>
    </row>
    <row r="305540" spans="1:3" x14ac:dyDescent="0.35">
      <c r="A305540" t="s">
        <v>306899</v>
      </c>
      <c r="B305540" t="str">
        <f t="shared" si="4774"/>
        <v>W42PA</v>
      </c>
      <c r="C305540" t="s">
        <v>549</v>
      </c>
    </row>
    <row r="305541" spans="1:3" x14ac:dyDescent="0.35">
      <c r="A305541" t="s">
        <v>306900</v>
      </c>
      <c r="B305541" t="str">
        <f t="shared" si="4774"/>
        <v>W42PB</v>
      </c>
      <c r="C305541" t="s">
        <v>549</v>
      </c>
    </row>
    <row r="305542" spans="1:3" x14ac:dyDescent="0.35">
      <c r="A305542" t="s">
        <v>306901</v>
      </c>
      <c r="B305542" t="str">
        <f t="shared" si="4774"/>
        <v>W42PD</v>
      </c>
      <c r="C305542" t="s">
        <v>549</v>
      </c>
    </row>
    <row r="305543" spans="1:3" x14ac:dyDescent="0.35">
      <c r="A305543" t="s">
        <v>306902</v>
      </c>
      <c r="B305543" t="str">
        <f t="shared" si="4774"/>
        <v>W42PE</v>
      </c>
      <c r="C305543" t="s">
        <v>549</v>
      </c>
    </row>
    <row r="305544" spans="1:3" x14ac:dyDescent="0.35">
      <c r="A305544" t="s">
        <v>306903</v>
      </c>
      <c r="B305544" t="str">
        <f t="shared" si="4774"/>
        <v>W42PF</v>
      </c>
      <c r="C305544" t="s">
        <v>370</v>
      </c>
    </row>
    <row r="305545" spans="1:3" x14ac:dyDescent="0.35">
      <c r="A305545" t="s">
        <v>306904</v>
      </c>
      <c r="B305545" t="str">
        <f t="shared" si="4774"/>
        <v>W42PG</v>
      </c>
      <c r="C305545" t="s">
        <v>549</v>
      </c>
    </row>
    <row r="305546" spans="1:3" x14ac:dyDescent="0.35">
      <c r="A305546" t="s">
        <v>306905</v>
      </c>
      <c r="B305546" t="str">
        <f t="shared" si="4774"/>
        <v>W42PH</v>
      </c>
      <c r="C305546" t="s">
        <v>549</v>
      </c>
    </row>
    <row r="305547" spans="1:3" x14ac:dyDescent="0.35">
      <c r="A305547" t="s">
        <v>306906</v>
      </c>
      <c r="B305547" t="str">
        <f t="shared" si="4774"/>
        <v>W42PJ</v>
      </c>
      <c r="C305547" t="s">
        <v>549</v>
      </c>
    </row>
    <row r="305548" spans="1:3" x14ac:dyDescent="0.35">
      <c r="A305548" t="s">
        <v>306907</v>
      </c>
      <c r="B305548" t="str">
        <f t="shared" si="4774"/>
        <v>W42PL</v>
      </c>
      <c r="C305548" t="s">
        <v>549</v>
      </c>
    </row>
    <row r="305549" spans="1:3" x14ac:dyDescent="0.35">
      <c r="A305549" t="s">
        <v>306908</v>
      </c>
      <c r="B305549" t="str">
        <f t="shared" si="4774"/>
        <v>W42PN</v>
      </c>
      <c r="C305549" t="s">
        <v>370</v>
      </c>
    </row>
    <row r="305550" spans="1:3" x14ac:dyDescent="0.35">
      <c r="A305550" t="s">
        <v>306909</v>
      </c>
      <c r="B305550" t="str">
        <f t="shared" si="4774"/>
        <v>W42PP</v>
      </c>
      <c r="C305550" t="s">
        <v>549</v>
      </c>
    </row>
    <row r="305551" spans="1:3" x14ac:dyDescent="0.35">
      <c r="A305551" t="s">
        <v>306910</v>
      </c>
      <c r="B305551" t="str">
        <f t="shared" si="4774"/>
        <v>W42PQ</v>
      </c>
      <c r="C305551" t="s">
        <v>583</v>
      </c>
    </row>
    <row r="305552" spans="1:3" x14ac:dyDescent="0.35">
      <c r="A305552" t="s">
        <v>306911</v>
      </c>
      <c r="B305552" t="str">
        <f t="shared" si="4774"/>
        <v>W42PR</v>
      </c>
      <c r="C305552" t="s">
        <v>549</v>
      </c>
    </row>
    <row r="305553" spans="1:3" x14ac:dyDescent="0.35">
      <c r="A305553" t="s">
        <v>306912</v>
      </c>
      <c r="B305553" t="str">
        <f t="shared" si="4774"/>
        <v>W42PS</v>
      </c>
      <c r="C305553" t="s">
        <v>549</v>
      </c>
    </row>
    <row r="305554" spans="1:3" x14ac:dyDescent="0.35">
      <c r="A305554" t="s">
        <v>306913</v>
      </c>
      <c r="B305554" t="str">
        <f t="shared" si="4774"/>
        <v>W42PT</v>
      </c>
      <c r="C305554" t="s">
        <v>549</v>
      </c>
    </row>
    <row r="305555" spans="1:3" x14ac:dyDescent="0.35">
      <c r="A305555" t="s">
        <v>306914</v>
      </c>
      <c r="B305555" t="str">
        <f t="shared" si="4774"/>
        <v>W42PU</v>
      </c>
      <c r="C305555" t="s">
        <v>370</v>
      </c>
    </row>
    <row r="305556" spans="1:3" x14ac:dyDescent="0.35">
      <c r="A305556" t="s">
        <v>306915</v>
      </c>
      <c r="B305556" t="str">
        <f t="shared" si="4774"/>
        <v>W42PW</v>
      </c>
      <c r="C305556" t="s">
        <v>549</v>
      </c>
    </row>
    <row r="305557" spans="1:3" x14ac:dyDescent="0.35">
      <c r="A305557" t="s">
        <v>306916</v>
      </c>
      <c r="B305557" t="str">
        <f t="shared" si="4774"/>
        <v>W42PX</v>
      </c>
      <c r="C305557" t="s">
        <v>549</v>
      </c>
    </row>
    <row r="305558" spans="1:3" x14ac:dyDescent="0.35">
      <c r="A305558" t="s">
        <v>306917</v>
      </c>
      <c r="B305558" t="str">
        <f t="shared" si="4774"/>
        <v>W42PY</v>
      </c>
      <c r="C305558" t="s">
        <v>549</v>
      </c>
    </row>
    <row r="305559" spans="1:3" x14ac:dyDescent="0.35">
      <c r="A305559" t="s">
        <v>306918</v>
      </c>
      <c r="B305559" t="str">
        <f t="shared" si="4774"/>
        <v>W42PZ</v>
      </c>
      <c r="C305559" t="s">
        <v>549</v>
      </c>
    </row>
    <row r="305560" spans="1:3" x14ac:dyDescent="0.35">
      <c r="A305560" t="s">
        <v>306919</v>
      </c>
      <c r="B305560" t="str">
        <f t="shared" si="4774"/>
        <v>W42QA</v>
      </c>
      <c r="C305560" t="s">
        <v>549</v>
      </c>
    </row>
    <row r="305561" spans="1:3" x14ac:dyDescent="0.35">
      <c r="A305561" t="s">
        <v>306920</v>
      </c>
      <c r="B305561" t="str">
        <f t="shared" si="4774"/>
        <v>W42QB</v>
      </c>
      <c r="C305561" t="s">
        <v>549</v>
      </c>
    </row>
    <row r="305562" spans="1:3" x14ac:dyDescent="0.35">
      <c r="A305562" t="s">
        <v>306921</v>
      </c>
      <c r="B305562" t="str">
        <f t="shared" si="4774"/>
        <v>W42QD</v>
      </c>
      <c r="C305562" t="s">
        <v>549</v>
      </c>
    </row>
    <row r="305563" spans="1:3" x14ac:dyDescent="0.35">
      <c r="A305563" t="s">
        <v>306922</v>
      </c>
      <c r="B305563" t="str">
        <f t="shared" si="4774"/>
        <v>W42QE</v>
      </c>
      <c r="C305563" t="s">
        <v>549</v>
      </c>
    </row>
    <row r="305564" spans="1:3" x14ac:dyDescent="0.35">
      <c r="A305564" t="s">
        <v>306923</v>
      </c>
      <c r="B305564" t="str">
        <f t="shared" si="4774"/>
        <v>W42QF</v>
      </c>
      <c r="C305564" t="s">
        <v>551</v>
      </c>
    </row>
    <row r="305565" spans="1:3" x14ac:dyDescent="0.35">
      <c r="A305565" t="s">
        <v>306924</v>
      </c>
      <c r="B305565" t="str">
        <f t="shared" si="4774"/>
        <v>W42QG</v>
      </c>
      <c r="C305565" t="s">
        <v>549</v>
      </c>
    </row>
    <row r="305566" spans="1:3" x14ac:dyDescent="0.35">
      <c r="A305566" t="s">
        <v>306925</v>
      </c>
      <c r="B305566" t="str">
        <f t="shared" si="4774"/>
        <v>W42QH</v>
      </c>
      <c r="C305566" t="s">
        <v>549</v>
      </c>
    </row>
    <row r="305567" spans="1:3" x14ac:dyDescent="0.35">
      <c r="A305567" t="s">
        <v>306926</v>
      </c>
      <c r="B305567" t="str">
        <f t="shared" si="4774"/>
        <v>W42QJ</v>
      </c>
      <c r="C305567" t="s">
        <v>549</v>
      </c>
    </row>
    <row r="305568" spans="1:3" x14ac:dyDescent="0.35">
      <c r="A305568" t="s">
        <v>306927</v>
      </c>
      <c r="B305568" t="str">
        <f t="shared" si="4774"/>
        <v>W42QL</v>
      </c>
      <c r="C305568" t="s">
        <v>549</v>
      </c>
    </row>
    <row r="305569" spans="1:3" x14ac:dyDescent="0.35">
      <c r="A305569" t="s">
        <v>306928</v>
      </c>
      <c r="B305569" t="str">
        <f t="shared" si="4774"/>
        <v>W42QN</v>
      </c>
      <c r="C305569" t="s">
        <v>551</v>
      </c>
    </row>
    <row r="305570" spans="1:3" x14ac:dyDescent="0.35">
      <c r="A305570" t="s">
        <v>306929</v>
      </c>
      <c r="B305570" t="str">
        <f t="shared" si="4774"/>
        <v>W42QP</v>
      </c>
      <c r="C305570" t="s">
        <v>549</v>
      </c>
    </row>
    <row r="305571" spans="1:3" x14ac:dyDescent="0.35">
      <c r="A305571" t="s">
        <v>306930</v>
      </c>
      <c r="B305571" t="str">
        <f t="shared" si="4774"/>
        <v>W42QQ</v>
      </c>
      <c r="C305571" t="s">
        <v>549</v>
      </c>
    </row>
    <row r="305572" spans="1:3" x14ac:dyDescent="0.35">
      <c r="A305572" t="s">
        <v>306931</v>
      </c>
      <c r="B305572" t="str">
        <f t="shared" si="4774"/>
        <v>W42QR</v>
      </c>
      <c r="C305572" t="s">
        <v>549</v>
      </c>
    </row>
    <row r="305573" spans="1:3" x14ac:dyDescent="0.35">
      <c r="A305573" t="s">
        <v>306932</v>
      </c>
      <c r="B305573" t="str">
        <f t="shared" si="4774"/>
        <v>W42QS</v>
      </c>
      <c r="C305573" t="s">
        <v>549</v>
      </c>
    </row>
    <row r="305574" spans="1:3" x14ac:dyDescent="0.35">
      <c r="A305574" t="s">
        <v>306933</v>
      </c>
      <c r="B305574" t="str">
        <f t="shared" si="4774"/>
        <v>W42QT</v>
      </c>
      <c r="C305574" t="s">
        <v>549</v>
      </c>
    </row>
    <row r="305575" spans="1:3" x14ac:dyDescent="0.35">
      <c r="A305575" t="s">
        <v>306934</v>
      </c>
      <c r="B305575" t="str">
        <f t="shared" si="4774"/>
        <v>W42QU</v>
      </c>
      <c r="C305575" t="s">
        <v>549</v>
      </c>
    </row>
    <row r="305576" spans="1:3" x14ac:dyDescent="0.35">
      <c r="A305576" t="s">
        <v>306935</v>
      </c>
      <c r="B305576" t="str">
        <f t="shared" si="4774"/>
        <v>W42QW</v>
      </c>
      <c r="C305576" t="s">
        <v>583</v>
      </c>
    </row>
    <row r="305577" spans="1:3" x14ac:dyDescent="0.35">
      <c r="A305577" t="s">
        <v>306936</v>
      </c>
      <c r="B305577" t="str">
        <f t="shared" si="4774"/>
        <v>W42QX</v>
      </c>
      <c r="C305577" t="s">
        <v>549</v>
      </c>
    </row>
    <row r="305578" spans="1:3" x14ac:dyDescent="0.35">
      <c r="A305578" t="s">
        <v>306937</v>
      </c>
      <c r="B305578" t="str">
        <f t="shared" si="4774"/>
        <v>W42QY</v>
      </c>
      <c r="C305578" t="s">
        <v>549</v>
      </c>
    </row>
    <row r="305579" spans="1:3" x14ac:dyDescent="0.35">
      <c r="A305579" t="s">
        <v>306938</v>
      </c>
      <c r="B305579" t="str">
        <f t="shared" si="4774"/>
        <v>W42QZ</v>
      </c>
      <c r="C305579" t="s">
        <v>549</v>
      </c>
    </row>
    <row r="305580" spans="1:3" x14ac:dyDescent="0.35">
      <c r="A305580" t="s">
        <v>306939</v>
      </c>
      <c r="B305580" t="str">
        <f t="shared" si="4774"/>
        <v>W42RA</v>
      </c>
      <c r="C305580" t="s">
        <v>549</v>
      </c>
    </row>
    <row r="305581" spans="1:3" x14ac:dyDescent="0.35">
      <c r="A305581" t="s">
        <v>306940</v>
      </c>
      <c r="B305581" t="str">
        <f t="shared" si="4774"/>
        <v>W42RB</v>
      </c>
      <c r="C305581" t="s">
        <v>549</v>
      </c>
    </row>
    <row r="305582" spans="1:3" x14ac:dyDescent="0.35">
      <c r="A305582" t="s">
        <v>306941</v>
      </c>
      <c r="B305582" t="str">
        <f t="shared" si="4774"/>
        <v>W42RD</v>
      </c>
      <c r="C305582" t="s">
        <v>549</v>
      </c>
    </row>
    <row r="305583" spans="1:3" x14ac:dyDescent="0.35">
      <c r="A305583" t="s">
        <v>306942</v>
      </c>
      <c r="B305583" t="str">
        <f t="shared" si="4774"/>
        <v>W42RE</v>
      </c>
      <c r="C305583" t="s">
        <v>549</v>
      </c>
    </row>
    <row r="305584" spans="1:3" x14ac:dyDescent="0.35">
      <c r="A305584" t="s">
        <v>306943</v>
      </c>
      <c r="B305584" t="str">
        <f t="shared" si="4774"/>
        <v>W42RF</v>
      </c>
      <c r="C305584" t="s">
        <v>549</v>
      </c>
    </row>
    <row r="305585" spans="1:3" x14ac:dyDescent="0.35">
      <c r="A305585" t="s">
        <v>306944</v>
      </c>
      <c r="B305585" t="str">
        <f t="shared" si="4774"/>
        <v>W42RG</v>
      </c>
      <c r="C305585" t="s">
        <v>549</v>
      </c>
    </row>
    <row r="305586" spans="1:3" x14ac:dyDescent="0.35">
      <c r="A305586" t="s">
        <v>306945</v>
      </c>
      <c r="B305586" t="str">
        <f t="shared" si="4774"/>
        <v>W42RH</v>
      </c>
      <c r="C305586" t="s">
        <v>549</v>
      </c>
    </row>
    <row r="305587" spans="1:3" x14ac:dyDescent="0.35">
      <c r="A305587" t="s">
        <v>306946</v>
      </c>
      <c r="B305587" t="str">
        <f t="shared" si="4774"/>
        <v>W42RJ</v>
      </c>
      <c r="C305587" t="s">
        <v>549</v>
      </c>
    </row>
    <row r="305588" spans="1:3" x14ac:dyDescent="0.35">
      <c r="A305588" t="s">
        <v>306947</v>
      </c>
      <c r="B305588" t="str">
        <f t="shared" si="4774"/>
        <v>W42RL</v>
      </c>
      <c r="C305588" t="s">
        <v>549</v>
      </c>
    </row>
    <row r="305589" spans="1:3" x14ac:dyDescent="0.35">
      <c r="A305589" t="s">
        <v>306948</v>
      </c>
      <c r="B305589" t="str">
        <f t="shared" si="4774"/>
        <v>W42RN</v>
      </c>
      <c r="C305589" t="s">
        <v>549</v>
      </c>
    </row>
    <row r="305590" spans="1:3" x14ac:dyDescent="0.35">
      <c r="A305590" t="s">
        <v>306949</v>
      </c>
      <c r="B305590" t="str">
        <f t="shared" si="4774"/>
        <v>W42RP</v>
      </c>
      <c r="C305590" t="s">
        <v>551</v>
      </c>
    </row>
    <row r="305591" spans="1:3" x14ac:dyDescent="0.35">
      <c r="A305591" t="s">
        <v>306950</v>
      </c>
      <c r="B305591" t="str">
        <f t="shared" si="4774"/>
        <v>W42RQ</v>
      </c>
      <c r="C305591" t="s">
        <v>549</v>
      </c>
    </row>
    <row r="305592" spans="1:3" x14ac:dyDescent="0.35">
      <c r="A305592" t="s">
        <v>306951</v>
      </c>
      <c r="B305592" t="str">
        <f t="shared" si="4774"/>
        <v>W42RR</v>
      </c>
      <c r="C305592" t="s">
        <v>549</v>
      </c>
    </row>
    <row r="305593" spans="1:3" x14ac:dyDescent="0.35">
      <c r="A305593" t="s">
        <v>306952</v>
      </c>
      <c r="B305593" t="str">
        <f t="shared" si="4774"/>
        <v>W42RS</v>
      </c>
      <c r="C305593" t="s">
        <v>549</v>
      </c>
    </row>
    <row r="305594" spans="1:3" x14ac:dyDescent="0.35">
      <c r="A305594" t="s">
        <v>306953</v>
      </c>
      <c r="B305594" t="str">
        <f t="shared" si="4774"/>
        <v>W42RT</v>
      </c>
      <c r="C305594" t="s">
        <v>549</v>
      </c>
    </row>
    <row r="305595" spans="1:3" x14ac:dyDescent="0.35">
      <c r="A305595" t="s">
        <v>306954</v>
      </c>
      <c r="B305595" t="str">
        <f t="shared" si="4774"/>
        <v>W42RU</v>
      </c>
      <c r="C305595" t="s">
        <v>549</v>
      </c>
    </row>
    <row r="305596" spans="1:3" x14ac:dyDescent="0.35">
      <c r="A305596" t="s">
        <v>306955</v>
      </c>
      <c r="B305596" t="str">
        <f t="shared" si="4774"/>
        <v>W42RW</v>
      </c>
      <c r="C305596" t="s">
        <v>549</v>
      </c>
    </row>
    <row r="305597" spans="1:3" x14ac:dyDescent="0.35">
      <c r="A305597" t="s">
        <v>306956</v>
      </c>
      <c r="B305597" t="str">
        <f t="shared" si="4774"/>
        <v>W42RX</v>
      </c>
      <c r="C305597" t="s">
        <v>549</v>
      </c>
    </row>
    <row r="305598" spans="1:3" x14ac:dyDescent="0.35">
      <c r="A305598" t="s">
        <v>306957</v>
      </c>
      <c r="B305598" t="str">
        <f t="shared" si="4774"/>
        <v>W42RY</v>
      </c>
      <c r="C305598" t="s">
        <v>549</v>
      </c>
    </row>
    <row r="305599" spans="1:3" x14ac:dyDescent="0.35">
      <c r="A305599" t="s">
        <v>306958</v>
      </c>
      <c r="B305599" t="str">
        <f t="shared" si="4774"/>
        <v>W42RZ</v>
      </c>
      <c r="C305599" t="s">
        <v>549</v>
      </c>
    </row>
    <row r="305600" spans="1:3" x14ac:dyDescent="0.35">
      <c r="A305600" t="s">
        <v>306959</v>
      </c>
      <c r="B305600" t="str">
        <f t="shared" si="4774"/>
        <v>W42SA</v>
      </c>
      <c r="C305600" t="s">
        <v>549</v>
      </c>
    </row>
    <row r="305601" spans="1:3" x14ac:dyDescent="0.35">
      <c r="A305601" t="s">
        <v>306960</v>
      </c>
      <c r="B305601" t="str">
        <f t="shared" si="4774"/>
        <v>W42SB</v>
      </c>
      <c r="C305601" t="s">
        <v>549</v>
      </c>
    </row>
    <row r="305602" spans="1:3" x14ac:dyDescent="0.35">
      <c r="A305602" t="s">
        <v>306961</v>
      </c>
      <c r="B305602" t="str">
        <f t="shared" si="4774"/>
        <v>W42SD</v>
      </c>
      <c r="C305602" t="s">
        <v>549</v>
      </c>
    </row>
    <row r="305603" spans="1:3" x14ac:dyDescent="0.35">
      <c r="A305603" t="s">
        <v>306962</v>
      </c>
      <c r="B305603" t="str">
        <f t="shared" ref="B305603:B305666" si="4775">SUBSTITUTE(A305603, " ", "")</f>
        <v>W42SE</v>
      </c>
      <c r="C305603" t="s">
        <v>549</v>
      </c>
    </row>
    <row r="305604" spans="1:3" x14ac:dyDescent="0.35">
      <c r="A305604" t="s">
        <v>306963</v>
      </c>
      <c r="B305604" t="str">
        <f t="shared" si="4775"/>
        <v>W42SF</v>
      </c>
      <c r="C305604" t="s">
        <v>549</v>
      </c>
    </row>
    <row r="305605" spans="1:3" x14ac:dyDescent="0.35">
      <c r="A305605" t="s">
        <v>306964</v>
      </c>
      <c r="B305605" t="str">
        <f t="shared" si="4775"/>
        <v>W42SG</v>
      </c>
      <c r="C305605" t="s">
        <v>549</v>
      </c>
    </row>
    <row r="305606" spans="1:3" x14ac:dyDescent="0.35">
      <c r="A305606" t="s">
        <v>306965</v>
      </c>
      <c r="B305606" t="str">
        <f t="shared" si="4775"/>
        <v>W42SH</v>
      </c>
      <c r="C305606" t="s">
        <v>549</v>
      </c>
    </row>
    <row r="305607" spans="1:3" x14ac:dyDescent="0.35">
      <c r="A305607" t="s">
        <v>306966</v>
      </c>
      <c r="B305607" t="str">
        <f t="shared" si="4775"/>
        <v>W42SJ</v>
      </c>
      <c r="C305607" t="s">
        <v>551</v>
      </c>
    </row>
    <row r="305608" spans="1:3" x14ac:dyDescent="0.35">
      <c r="A305608" t="s">
        <v>306967</v>
      </c>
      <c r="B305608" t="str">
        <f t="shared" si="4775"/>
        <v>W42SL</v>
      </c>
      <c r="C305608" t="s">
        <v>549</v>
      </c>
    </row>
    <row r="305609" spans="1:3" x14ac:dyDescent="0.35">
      <c r="A305609" t="s">
        <v>306968</v>
      </c>
      <c r="B305609" t="str">
        <f t="shared" si="4775"/>
        <v>W42SN</v>
      </c>
      <c r="C305609" t="s">
        <v>549</v>
      </c>
    </row>
    <row r="305610" spans="1:3" x14ac:dyDescent="0.35">
      <c r="A305610" t="s">
        <v>306969</v>
      </c>
      <c r="B305610" t="str">
        <f t="shared" si="4775"/>
        <v>W42SP</v>
      </c>
      <c r="C305610" t="s">
        <v>549</v>
      </c>
    </row>
    <row r="305611" spans="1:3" x14ac:dyDescent="0.35">
      <c r="A305611" t="s">
        <v>306970</v>
      </c>
      <c r="B305611" t="str">
        <f t="shared" si="4775"/>
        <v>W42SQ</v>
      </c>
      <c r="C305611" t="s">
        <v>549</v>
      </c>
    </row>
    <row r="305612" spans="1:3" x14ac:dyDescent="0.35">
      <c r="A305612" t="s">
        <v>306971</v>
      </c>
      <c r="B305612" t="str">
        <f t="shared" si="4775"/>
        <v>W42SR</v>
      </c>
      <c r="C305612" t="s">
        <v>549</v>
      </c>
    </row>
    <row r="305613" spans="1:3" x14ac:dyDescent="0.35">
      <c r="A305613" t="s">
        <v>306972</v>
      </c>
      <c r="B305613" t="str">
        <f t="shared" si="4775"/>
        <v>W42SS</v>
      </c>
      <c r="C305613" t="s">
        <v>583</v>
      </c>
    </row>
    <row r="305614" spans="1:3" x14ac:dyDescent="0.35">
      <c r="A305614" t="s">
        <v>306973</v>
      </c>
      <c r="B305614" t="str">
        <f t="shared" si="4775"/>
        <v>W42ST</v>
      </c>
      <c r="C305614" t="s">
        <v>549</v>
      </c>
    </row>
    <row r="305615" spans="1:3" x14ac:dyDescent="0.35">
      <c r="A305615" t="s">
        <v>306974</v>
      </c>
      <c r="B305615" t="str">
        <f t="shared" si="4775"/>
        <v>W42SU</v>
      </c>
      <c r="C305615" t="s">
        <v>583</v>
      </c>
    </row>
    <row r="305616" spans="1:3" x14ac:dyDescent="0.35">
      <c r="A305616" t="s">
        <v>306975</v>
      </c>
      <c r="B305616" t="str">
        <f t="shared" si="4775"/>
        <v>W42SW</v>
      </c>
      <c r="C305616" t="s">
        <v>549</v>
      </c>
    </row>
    <row r="305617" spans="1:3" x14ac:dyDescent="0.35">
      <c r="A305617" t="s">
        <v>306976</v>
      </c>
      <c r="B305617" t="str">
        <f t="shared" si="4775"/>
        <v>W42SX</v>
      </c>
      <c r="C305617" t="s">
        <v>549</v>
      </c>
    </row>
    <row r="305618" spans="1:3" x14ac:dyDescent="0.35">
      <c r="A305618" t="s">
        <v>306977</v>
      </c>
      <c r="B305618" t="str">
        <f t="shared" si="4775"/>
        <v>W42SY</v>
      </c>
      <c r="C305618" t="s">
        <v>549</v>
      </c>
    </row>
    <row r="305619" spans="1:3" x14ac:dyDescent="0.35">
      <c r="A305619" t="s">
        <v>306978</v>
      </c>
      <c r="B305619" t="str">
        <f t="shared" si="4775"/>
        <v>W42SZ</v>
      </c>
      <c r="C305619" t="s">
        <v>549</v>
      </c>
    </row>
    <row r="305620" spans="1:3" x14ac:dyDescent="0.35">
      <c r="A305620" t="s">
        <v>306979</v>
      </c>
      <c r="B305620" t="str">
        <f t="shared" si="4775"/>
        <v>W42TA</v>
      </c>
      <c r="C305620" t="s">
        <v>549</v>
      </c>
    </row>
    <row r="305621" spans="1:3" x14ac:dyDescent="0.35">
      <c r="A305621" t="s">
        <v>306980</v>
      </c>
      <c r="B305621" t="str">
        <f t="shared" si="4775"/>
        <v>W42TB</v>
      </c>
      <c r="C305621" t="s">
        <v>549</v>
      </c>
    </row>
    <row r="305622" spans="1:3" x14ac:dyDescent="0.35">
      <c r="A305622" t="s">
        <v>306981</v>
      </c>
      <c r="B305622" t="str">
        <f t="shared" si="4775"/>
        <v>W42TD</v>
      </c>
      <c r="C305622" t="s">
        <v>549</v>
      </c>
    </row>
    <row r="305623" spans="1:3" x14ac:dyDescent="0.35">
      <c r="A305623" t="s">
        <v>306982</v>
      </c>
      <c r="B305623" t="str">
        <f t="shared" si="4775"/>
        <v>W42TE</v>
      </c>
      <c r="C305623" t="s">
        <v>549</v>
      </c>
    </row>
    <row r="305624" spans="1:3" x14ac:dyDescent="0.35">
      <c r="A305624" t="s">
        <v>306983</v>
      </c>
      <c r="B305624" t="str">
        <f t="shared" si="4775"/>
        <v>W42TF</v>
      </c>
      <c r="C305624" t="s">
        <v>549</v>
      </c>
    </row>
    <row r="305625" spans="1:3" x14ac:dyDescent="0.35">
      <c r="A305625" t="s">
        <v>306984</v>
      </c>
      <c r="B305625" t="str">
        <f t="shared" si="4775"/>
        <v>W42TG</v>
      </c>
      <c r="C305625" t="s">
        <v>583</v>
      </c>
    </row>
    <row r="305626" spans="1:3" x14ac:dyDescent="0.35">
      <c r="A305626" t="s">
        <v>306985</v>
      </c>
      <c r="B305626" t="str">
        <f t="shared" si="4775"/>
        <v>W42TH</v>
      </c>
      <c r="C305626" t="s">
        <v>549</v>
      </c>
    </row>
    <row r="305627" spans="1:3" x14ac:dyDescent="0.35">
      <c r="A305627" t="s">
        <v>306986</v>
      </c>
      <c r="B305627" t="str">
        <f t="shared" si="4775"/>
        <v>W42TJ</v>
      </c>
      <c r="C305627" t="s">
        <v>549</v>
      </c>
    </row>
    <row r="305628" spans="1:3" x14ac:dyDescent="0.35">
      <c r="A305628" t="s">
        <v>306987</v>
      </c>
      <c r="B305628" t="str">
        <f t="shared" si="4775"/>
        <v>W42TL</v>
      </c>
      <c r="C305628" t="s">
        <v>549</v>
      </c>
    </row>
    <row r="305629" spans="1:3" x14ac:dyDescent="0.35">
      <c r="A305629" t="s">
        <v>306988</v>
      </c>
      <c r="B305629" t="str">
        <f t="shared" si="4775"/>
        <v>W42TN</v>
      </c>
      <c r="C305629" t="s">
        <v>549</v>
      </c>
    </row>
    <row r="305630" spans="1:3" x14ac:dyDescent="0.35">
      <c r="A305630" t="s">
        <v>306989</v>
      </c>
      <c r="B305630" t="str">
        <f t="shared" si="4775"/>
        <v>W42TP</v>
      </c>
      <c r="C305630" t="s">
        <v>549</v>
      </c>
    </row>
    <row r="305631" spans="1:3" x14ac:dyDescent="0.35">
      <c r="A305631" t="s">
        <v>306990</v>
      </c>
      <c r="B305631" t="str">
        <f t="shared" si="4775"/>
        <v>W42TQ</v>
      </c>
      <c r="C305631" t="s">
        <v>551</v>
      </c>
    </row>
    <row r="305632" spans="1:3" x14ac:dyDescent="0.35">
      <c r="A305632" t="s">
        <v>306991</v>
      </c>
      <c r="B305632" t="str">
        <f t="shared" si="4775"/>
        <v>W42TR</v>
      </c>
      <c r="C305632" t="s">
        <v>549</v>
      </c>
    </row>
    <row r="305633" spans="1:3" x14ac:dyDescent="0.35">
      <c r="A305633" t="s">
        <v>306992</v>
      </c>
      <c r="B305633" t="str">
        <f t="shared" si="4775"/>
        <v>W42TS</v>
      </c>
      <c r="C305633" t="s">
        <v>549</v>
      </c>
    </row>
    <row r="305634" spans="1:3" x14ac:dyDescent="0.35">
      <c r="A305634" t="s">
        <v>306993</v>
      </c>
      <c r="B305634" t="str">
        <f t="shared" si="4775"/>
        <v>W42TT</v>
      </c>
      <c r="C305634" t="s">
        <v>549</v>
      </c>
    </row>
    <row r="305635" spans="1:3" x14ac:dyDescent="0.35">
      <c r="A305635" t="s">
        <v>306994</v>
      </c>
      <c r="B305635" t="str">
        <f t="shared" si="4775"/>
        <v>W42TU</v>
      </c>
      <c r="C305635" t="s">
        <v>549</v>
      </c>
    </row>
    <row r="305636" spans="1:3" x14ac:dyDescent="0.35">
      <c r="A305636" t="s">
        <v>306995</v>
      </c>
      <c r="B305636" t="str">
        <f t="shared" si="4775"/>
        <v>W42TW</v>
      </c>
      <c r="C305636" t="s">
        <v>549</v>
      </c>
    </row>
    <row r="305637" spans="1:3" x14ac:dyDescent="0.35">
      <c r="A305637" t="s">
        <v>306996</v>
      </c>
      <c r="B305637" t="str">
        <f t="shared" si="4775"/>
        <v>W42TX</v>
      </c>
      <c r="C305637" t="s">
        <v>549</v>
      </c>
    </row>
    <row r="305638" spans="1:3" x14ac:dyDescent="0.35">
      <c r="A305638" t="s">
        <v>306997</v>
      </c>
      <c r="B305638" t="str">
        <f t="shared" si="4775"/>
        <v>W42TY</v>
      </c>
      <c r="C305638" t="s">
        <v>549</v>
      </c>
    </row>
    <row r="305639" spans="1:3" x14ac:dyDescent="0.35">
      <c r="A305639" t="s">
        <v>306998</v>
      </c>
      <c r="B305639" t="str">
        <f t="shared" si="4775"/>
        <v>W42TZ</v>
      </c>
      <c r="C305639" t="s">
        <v>549</v>
      </c>
    </row>
    <row r="305640" spans="1:3" x14ac:dyDescent="0.35">
      <c r="A305640" t="s">
        <v>306999</v>
      </c>
      <c r="B305640" t="str">
        <f t="shared" si="4775"/>
        <v>W42UA</v>
      </c>
      <c r="C305640" t="s">
        <v>549</v>
      </c>
    </row>
    <row r="305641" spans="1:3" x14ac:dyDescent="0.35">
      <c r="A305641" t="s">
        <v>307000</v>
      </c>
      <c r="B305641" t="str">
        <f t="shared" si="4775"/>
        <v>W42UB</v>
      </c>
      <c r="C305641" t="s">
        <v>549</v>
      </c>
    </row>
    <row r="305642" spans="1:3" x14ac:dyDescent="0.35">
      <c r="A305642" t="s">
        <v>307001</v>
      </c>
      <c r="B305642" t="str">
        <f t="shared" si="4775"/>
        <v>W42UD</v>
      </c>
      <c r="C305642" t="s">
        <v>549</v>
      </c>
    </row>
    <row r="305643" spans="1:3" x14ac:dyDescent="0.35">
      <c r="A305643" t="s">
        <v>307002</v>
      </c>
      <c r="B305643" t="str">
        <f t="shared" si="4775"/>
        <v>W42UE</v>
      </c>
      <c r="C305643" t="s">
        <v>549</v>
      </c>
    </row>
    <row r="305644" spans="1:3" x14ac:dyDescent="0.35">
      <c r="A305644" t="s">
        <v>307003</v>
      </c>
      <c r="B305644" t="str">
        <f t="shared" si="4775"/>
        <v>W42UF</v>
      </c>
      <c r="C305644" t="s">
        <v>583</v>
      </c>
    </row>
    <row r="305645" spans="1:3" x14ac:dyDescent="0.35">
      <c r="A305645" t="s">
        <v>307004</v>
      </c>
      <c r="B305645" t="str">
        <f t="shared" si="4775"/>
        <v>W42UG</v>
      </c>
      <c r="C305645" t="s">
        <v>549</v>
      </c>
    </row>
    <row r="305646" spans="1:3" x14ac:dyDescent="0.35">
      <c r="A305646" t="s">
        <v>307005</v>
      </c>
      <c r="B305646" t="str">
        <f t="shared" si="4775"/>
        <v>W42UH</v>
      </c>
      <c r="C305646" t="s">
        <v>549</v>
      </c>
    </row>
    <row r="305647" spans="1:3" x14ac:dyDescent="0.35">
      <c r="A305647" t="s">
        <v>307006</v>
      </c>
      <c r="B305647" t="str">
        <f t="shared" si="4775"/>
        <v>W42UJ</v>
      </c>
      <c r="C305647" t="s">
        <v>583</v>
      </c>
    </row>
    <row r="305648" spans="1:3" x14ac:dyDescent="0.35">
      <c r="A305648" t="s">
        <v>307007</v>
      </c>
      <c r="B305648" t="str">
        <f t="shared" si="4775"/>
        <v>W42UL</v>
      </c>
      <c r="C305648" t="s">
        <v>549</v>
      </c>
    </row>
    <row r="305649" spans="1:3" x14ac:dyDescent="0.35">
      <c r="A305649" t="s">
        <v>307008</v>
      </c>
      <c r="B305649" t="str">
        <f t="shared" si="4775"/>
        <v>W42UN</v>
      </c>
      <c r="C305649" t="s">
        <v>583</v>
      </c>
    </row>
    <row r="305650" spans="1:3" x14ac:dyDescent="0.35">
      <c r="A305650" t="s">
        <v>307009</v>
      </c>
      <c r="B305650" t="str">
        <f t="shared" si="4775"/>
        <v>W42UP</v>
      </c>
      <c r="C305650" t="s">
        <v>583</v>
      </c>
    </row>
    <row r="305651" spans="1:3" x14ac:dyDescent="0.35">
      <c r="A305651" t="s">
        <v>307010</v>
      </c>
      <c r="B305651" t="str">
        <f t="shared" si="4775"/>
        <v>W42UQ</v>
      </c>
      <c r="C305651" t="s">
        <v>583</v>
      </c>
    </row>
    <row r="305652" spans="1:3" x14ac:dyDescent="0.35">
      <c r="A305652" t="s">
        <v>307011</v>
      </c>
      <c r="B305652" t="str">
        <f t="shared" si="4775"/>
        <v>W42UR</v>
      </c>
      <c r="C305652" t="s">
        <v>583</v>
      </c>
    </row>
    <row r="305653" spans="1:3" x14ac:dyDescent="0.35">
      <c r="A305653" t="s">
        <v>307012</v>
      </c>
      <c r="B305653" t="str">
        <f t="shared" si="4775"/>
        <v>W42US</v>
      </c>
      <c r="C305653" t="s">
        <v>583</v>
      </c>
    </row>
    <row r="305654" spans="1:3" x14ac:dyDescent="0.35">
      <c r="A305654" t="s">
        <v>307013</v>
      </c>
      <c r="B305654" t="str">
        <f t="shared" si="4775"/>
        <v>W42UT</v>
      </c>
      <c r="C305654" t="s">
        <v>583</v>
      </c>
    </row>
    <row r="305655" spans="1:3" x14ac:dyDescent="0.35">
      <c r="A305655" t="s">
        <v>307014</v>
      </c>
      <c r="B305655" t="str">
        <f t="shared" si="4775"/>
        <v>W42UU</v>
      </c>
      <c r="C305655" t="s">
        <v>583</v>
      </c>
    </row>
    <row r="305656" spans="1:3" x14ac:dyDescent="0.35">
      <c r="A305656" t="s">
        <v>307015</v>
      </c>
      <c r="B305656" t="str">
        <f t="shared" si="4775"/>
        <v>W42UW</v>
      </c>
      <c r="C305656" t="s">
        <v>583</v>
      </c>
    </row>
    <row r="305657" spans="1:3" x14ac:dyDescent="0.35">
      <c r="A305657" t="s">
        <v>307016</v>
      </c>
      <c r="B305657" t="str">
        <f t="shared" si="4775"/>
        <v>W42UX</v>
      </c>
      <c r="C305657" t="s">
        <v>583</v>
      </c>
    </row>
    <row r="305658" spans="1:3" x14ac:dyDescent="0.35">
      <c r="A305658" t="s">
        <v>307017</v>
      </c>
      <c r="B305658" t="str">
        <f t="shared" si="4775"/>
        <v>W42UY</v>
      </c>
      <c r="C305658" t="s">
        <v>583</v>
      </c>
    </row>
    <row r="305659" spans="1:3" x14ac:dyDescent="0.35">
      <c r="A305659" t="s">
        <v>307018</v>
      </c>
      <c r="B305659" t="str">
        <f t="shared" si="4775"/>
        <v>W42UZ</v>
      </c>
      <c r="C305659" t="s">
        <v>583</v>
      </c>
    </row>
    <row r="305660" spans="1:3" x14ac:dyDescent="0.35">
      <c r="A305660" t="s">
        <v>307019</v>
      </c>
      <c r="B305660" t="str">
        <f t="shared" si="4775"/>
        <v>W42WA</v>
      </c>
      <c r="C305660" t="s">
        <v>583</v>
      </c>
    </row>
    <row r="305661" spans="1:3" x14ac:dyDescent="0.35">
      <c r="A305661" t="s">
        <v>307020</v>
      </c>
      <c r="B305661" t="str">
        <f t="shared" si="4775"/>
        <v>W42WB</v>
      </c>
      <c r="C305661" t="s">
        <v>583</v>
      </c>
    </row>
    <row r="305662" spans="1:3" x14ac:dyDescent="0.35">
      <c r="A305662" t="s">
        <v>307021</v>
      </c>
      <c r="B305662" t="str">
        <f t="shared" si="4775"/>
        <v>W42WD</v>
      </c>
      <c r="C305662" t="s">
        <v>583</v>
      </c>
    </row>
    <row r="305663" spans="1:3" x14ac:dyDescent="0.35">
      <c r="A305663" t="s">
        <v>307022</v>
      </c>
      <c r="B305663" t="str">
        <f t="shared" si="4775"/>
        <v>W42WE</v>
      </c>
      <c r="C305663" t="s">
        <v>583</v>
      </c>
    </row>
    <row r="305664" spans="1:3" x14ac:dyDescent="0.35">
      <c r="A305664" t="s">
        <v>307023</v>
      </c>
      <c r="B305664" t="str">
        <f t="shared" si="4775"/>
        <v>W42WF</v>
      </c>
      <c r="C305664" t="s">
        <v>583</v>
      </c>
    </row>
    <row r="305665" spans="1:3" x14ac:dyDescent="0.35">
      <c r="A305665" t="s">
        <v>307024</v>
      </c>
      <c r="B305665" t="str">
        <f t="shared" si="4775"/>
        <v>W42WG</v>
      </c>
      <c r="C305665" t="s">
        <v>583</v>
      </c>
    </row>
    <row r="305666" spans="1:3" x14ac:dyDescent="0.35">
      <c r="A305666" t="s">
        <v>307025</v>
      </c>
      <c r="B305666" t="str">
        <f t="shared" si="4775"/>
        <v>W42WH</v>
      </c>
      <c r="C305666" t="s">
        <v>583</v>
      </c>
    </row>
    <row r="305667" spans="1:3" x14ac:dyDescent="0.35">
      <c r="A305667" t="s">
        <v>307026</v>
      </c>
      <c r="B305667" t="str">
        <f t="shared" ref="B305667:B305730" si="4776">SUBSTITUTE(A305667, " ", "")</f>
        <v>W42WJ</v>
      </c>
      <c r="C305667" t="s">
        <v>583</v>
      </c>
    </row>
    <row r="305668" spans="1:3" x14ac:dyDescent="0.35">
      <c r="A305668" t="s">
        <v>307027</v>
      </c>
      <c r="B305668" t="str">
        <f t="shared" si="4776"/>
        <v>W42WL</v>
      </c>
      <c r="C305668" t="s">
        <v>583</v>
      </c>
    </row>
    <row r="305669" spans="1:3" x14ac:dyDescent="0.35">
      <c r="A305669" t="s">
        <v>307028</v>
      </c>
      <c r="B305669" t="str">
        <f t="shared" si="4776"/>
        <v>W42WN</v>
      </c>
      <c r="C305669" t="s">
        <v>583</v>
      </c>
    </row>
    <row r="305670" spans="1:3" x14ac:dyDescent="0.35">
      <c r="A305670" t="s">
        <v>307029</v>
      </c>
      <c r="B305670" t="str">
        <f t="shared" si="4776"/>
        <v>W42WP</v>
      </c>
      <c r="C305670" t="s">
        <v>583</v>
      </c>
    </row>
    <row r="305671" spans="1:3" x14ac:dyDescent="0.35">
      <c r="A305671" t="s">
        <v>307030</v>
      </c>
      <c r="B305671" t="str">
        <f t="shared" si="4776"/>
        <v>W42WQ</v>
      </c>
      <c r="C305671" t="s">
        <v>583</v>
      </c>
    </row>
    <row r="305672" spans="1:3" x14ac:dyDescent="0.35">
      <c r="A305672" t="s">
        <v>307031</v>
      </c>
      <c r="B305672" t="str">
        <f t="shared" si="4776"/>
        <v>W42WR</v>
      </c>
      <c r="C305672" t="s">
        <v>583</v>
      </c>
    </row>
    <row r="305673" spans="1:3" x14ac:dyDescent="0.35">
      <c r="A305673" t="s">
        <v>307032</v>
      </c>
      <c r="B305673" t="str">
        <f t="shared" si="4776"/>
        <v>W42WS</v>
      </c>
      <c r="C305673" t="s">
        <v>583</v>
      </c>
    </row>
    <row r="305674" spans="1:3" x14ac:dyDescent="0.35">
      <c r="A305674" t="s">
        <v>307033</v>
      </c>
      <c r="B305674" t="str">
        <f t="shared" si="4776"/>
        <v>W42WT</v>
      </c>
      <c r="C305674" t="s">
        <v>583</v>
      </c>
    </row>
    <row r="305675" spans="1:3" x14ac:dyDescent="0.35">
      <c r="A305675" t="s">
        <v>307034</v>
      </c>
      <c r="B305675" t="str">
        <f t="shared" si="4776"/>
        <v>W42WU</v>
      </c>
      <c r="C305675" t="s">
        <v>583</v>
      </c>
    </row>
    <row r="305676" spans="1:3" x14ac:dyDescent="0.35">
      <c r="A305676" t="s">
        <v>307035</v>
      </c>
      <c r="B305676" t="str">
        <f t="shared" si="4776"/>
        <v>W42WW</v>
      </c>
      <c r="C305676" t="s">
        <v>583</v>
      </c>
    </row>
    <row r="305677" spans="1:3" x14ac:dyDescent="0.35">
      <c r="A305677" t="s">
        <v>307036</v>
      </c>
      <c r="B305677" t="str">
        <f t="shared" si="4776"/>
        <v>W42WX</v>
      </c>
      <c r="C305677" t="s">
        <v>583</v>
      </c>
    </row>
    <row r="305678" spans="1:3" x14ac:dyDescent="0.35">
      <c r="A305678" t="s">
        <v>307037</v>
      </c>
      <c r="B305678" t="str">
        <f t="shared" si="4776"/>
        <v>W42WY</v>
      </c>
      <c r="C305678" t="s">
        <v>583</v>
      </c>
    </row>
    <row r="305679" spans="1:3" x14ac:dyDescent="0.35">
      <c r="A305679" t="s">
        <v>307038</v>
      </c>
      <c r="B305679" t="str">
        <f t="shared" si="4776"/>
        <v>W42WZ</v>
      </c>
      <c r="C305679" t="s">
        <v>583</v>
      </c>
    </row>
    <row r="305680" spans="1:3" x14ac:dyDescent="0.35">
      <c r="A305680" t="s">
        <v>307039</v>
      </c>
      <c r="B305680" t="str">
        <f t="shared" si="4776"/>
        <v>W42XA</v>
      </c>
      <c r="C305680" t="s">
        <v>583</v>
      </c>
    </row>
    <row r="305681" spans="1:3" x14ac:dyDescent="0.35">
      <c r="A305681" t="s">
        <v>307040</v>
      </c>
      <c r="B305681" t="str">
        <f t="shared" si="4776"/>
        <v>W42XB</v>
      </c>
      <c r="C305681" t="s">
        <v>583</v>
      </c>
    </row>
    <row r="305682" spans="1:3" x14ac:dyDescent="0.35">
      <c r="A305682" t="s">
        <v>307041</v>
      </c>
      <c r="B305682" t="str">
        <f t="shared" si="4776"/>
        <v>W42XD</v>
      </c>
      <c r="C305682" t="s">
        <v>583</v>
      </c>
    </row>
    <row r="305683" spans="1:3" x14ac:dyDescent="0.35">
      <c r="A305683" t="s">
        <v>307042</v>
      </c>
      <c r="B305683" t="str">
        <f t="shared" si="4776"/>
        <v>W42XE</v>
      </c>
      <c r="C305683" t="s">
        <v>583</v>
      </c>
    </row>
    <row r="305684" spans="1:3" x14ac:dyDescent="0.35">
      <c r="A305684" t="s">
        <v>307043</v>
      </c>
      <c r="B305684" t="str">
        <f t="shared" si="4776"/>
        <v>W42XF</v>
      </c>
      <c r="C305684" t="s">
        <v>583</v>
      </c>
    </row>
    <row r="305685" spans="1:3" x14ac:dyDescent="0.35">
      <c r="A305685" t="s">
        <v>307044</v>
      </c>
      <c r="B305685" t="str">
        <f t="shared" si="4776"/>
        <v>W42XG</v>
      </c>
      <c r="C305685" t="s">
        <v>583</v>
      </c>
    </row>
    <row r="305686" spans="1:3" x14ac:dyDescent="0.35">
      <c r="A305686" t="s">
        <v>307045</v>
      </c>
      <c r="B305686" t="str">
        <f t="shared" si="4776"/>
        <v>W42XH</v>
      </c>
      <c r="C305686" t="s">
        <v>583</v>
      </c>
    </row>
    <row r="305687" spans="1:3" x14ac:dyDescent="0.35">
      <c r="A305687" t="s">
        <v>307046</v>
      </c>
      <c r="B305687" t="str">
        <f t="shared" si="4776"/>
        <v>W42XJ</v>
      </c>
      <c r="C305687" t="s">
        <v>583</v>
      </c>
    </row>
    <row r="305688" spans="1:3" x14ac:dyDescent="0.35">
      <c r="A305688" t="s">
        <v>307047</v>
      </c>
      <c r="B305688" t="str">
        <f t="shared" si="4776"/>
        <v>W42XL</v>
      </c>
      <c r="C305688" t="s">
        <v>583</v>
      </c>
    </row>
    <row r="305689" spans="1:3" x14ac:dyDescent="0.35">
      <c r="A305689" t="s">
        <v>307048</v>
      </c>
      <c r="B305689" t="str">
        <f t="shared" si="4776"/>
        <v>W42XN</v>
      </c>
      <c r="C305689" t="s">
        <v>583</v>
      </c>
    </row>
    <row r="305690" spans="1:3" x14ac:dyDescent="0.35">
      <c r="A305690" t="s">
        <v>307049</v>
      </c>
      <c r="B305690" t="str">
        <f t="shared" si="4776"/>
        <v>W42XP</v>
      </c>
      <c r="C305690" t="s">
        <v>583</v>
      </c>
    </row>
    <row r="305691" spans="1:3" x14ac:dyDescent="0.35">
      <c r="A305691" t="s">
        <v>307050</v>
      </c>
      <c r="B305691" t="str">
        <f t="shared" si="4776"/>
        <v>W42XQ</v>
      </c>
      <c r="C305691" t="s">
        <v>583</v>
      </c>
    </row>
    <row r="305692" spans="1:3" x14ac:dyDescent="0.35">
      <c r="A305692" t="s">
        <v>307051</v>
      </c>
      <c r="B305692" t="str">
        <f t="shared" si="4776"/>
        <v>W42XR</v>
      </c>
      <c r="C305692" t="s">
        <v>583</v>
      </c>
    </row>
    <row r="305693" spans="1:3" x14ac:dyDescent="0.35">
      <c r="A305693" t="s">
        <v>307052</v>
      </c>
      <c r="B305693" t="str">
        <f t="shared" si="4776"/>
        <v>W42XS</v>
      </c>
      <c r="C305693" t="s">
        <v>583</v>
      </c>
    </row>
    <row r="305694" spans="1:3" x14ac:dyDescent="0.35">
      <c r="A305694" t="s">
        <v>307053</v>
      </c>
      <c r="B305694" t="str">
        <f t="shared" si="4776"/>
        <v>W42XT</v>
      </c>
      <c r="C305694" t="s">
        <v>583</v>
      </c>
    </row>
    <row r="305695" spans="1:3" x14ac:dyDescent="0.35">
      <c r="A305695" t="s">
        <v>307054</v>
      </c>
      <c r="B305695" t="str">
        <f t="shared" si="4776"/>
        <v>W42XU</v>
      </c>
      <c r="C305695" t="s">
        <v>583</v>
      </c>
    </row>
    <row r="305696" spans="1:3" x14ac:dyDescent="0.35">
      <c r="A305696" t="s">
        <v>307055</v>
      </c>
      <c r="B305696" t="str">
        <f t="shared" si="4776"/>
        <v>W42XW</v>
      </c>
      <c r="C305696" t="s">
        <v>583</v>
      </c>
    </row>
    <row r="305697" spans="1:3" x14ac:dyDescent="0.35">
      <c r="A305697" t="s">
        <v>307056</v>
      </c>
      <c r="B305697" t="str">
        <f t="shared" si="4776"/>
        <v>W42XX</v>
      </c>
      <c r="C305697" t="s">
        <v>583</v>
      </c>
    </row>
    <row r="305698" spans="1:3" x14ac:dyDescent="0.35">
      <c r="A305698" t="s">
        <v>307057</v>
      </c>
      <c r="B305698" t="str">
        <f t="shared" si="4776"/>
        <v>W42XY</v>
      </c>
      <c r="C305698" t="s">
        <v>583</v>
      </c>
    </row>
    <row r="305699" spans="1:3" x14ac:dyDescent="0.35">
      <c r="A305699" t="s">
        <v>307058</v>
      </c>
      <c r="B305699" t="str">
        <f t="shared" si="4776"/>
        <v>W42XZ</v>
      </c>
      <c r="C305699" t="s">
        <v>583</v>
      </c>
    </row>
    <row r="305700" spans="1:3" x14ac:dyDescent="0.35">
      <c r="A305700" t="s">
        <v>307059</v>
      </c>
      <c r="B305700" t="str">
        <f t="shared" si="4776"/>
        <v>W42YA</v>
      </c>
      <c r="C305700" t="s">
        <v>583</v>
      </c>
    </row>
    <row r="305701" spans="1:3" x14ac:dyDescent="0.35">
      <c r="A305701" t="s">
        <v>307060</v>
      </c>
      <c r="B305701" t="str">
        <f t="shared" si="4776"/>
        <v>W42YB</v>
      </c>
      <c r="C305701" t="s">
        <v>583</v>
      </c>
    </row>
    <row r="305702" spans="1:3" x14ac:dyDescent="0.35">
      <c r="A305702" t="s">
        <v>307061</v>
      </c>
      <c r="B305702" t="str">
        <f t="shared" si="4776"/>
        <v>W42YD</v>
      </c>
      <c r="C305702" t="s">
        <v>583</v>
      </c>
    </row>
    <row r="305703" spans="1:3" x14ac:dyDescent="0.35">
      <c r="A305703" t="s">
        <v>307062</v>
      </c>
      <c r="B305703" t="str">
        <f t="shared" si="4776"/>
        <v>W42YE</v>
      </c>
      <c r="C305703" t="s">
        <v>583</v>
      </c>
    </row>
    <row r="305704" spans="1:3" x14ac:dyDescent="0.35">
      <c r="A305704" t="s">
        <v>307063</v>
      </c>
      <c r="B305704" t="str">
        <f t="shared" si="4776"/>
        <v>W42YF</v>
      </c>
      <c r="C305704" t="s">
        <v>583</v>
      </c>
    </row>
    <row r="305705" spans="1:3" x14ac:dyDescent="0.35">
      <c r="A305705" t="s">
        <v>307064</v>
      </c>
      <c r="B305705" t="str">
        <f t="shared" si="4776"/>
        <v>W42YG</v>
      </c>
      <c r="C305705" t="s">
        <v>583</v>
      </c>
    </row>
    <row r="305706" spans="1:3" x14ac:dyDescent="0.35">
      <c r="A305706" t="s">
        <v>307065</v>
      </c>
      <c r="B305706" t="str">
        <f t="shared" si="4776"/>
        <v>W42YH</v>
      </c>
      <c r="C305706" t="s">
        <v>583</v>
      </c>
    </row>
    <row r="305707" spans="1:3" x14ac:dyDescent="0.35">
      <c r="A305707" t="s">
        <v>307066</v>
      </c>
      <c r="B305707" t="str">
        <f t="shared" si="4776"/>
        <v>W42YJ</v>
      </c>
      <c r="C305707" t="s">
        <v>583</v>
      </c>
    </row>
    <row r="305708" spans="1:3" x14ac:dyDescent="0.35">
      <c r="A305708" t="s">
        <v>307067</v>
      </c>
      <c r="B305708" t="str">
        <f t="shared" si="4776"/>
        <v>W42YL</v>
      </c>
      <c r="C305708" t="s">
        <v>583</v>
      </c>
    </row>
    <row r="305709" spans="1:3" x14ac:dyDescent="0.35">
      <c r="A305709" t="s">
        <v>307068</v>
      </c>
      <c r="B305709" t="str">
        <f t="shared" si="4776"/>
        <v>W42YN</v>
      </c>
      <c r="C305709" t="s">
        <v>583</v>
      </c>
    </row>
    <row r="305710" spans="1:3" x14ac:dyDescent="0.35">
      <c r="A305710" t="s">
        <v>307069</v>
      </c>
      <c r="B305710" t="str">
        <f t="shared" si="4776"/>
        <v>W42YP</v>
      </c>
      <c r="C305710" t="s">
        <v>583</v>
      </c>
    </row>
    <row r="305711" spans="1:3" x14ac:dyDescent="0.35">
      <c r="A305711" t="s">
        <v>307070</v>
      </c>
      <c r="B305711" t="str">
        <f t="shared" si="4776"/>
        <v>W42YQ</v>
      </c>
      <c r="C305711" t="s">
        <v>583</v>
      </c>
    </row>
    <row r="305712" spans="1:3" x14ac:dyDescent="0.35">
      <c r="A305712" t="s">
        <v>307071</v>
      </c>
      <c r="B305712" t="str">
        <f t="shared" si="4776"/>
        <v>W42YR</v>
      </c>
      <c r="C305712" t="s">
        <v>583</v>
      </c>
    </row>
    <row r="305713" spans="1:3" x14ac:dyDescent="0.35">
      <c r="A305713" t="s">
        <v>307072</v>
      </c>
      <c r="B305713" t="str">
        <f t="shared" si="4776"/>
        <v>W42YS</v>
      </c>
      <c r="C305713" t="s">
        <v>583</v>
      </c>
    </row>
    <row r="305714" spans="1:3" x14ac:dyDescent="0.35">
      <c r="A305714" t="s">
        <v>307073</v>
      </c>
      <c r="B305714" t="str">
        <f t="shared" si="4776"/>
        <v>W42YT</v>
      </c>
      <c r="C305714" t="s">
        <v>583</v>
      </c>
    </row>
    <row r="305715" spans="1:3" x14ac:dyDescent="0.35">
      <c r="A305715" t="s">
        <v>307074</v>
      </c>
      <c r="B305715" t="str">
        <f t="shared" si="4776"/>
        <v>W42YU</v>
      </c>
      <c r="C305715" t="s">
        <v>583</v>
      </c>
    </row>
    <row r="305716" spans="1:3" x14ac:dyDescent="0.35">
      <c r="A305716" t="s">
        <v>307075</v>
      </c>
      <c r="B305716" t="str">
        <f t="shared" si="4776"/>
        <v>W42YW</v>
      </c>
      <c r="C305716" t="s">
        <v>583</v>
      </c>
    </row>
    <row r="305717" spans="1:3" x14ac:dyDescent="0.35">
      <c r="A305717" t="s">
        <v>307076</v>
      </c>
      <c r="B305717" t="str">
        <f t="shared" si="4776"/>
        <v>W42YX</v>
      </c>
      <c r="C305717" t="s">
        <v>583</v>
      </c>
    </row>
    <row r="305718" spans="1:3" x14ac:dyDescent="0.35">
      <c r="A305718" t="s">
        <v>307077</v>
      </c>
      <c r="B305718" t="str">
        <f t="shared" si="4776"/>
        <v>W42YY</v>
      </c>
      <c r="C305718" t="s">
        <v>583</v>
      </c>
    </row>
    <row r="305719" spans="1:3" x14ac:dyDescent="0.35">
      <c r="A305719" t="s">
        <v>307078</v>
      </c>
      <c r="B305719" t="str">
        <f t="shared" si="4776"/>
        <v>W42YZ</v>
      </c>
      <c r="C305719" t="s">
        <v>583</v>
      </c>
    </row>
    <row r="305720" spans="1:3" x14ac:dyDescent="0.35">
      <c r="A305720" t="s">
        <v>307079</v>
      </c>
      <c r="B305720" t="str">
        <f t="shared" si="4776"/>
        <v>W42ZA</v>
      </c>
      <c r="C305720" t="s">
        <v>583</v>
      </c>
    </row>
    <row r="305721" spans="1:3" x14ac:dyDescent="0.35">
      <c r="A305721" t="s">
        <v>307080</v>
      </c>
      <c r="B305721" t="str">
        <f t="shared" si="4776"/>
        <v>W42ZB</v>
      </c>
      <c r="C305721" t="s">
        <v>583</v>
      </c>
    </row>
    <row r="305722" spans="1:3" x14ac:dyDescent="0.35">
      <c r="A305722" t="s">
        <v>307081</v>
      </c>
      <c r="B305722" t="str">
        <f t="shared" si="4776"/>
        <v>W42ZD</v>
      </c>
      <c r="C305722" t="s">
        <v>583</v>
      </c>
    </row>
    <row r="305723" spans="1:3" x14ac:dyDescent="0.35">
      <c r="A305723" t="s">
        <v>307082</v>
      </c>
      <c r="B305723" t="str">
        <f t="shared" si="4776"/>
        <v>W42ZE</v>
      </c>
      <c r="C305723" t="s">
        <v>583</v>
      </c>
    </row>
    <row r="305724" spans="1:3" x14ac:dyDescent="0.35">
      <c r="A305724" t="s">
        <v>307083</v>
      </c>
      <c r="B305724" t="str">
        <f t="shared" si="4776"/>
        <v>W42ZF</v>
      </c>
      <c r="C305724" t="s">
        <v>583</v>
      </c>
    </row>
    <row r="305725" spans="1:3" x14ac:dyDescent="0.35">
      <c r="A305725" t="s">
        <v>307084</v>
      </c>
      <c r="B305725" t="str">
        <f t="shared" si="4776"/>
        <v>W42ZG</v>
      </c>
      <c r="C305725" t="s">
        <v>583</v>
      </c>
    </row>
    <row r="305726" spans="1:3" x14ac:dyDescent="0.35">
      <c r="A305726" t="s">
        <v>307085</v>
      </c>
      <c r="B305726" t="str">
        <f t="shared" si="4776"/>
        <v>W42ZH</v>
      </c>
      <c r="C305726" t="s">
        <v>583</v>
      </c>
    </row>
    <row r="305727" spans="1:3" x14ac:dyDescent="0.35">
      <c r="A305727" t="s">
        <v>307086</v>
      </c>
      <c r="B305727" t="str">
        <f t="shared" si="4776"/>
        <v>W42ZJ</v>
      </c>
      <c r="C305727" t="s">
        <v>583</v>
      </c>
    </row>
    <row r="305728" spans="1:3" x14ac:dyDescent="0.35">
      <c r="A305728" t="s">
        <v>307087</v>
      </c>
      <c r="B305728" t="str">
        <f t="shared" si="4776"/>
        <v>W42ZL</v>
      </c>
      <c r="C305728" t="s">
        <v>583</v>
      </c>
    </row>
    <row r="305729" spans="1:3" x14ac:dyDescent="0.35">
      <c r="A305729" t="s">
        <v>307088</v>
      </c>
      <c r="B305729" t="str">
        <f t="shared" si="4776"/>
        <v>W42ZN</v>
      </c>
      <c r="C305729" t="s">
        <v>583</v>
      </c>
    </row>
    <row r="305730" spans="1:3" x14ac:dyDescent="0.35">
      <c r="A305730" t="s">
        <v>307089</v>
      </c>
      <c r="B305730" t="str">
        <f t="shared" si="4776"/>
        <v>W42ZP</v>
      </c>
      <c r="C305730" t="s">
        <v>583</v>
      </c>
    </row>
    <row r="305731" spans="1:3" x14ac:dyDescent="0.35">
      <c r="A305731" t="s">
        <v>307090</v>
      </c>
      <c r="B305731" t="str">
        <f t="shared" ref="B305731:B305794" si="4777">SUBSTITUTE(A305731, " ", "")</f>
        <v>W42ZQ</v>
      </c>
      <c r="C305731" t="s">
        <v>583</v>
      </c>
    </row>
    <row r="305732" spans="1:3" x14ac:dyDescent="0.35">
      <c r="A305732" t="s">
        <v>307091</v>
      </c>
      <c r="B305732" t="str">
        <f t="shared" si="4777"/>
        <v>W42ZR</v>
      </c>
      <c r="C305732" t="s">
        <v>583</v>
      </c>
    </row>
    <row r="305733" spans="1:3" x14ac:dyDescent="0.35">
      <c r="A305733" t="s">
        <v>307092</v>
      </c>
      <c r="B305733" t="str">
        <f t="shared" si="4777"/>
        <v>W42ZS</v>
      </c>
      <c r="C305733" t="s">
        <v>583</v>
      </c>
    </row>
    <row r="305734" spans="1:3" x14ac:dyDescent="0.35">
      <c r="A305734" t="s">
        <v>307093</v>
      </c>
      <c r="B305734" t="str">
        <f t="shared" si="4777"/>
        <v>W42ZT</v>
      </c>
      <c r="C305734" t="s">
        <v>583</v>
      </c>
    </row>
    <row r="305735" spans="1:3" x14ac:dyDescent="0.35">
      <c r="A305735" t="s">
        <v>307094</v>
      </c>
      <c r="B305735" t="str">
        <f t="shared" si="4777"/>
        <v>W42ZU</v>
      </c>
      <c r="C305735" t="s">
        <v>583</v>
      </c>
    </row>
    <row r="305736" spans="1:3" x14ac:dyDescent="0.35">
      <c r="A305736" t="s">
        <v>307095</v>
      </c>
      <c r="B305736" t="str">
        <f t="shared" si="4777"/>
        <v>W42ZW</v>
      </c>
      <c r="C305736" t="s">
        <v>583</v>
      </c>
    </row>
    <row r="305737" spans="1:3" x14ac:dyDescent="0.35">
      <c r="A305737" t="s">
        <v>307096</v>
      </c>
      <c r="B305737" t="str">
        <f t="shared" si="4777"/>
        <v>W42ZX</v>
      </c>
      <c r="C305737" t="s">
        <v>583</v>
      </c>
    </row>
    <row r="305738" spans="1:3" x14ac:dyDescent="0.35">
      <c r="A305738" t="s">
        <v>307097</v>
      </c>
      <c r="B305738" t="str">
        <f t="shared" si="4777"/>
        <v>W42ZY</v>
      </c>
      <c r="C305738" t="s">
        <v>583</v>
      </c>
    </row>
    <row r="305739" spans="1:3" x14ac:dyDescent="0.35">
      <c r="A305739" t="s">
        <v>307098</v>
      </c>
      <c r="B305739" t="str">
        <f t="shared" si="4777"/>
        <v>W42ZZ</v>
      </c>
      <c r="C305739" t="s">
        <v>583</v>
      </c>
    </row>
    <row r="305740" spans="1:3" x14ac:dyDescent="0.35">
      <c r="A305740" t="s">
        <v>307099</v>
      </c>
      <c r="B305740" t="str">
        <f t="shared" si="4777"/>
        <v>W43AA</v>
      </c>
      <c r="C305740" t="s">
        <v>551</v>
      </c>
    </row>
    <row r="305741" spans="1:3" x14ac:dyDescent="0.35">
      <c r="A305741" t="s">
        <v>307100</v>
      </c>
      <c r="B305741" t="str">
        <f t="shared" si="4777"/>
        <v>W43AB</v>
      </c>
      <c r="C305741" t="s">
        <v>551</v>
      </c>
    </row>
    <row r="305742" spans="1:3" x14ac:dyDescent="0.35">
      <c r="A305742" t="s">
        <v>307101</v>
      </c>
      <c r="B305742" t="str">
        <f t="shared" si="4777"/>
        <v>W43AD</v>
      </c>
      <c r="C305742" t="s">
        <v>551</v>
      </c>
    </row>
    <row r="305743" spans="1:3" x14ac:dyDescent="0.35">
      <c r="A305743" t="s">
        <v>307102</v>
      </c>
      <c r="B305743" t="str">
        <f t="shared" si="4777"/>
        <v>W43AE</v>
      </c>
      <c r="C305743" t="s">
        <v>551</v>
      </c>
    </row>
    <row r="305744" spans="1:3" x14ac:dyDescent="0.35">
      <c r="A305744" t="s">
        <v>307103</v>
      </c>
      <c r="B305744" t="str">
        <f t="shared" si="4777"/>
        <v>W43AF</v>
      </c>
      <c r="C305744" t="s">
        <v>551</v>
      </c>
    </row>
    <row r="305745" spans="1:3" x14ac:dyDescent="0.35">
      <c r="A305745" t="s">
        <v>307104</v>
      </c>
      <c r="B305745" t="str">
        <f t="shared" si="4777"/>
        <v>W43AG</v>
      </c>
      <c r="C305745" t="s">
        <v>551</v>
      </c>
    </row>
    <row r="305746" spans="1:3" x14ac:dyDescent="0.35">
      <c r="A305746" t="s">
        <v>307105</v>
      </c>
      <c r="B305746" t="str">
        <f t="shared" si="4777"/>
        <v>W43AH</v>
      </c>
      <c r="C305746" t="s">
        <v>551</v>
      </c>
    </row>
    <row r="305747" spans="1:3" x14ac:dyDescent="0.35">
      <c r="A305747" t="s">
        <v>307106</v>
      </c>
      <c r="B305747" t="str">
        <f t="shared" si="4777"/>
        <v>W43AJ</v>
      </c>
      <c r="C305747" t="s">
        <v>551</v>
      </c>
    </row>
    <row r="305748" spans="1:3" x14ac:dyDescent="0.35">
      <c r="A305748" t="s">
        <v>307107</v>
      </c>
      <c r="B305748" t="str">
        <f t="shared" si="4777"/>
        <v>W43AL</v>
      </c>
      <c r="C305748" t="s">
        <v>551</v>
      </c>
    </row>
    <row r="305749" spans="1:3" x14ac:dyDescent="0.35">
      <c r="A305749" t="s">
        <v>307108</v>
      </c>
      <c r="B305749" t="str">
        <f t="shared" si="4777"/>
        <v>W43AN</v>
      </c>
      <c r="C305749" t="s">
        <v>551</v>
      </c>
    </row>
    <row r="305750" spans="1:3" x14ac:dyDescent="0.35">
      <c r="A305750" t="s">
        <v>307109</v>
      </c>
      <c r="B305750" t="str">
        <f t="shared" si="4777"/>
        <v>W43AP</v>
      </c>
      <c r="C305750" t="s">
        <v>551</v>
      </c>
    </row>
    <row r="305751" spans="1:3" x14ac:dyDescent="0.35">
      <c r="A305751" t="s">
        <v>307110</v>
      </c>
      <c r="B305751" t="str">
        <f t="shared" si="4777"/>
        <v>W43AQ</v>
      </c>
      <c r="C305751" t="s">
        <v>551</v>
      </c>
    </row>
    <row r="305752" spans="1:3" x14ac:dyDescent="0.35">
      <c r="A305752" t="s">
        <v>307111</v>
      </c>
      <c r="B305752" t="str">
        <f t="shared" si="4777"/>
        <v>W43AR</v>
      </c>
      <c r="C305752" t="s">
        <v>551</v>
      </c>
    </row>
    <row r="305753" spans="1:3" x14ac:dyDescent="0.35">
      <c r="A305753" t="s">
        <v>307112</v>
      </c>
      <c r="B305753" t="str">
        <f t="shared" si="4777"/>
        <v>W43AS</v>
      </c>
      <c r="C305753" t="s">
        <v>551</v>
      </c>
    </row>
    <row r="305754" spans="1:3" x14ac:dyDescent="0.35">
      <c r="A305754" t="s">
        <v>307113</v>
      </c>
      <c r="B305754" t="str">
        <f t="shared" si="4777"/>
        <v>W43AT</v>
      </c>
      <c r="C305754" t="s">
        <v>551</v>
      </c>
    </row>
    <row r="305755" spans="1:3" x14ac:dyDescent="0.35">
      <c r="A305755" t="s">
        <v>307114</v>
      </c>
      <c r="B305755" t="str">
        <f t="shared" si="4777"/>
        <v>W43AU</v>
      </c>
      <c r="C305755" t="s">
        <v>551</v>
      </c>
    </row>
    <row r="305756" spans="1:3" x14ac:dyDescent="0.35">
      <c r="A305756" t="s">
        <v>307115</v>
      </c>
      <c r="B305756" t="str">
        <f t="shared" si="4777"/>
        <v>W43AW</v>
      </c>
      <c r="C305756" t="s">
        <v>551</v>
      </c>
    </row>
    <row r="305757" spans="1:3" x14ac:dyDescent="0.35">
      <c r="A305757" t="s">
        <v>307116</v>
      </c>
      <c r="B305757" t="str">
        <f t="shared" si="4777"/>
        <v>W43AX</v>
      </c>
      <c r="C305757" t="s">
        <v>551</v>
      </c>
    </row>
    <row r="305758" spans="1:3" x14ac:dyDescent="0.35">
      <c r="A305758" t="s">
        <v>307117</v>
      </c>
      <c r="B305758" t="str">
        <f t="shared" si="4777"/>
        <v>W43AY</v>
      </c>
      <c r="C305758" t="s">
        <v>551</v>
      </c>
    </row>
    <row r="305759" spans="1:3" x14ac:dyDescent="0.35">
      <c r="A305759" t="s">
        <v>307118</v>
      </c>
      <c r="B305759" t="str">
        <f t="shared" si="4777"/>
        <v>W43AZ</v>
      </c>
      <c r="C305759" t="s">
        <v>551</v>
      </c>
    </row>
    <row r="305760" spans="1:3" x14ac:dyDescent="0.35">
      <c r="A305760" t="s">
        <v>307119</v>
      </c>
      <c r="B305760" t="str">
        <f t="shared" si="4777"/>
        <v>W43BA</v>
      </c>
      <c r="C305760" t="s">
        <v>551</v>
      </c>
    </row>
    <row r="305761" spans="1:3" x14ac:dyDescent="0.35">
      <c r="A305761" t="s">
        <v>307120</v>
      </c>
      <c r="B305761" t="str">
        <f t="shared" si="4777"/>
        <v>W43BB</v>
      </c>
      <c r="C305761" t="s">
        <v>551</v>
      </c>
    </row>
    <row r="305762" spans="1:3" x14ac:dyDescent="0.35">
      <c r="A305762" t="s">
        <v>307121</v>
      </c>
      <c r="B305762" t="str">
        <f t="shared" si="4777"/>
        <v>W43BD</v>
      </c>
      <c r="C305762" t="s">
        <v>551</v>
      </c>
    </row>
    <row r="305763" spans="1:3" x14ac:dyDescent="0.35">
      <c r="A305763" t="s">
        <v>307122</v>
      </c>
      <c r="B305763" t="str">
        <f t="shared" si="4777"/>
        <v>W43BE</v>
      </c>
      <c r="C305763" t="s">
        <v>551</v>
      </c>
    </row>
    <row r="305764" spans="1:3" x14ac:dyDescent="0.35">
      <c r="A305764" t="s">
        <v>307123</v>
      </c>
      <c r="B305764" t="str">
        <f t="shared" si="4777"/>
        <v>W43BF</v>
      </c>
      <c r="C305764" t="s">
        <v>551</v>
      </c>
    </row>
    <row r="305765" spans="1:3" x14ac:dyDescent="0.35">
      <c r="A305765" t="s">
        <v>307124</v>
      </c>
      <c r="B305765" t="str">
        <f t="shared" si="4777"/>
        <v>W43BG</v>
      </c>
      <c r="C305765" t="s">
        <v>551</v>
      </c>
    </row>
    <row r="305766" spans="1:3" x14ac:dyDescent="0.35">
      <c r="A305766" t="s">
        <v>307125</v>
      </c>
      <c r="B305766" t="str">
        <f t="shared" si="4777"/>
        <v>W43BH</v>
      </c>
      <c r="C305766" t="s">
        <v>551</v>
      </c>
    </row>
    <row r="305767" spans="1:3" x14ac:dyDescent="0.35">
      <c r="A305767" t="s">
        <v>307126</v>
      </c>
      <c r="B305767" t="str">
        <f t="shared" si="4777"/>
        <v>W43BJ</v>
      </c>
      <c r="C305767" t="s">
        <v>551</v>
      </c>
    </row>
    <row r="305768" spans="1:3" x14ac:dyDescent="0.35">
      <c r="A305768" t="s">
        <v>307127</v>
      </c>
      <c r="B305768" t="str">
        <f t="shared" si="4777"/>
        <v>W43BL</v>
      </c>
      <c r="C305768" t="s">
        <v>551</v>
      </c>
    </row>
    <row r="305769" spans="1:3" x14ac:dyDescent="0.35">
      <c r="A305769" t="s">
        <v>307128</v>
      </c>
      <c r="B305769" t="str">
        <f t="shared" si="4777"/>
        <v>W43BN</v>
      </c>
      <c r="C305769" t="s">
        <v>551</v>
      </c>
    </row>
    <row r="305770" spans="1:3" x14ac:dyDescent="0.35">
      <c r="A305770" t="s">
        <v>307129</v>
      </c>
      <c r="B305770" t="str">
        <f t="shared" si="4777"/>
        <v>W43BP</v>
      </c>
      <c r="C305770" t="s">
        <v>551</v>
      </c>
    </row>
    <row r="305771" spans="1:3" x14ac:dyDescent="0.35">
      <c r="A305771" t="s">
        <v>307130</v>
      </c>
      <c r="B305771" t="str">
        <f t="shared" si="4777"/>
        <v>W43BQ</v>
      </c>
      <c r="C305771" t="s">
        <v>551</v>
      </c>
    </row>
    <row r="305772" spans="1:3" x14ac:dyDescent="0.35">
      <c r="A305772" t="s">
        <v>307131</v>
      </c>
      <c r="B305772" t="str">
        <f t="shared" si="4777"/>
        <v>W43BS</v>
      </c>
      <c r="C305772" t="s">
        <v>551</v>
      </c>
    </row>
    <row r="305773" spans="1:3" x14ac:dyDescent="0.35">
      <c r="A305773" t="s">
        <v>307132</v>
      </c>
      <c r="B305773" t="str">
        <f t="shared" si="4777"/>
        <v>W43BT</v>
      </c>
      <c r="C305773" t="s">
        <v>551</v>
      </c>
    </row>
    <row r="305774" spans="1:3" x14ac:dyDescent="0.35">
      <c r="A305774" t="s">
        <v>307133</v>
      </c>
      <c r="B305774" t="str">
        <f t="shared" si="4777"/>
        <v>W43BU</v>
      </c>
      <c r="C305774" t="s">
        <v>551</v>
      </c>
    </row>
    <row r="305775" spans="1:3" x14ac:dyDescent="0.35">
      <c r="A305775" t="s">
        <v>307134</v>
      </c>
      <c r="B305775" t="str">
        <f t="shared" si="4777"/>
        <v>W43BW</v>
      </c>
      <c r="C305775" t="s">
        <v>551</v>
      </c>
    </row>
    <row r="305776" spans="1:3" x14ac:dyDescent="0.35">
      <c r="A305776" t="s">
        <v>307135</v>
      </c>
      <c r="B305776" t="str">
        <f t="shared" si="4777"/>
        <v>W43BX</v>
      </c>
      <c r="C305776" t="s">
        <v>551</v>
      </c>
    </row>
    <row r="305777" spans="1:3" x14ac:dyDescent="0.35">
      <c r="A305777" t="s">
        <v>307136</v>
      </c>
      <c r="B305777" t="str">
        <f t="shared" si="4777"/>
        <v>W43BY</v>
      </c>
      <c r="C305777" t="s">
        <v>551</v>
      </c>
    </row>
    <row r="305778" spans="1:3" x14ac:dyDescent="0.35">
      <c r="A305778" t="s">
        <v>307137</v>
      </c>
      <c r="B305778" t="str">
        <f t="shared" si="4777"/>
        <v>W43BZ</v>
      </c>
      <c r="C305778" t="s">
        <v>551</v>
      </c>
    </row>
    <row r="305779" spans="1:3" x14ac:dyDescent="0.35">
      <c r="A305779" t="s">
        <v>307138</v>
      </c>
      <c r="B305779" t="str">
        <f t="shared" si="4777"/>
        <v>W43DA</v>
      </c>
      <c r="C305779" t="s">
        <v>551</v>
      </c>
    </row>
    <row r="305780" spans="1:3" x14ac:dyDescent="0.35">
      <c r="A305780" t="s">
        <v>307139</v>
      </c>
      <c r="B305780" t="str">
        <f t="shared" si="4777"/>
        <v>W43DB</v>
      </c>
      <c r="C305780" t="s">
        <v>551</v>
      </c>
    </row>
    <row r="305781" spans="1:3" x14ac:dyDescent="0.35">
      <c r="A305781" t="s">
        <v>307140</v>
      </c>
      <c r="B305781" t="str">
        <f t="shared" si="4777"/>
        <v>W43DD</v>
      </c>
      <c r="C305781" t="s">
        <v>551</v>
      </c>
    </row>
    <row r="305782" spans="1:3" x14ac:dyDescent="0.35">
      <c r="A305782" t="s">
        <v>307141</v>
      </c>
      <c r="B305782" t="str">
        <f t="shared" si="4777"/>
        <v>W43DE</v>
      </c>
      <c r="C305782" t="s">
        <v>551</v>
      </c>
    </row>
    <row r="305783" spans="1:3" x14ac:dyDescent="0.35">
      <c r="A305783" t="s">
        <v>307142</v>
      </c>
      <c r="B305783" t="str">
        <f t="shared" si="4777"/>
        <v>W43DF</v>
      </c>
      <c r="C305783" t="s">
        <v>551</v>
      </c>
    </row>
    <row r="305784" spans="1:3" x14ac:dyDescent="0.35">
      <c r="A305784" t="s">
        <v>307143</v>
      </c>
      <c r="B305784" t="str">
        <f t="shared" si="4777"/>
        <v>W43DG</v>
      </c>
      <c r="C305784" t="s">
        <v>551</v>
      </c>
    </row>
    <row r="305785" spans="1:3" x14ac:dyDescent="0.35">
      <c r="A305785" t="s">
        <v>307144</v>
      </c>
      <c r="B305785" t="str">
        <f t="shared" si="4777"/>
        <v>W43DH</v>
      </c>
      <c r="C305785" t="s">
        <v>551</v>
      </c>
    </row>
    <row r="305786" spans="1:3" x14ac:dyDescent="0.35">
      <c r="A305786" t="s">
        <v>307145</v>
      </c>
      <c r="B305786" t="str">
        <f t="shared" si="4777"/>
        <v>W43DJ</v>
      </c>
      <c r="C305786" t="s">
        <v>551</v>
      </c>
    </row>
    <row r="305787" spans="1:3" x14ac:dyDescent="0.35">
      <c r="A305787" t="s">
        <v>307146</v>
      </c>
      <c r="B305787" t="str">
        <f t="shared" si="4777"/>
        <v>W43DL</v>
      </c>
      <c r="C305787" t="s">
        <v>551</v>
      </c>
    </row>
    <row r="305788" spans="1:3" x14ac:dyDescent="0.35">
      <c r="A305788" t="s">
        <v>307147</v>
      </c>
      <c r="B305788" t="str">
        <f t="shared" si="4777"/>
        <v>W43DN</v>
      </c>
      <c r="C305788" t="s">
        <v>551</v>
      </c>
    </row>
    <row r="305789" spans="1:3" x14ac:dyDescent="0.35">
      <c r="A305789" t="s">
        <v>307148</v>
      </c>
      <c r="B305789" t="str">
        <f t="shared" si="4777"/>
        <v>W43DP</v>
      </c>
      <c r="C305789" t="s">
        <v>551</v>
      </c>
    </row>
    <row r="305790" spans="1:3" x14ac:dyDescent="0.35">
      <c r="A305790" t="s">
        <v>307149</v>
      </c>
      <c r="B305790" t="str">
        <f t="shared" si="4777"/>
        <v>W43DQ</v>
      </c>
      <c r="C305790" t="s">
        <v>551</v>
      </c>
    </row>
    <row r="305791" spans="1:3" x14ac:dyDescent="0.35">
      <c r="A305791" t="s">
        <v>307150</v>
      </c>
      <c r="B305791" t="str">
        <f t="shared" si="4777"/>
        <v>W43DR</v>
      </c>
      <c r="C305791" t="s">
        <v>551</v>
      </c>
    </row>
    <row r="305792" spans="1:3" x14ac:dyDescent="0.35">
      <c r="A305792" t="s">
        <v>307151</v>
      </c>
      <c r="B305792" t="str">
        <f t="shared" si="4777"/>
        <v>W43DS</v>
      </c>
      <c r="C305792" t="s">
        <v>551</v>
      </c>
    </row>
    <row r="305793" spans="1:3" x14ac:dyDescent="0.35">
      <c r="A305793" t="s">
        <v>307152</v>
      </c>
      <c r="B305793" t="str">
        <f t="shared" si="4777"/>
        <v>W43DT</v>
      </c>
      <c r="C305793" t="s">
        <v>551</v>
      </c>
    </row>
    <row r="305794" spans="1:3" x14ac:dyDescent="0.35">
      <c r="A305794" t="s">
        <v>307153</v>
      </c>
      <c r="B305794" t="str">
        <f t="shared" si="4777"/>
        <v>W43DU</v>
      </c>
      <c r="C305794" t="s">
        <v>551</v>
      </c>
    </row>
    <row r="305795" spans="1:3" x14ac:dyDescent="0.35">
      <c r="A305795" t="s">
        <v>307154</v>
      </c>
      <c r="B305795" t="str">
        <f t="shared" ref="B305795:B305858" si="4778">SUBSTITUTE(A305795, " ", "")</f>
        <v>W43DW</v>
      </c>
      <c r="C305795" t="s">
        <v>551</v>
      </c>
    </row>
    <row r="305796" spans="1:3" x14ac:dyDescent="0.35">
      <c r="A305796" t="s">
        <v>307155</v>
      </c>
      <c r="B305796" t="str">
        <f t="shared" si="4778"/>
        <v>W43DX</v>
      </c>
      <c r="C305796" t="s">
        <v>551</v>
      </c>
    </row>
    <row r="305797" spans="1:3" x14ac:dyDescent="0.35">
      <c r="A305797" t="s">
        <v>307156</v>
      </c>
      <c r="B305797" t="str">
        <f t="shared" si="4778"/>
        <v>W43DY</v>
      </c>
      <c r="C305797" t="s">
        <v>551</v>
      </c>
    </row>
    <row r="305798" spans="1:3" x14ac:dyDescent="0.35">
      <c r="A305798" t="s">
        <v>307157</v>
      </c>
      <c r="B305798" t="str">
        <f t="shared" si="4778"/>
        <v>W43DZ</v>
      </c>
      <c r="C305798" t="s">
        <v>551</v>
      </c>
    </row>
    <row r="305799" spans="1:3" x14ac:dyDescent="0.35">
      <c r="A305799" t="s">
        <v>307158</v>
      </c>
      <c r="B305799" t="str">
        <f t="shared" si="4778"/>
        <v>W43EA</v>
      </c>
      <c r="C305799" t="s">
        <v>551</v>
      </c>
    </row>
    <row r="305800" spans="1:3" x14ac:dyDescent="0.35">
      <c r="A305800" t="s">
        <v>307159</v>
      </c>
      <c r="B305800" t="str">
        <f t="shared" si="4778"/>
        <v>W43EB</v>
      </c>
      <c r="C305800" t="s">
        <v>551</v>
      </c>
    </row>
    <row r="305801" spans="1:3" x14ac:dyDescent="0.35">
      <c r="A305801" t="s">
        <v>307160</v>
      </c>
      <c r="B305801" t="str">
        <f t="shared" si="4778"/>
        <v>W43ED</v>
      </c>
      <c r="C305801" t="s">
        <v>551</v>
      </c>
    </row>
    <row r="305802" spans="1:3" x14ac:dyDescent="0.35">
      <c r="A305802" t="s">
        <v>307161</v>
      </c>
      <c r="B305802" t="str">
        <f t="shared" si="4778"/>
        <v>W43EE</v>
      </c>
      <c r="C305802" t="s">
        <v>551</v>
      </c>
    </row>
    <row r="305803" spans="1:3" x14ac:dyDescent="0.35">
      <c r="A305803" t="s">
        <v>307162</v>
      </c>
      <c r="B305803" t="str">
        <f t="shared" si="4778"/>
        <v>W43EF</v>
      </c>
      <c r="C305803" t="s">
        <v>551</v>
      </c>
    </row>
    <row r="305804" spans="1:3" x14ac:dyDescent="0.35">
      <c r="A305804" t="s">
        <v>307163</v>
      </c>
      <c r="B305804" t="str">
        <f t="shared" si="4778"/>
        <v>W43EG</v>
      </c>
      <c r="C305804" t="s">
        <v>551</v>
      </c>
    </row>
    <row r="305805" spans="1:3" x14ac:dyDescent="0.35">
      <c r="A305805" t="s">
        <v>307164</v>
      </c>
      <c r="B305805" t="str">
        <f t="shared" si="4778"/>
        <v>W43EH</v>
      </c>
      <c r="C305805" t="s">
        <v>551</v>
      </c>
    </row>
    <row r="305806" spans="1:3" x14ac:dyDescent="0.35">
      <c r="A305806" t="s">
        <v>307165</v>
      </c>
      <c r="B305806" t="str">
        <f t="shared" si="4778"/>
        <v>W43EJ</v>
      </c>
      <c r="C305806" t="s">
        <v>551</v>
      </c>
    </row>
    <row r="305807" spans="1:3" x14ac:dyDescent="0.35">
      <c r="A305807" t="s">
        <v>307166</v>
      </c>
      <c r="B305807" t="str">
        <f t="shared" si="4778"/>
        <v>W43EL</v>
      </c>
      <c r="C305807" t="s">
        <v>551</v>
      </c>
    </row>
    <row r="305808" spans="1:3" x14ac:dyDescent="0.35">
      <c r="A305808" t="s">
        <v>307167</v>
      </c>
      <c r="B305808" t="str">
        <f t="shared" si="4778"/>
        <v>W43EN</v>
      </c>
      <c r="C305808" t="s">
        <v>551</v>
      </c>
    </row>
    <row r="305809" spans="1:3" x14ac:dyDescent="0.35">
      <c r="A305809" t="s">
        <v>307168</v>
      </c>
      <c r="B305809" t="str">
        <f t="shared" si="4778"/>
        <v>W43EP</v>
      </c>
      <c r="C305809" t="s">
        <v>551</v>
      </c>
    </row>
    <row r="305810" spans="1:3" x14ac:dyDescent="0.35">
      <c r="A305810" t="s">
        <v>307169</v>
      </c>
      <c r="B305810" t="str">
        <f t="shared" si="4778"/>
        <v>W43EQ</v>
      </c>
      <c r="C305810" t="s">
        <v>551</v>
      </c>
    </row>
    <row r="305811" spans="1:3" x14ac:dyDescent="0.35">
      <c r="A305811" t="s">
        <v>307170</v>
      </c>
      <c r="B305811" t="str">
        <f t="shared" si="4778"/>
        <v>W43ER</v>
      </c>
      <c r="C305811" t="s">
        <v>551</v>
      </c>
    </row>
    <row r="305812" spans="1:3" x14ac:dyDescent="0.35">
      <c r="A305812" t="s">
        <v>307171</v>
      </c>
      <c r="B305812" t="str">
        <f t="shared" si="4778"/>
        <v>W43ES</v>
      </c>
      <c r="C305812" t="s">
        <v>551</v>
      </c>
    </row>
    <row r="305813" spans="1:3" x14ac:dyDescent="0.35">
      <c r="A305813" t="s">
        <v>307172</v>
      </c>
      <c r="B305813" t="str">
        <f t="shared" si="4778"/>
        <v>W43ET</v>
      </c>
      <c r="C305813" t="s">
        <v>551</v>
      </c>
    </row>
    <row r="305814" spans="1:3" x14ac:dyDescent="0.35">
      <c r="A305814" t="s">
        <v>307173</v>
      </c>
      <c r="B305814" t="str">
        <f t="shared" si="4778"/>
        <v>W43EU</v>
      </c>
      <c r="C305814" t="s">
        <v>551</v>
      </c>
    </row>
    <row r="305815" spans="1:3" x14ac:dyDescent="0.35">
      <c r="A305815" t="s">
        <v>307174</v>
      </c>
      <c r="B305815" t="str">
        <f t="shared" si="4778"/>
        <v>W43EW</v>
      </c>
      <c r="C305815" t="s">
        <v>551</v>
      </c>
    </row>
    <row r="305816" spans="1:3" x14ac:dyDescent="0.35">
      <c r="A305816" t="s">
        <v>307175</v>
      </c>
      <c r="B305816" t="str">
        <f t="shared" si="4778"/>
        <v>W43EX</v>
      </c>
      <c r="C305816" t="s">
        <v>551</v>
      </c>
    </row>
    <row r="305817" spans="1:3" x14ac:dyDescent="0.35">
      <c r="A305817" t="s">
        <v>307176</v>
      </c>
      <c r="B305817" t="str">
        <f t="shared" si="4778"/>
        <v>W43EY</v>
      </c>
      <c r="C305817" t="s">
        <v>551</v>
      </c>
    </row>
    <row r="305818" spans="1:3" x14ac:dyDescent="0.35">
      <c r="A305818" t="s">
        <v>307177</v>
      </c>
      <c r="B305818" t="str">
        <f t="shared" si="4778"/>
        <v>W43EZ</v>
      </c>
      <c r="C305818" t="s">
        <v>583</v>
      </c>
    </row>
    <row r="305819" spans="1:3" x14ac:dyDescent="0.35">
      <c r="A305819" t="s">
        <v>307178</v>
      </c>
      <c r="B305819" t="str">
        <f t="shared" si="4778"/>
        <v>W43FA</v>
      </c>
      <c r="C305819" t="s">
        <v>583</v>
      </c>
    </row>
    <row r="305820" spans="1:3" x14ac:dyDescent="0.35">
      <c r="A305820" t="s">
        <v>307179</v>
      </c>
      <c r="B305820" t="str">
        <f t="shared" si="4778"/>
        <v>W43FB</v>
      </c>
      <c r="C305820" t="s">
        <v>583</v>
      </c>
    </row>
    <row r="305821" spans="1:3" x14ac:dyDescent="0.35">
      <c r="A305821" t="s">
        <v>307180</v>
      </c>
      <c r="B305821" t="str">
        <f t="shared" si="4778"/>
        <v>W43FD</v>
      </c>
      <c r="C305821" t="s">
        <v>551</v>
      </c>
    </row>
    <row r="305822" spans="1:3" x14ac:dyDescent="0.35">
      <c r="A305822" t="s">
        <v>307181</v>
      </c>
      <c r="B305822" t="str">
        <f t="shared" si="4778"/>
        <v>W43FE</v>
      </c>
      <c r="C305822" t="s">
        <v>551</v>
      </c>
    </row>
    <row r="305823" spans="1:3" x14ac:dyDescent="0.35">
      <c r="A305823" t="s">
        <v>307182</v>
      </c>
      <c r="B305823" t="str">
        <f t="shared" si="4778"/>
        <v>W43FF</v>
      </c>
      <c r="C305823" t="s">
        <v>583</v>
      </c>
    </row>
    <row r="305824" spans="1:3" x14ac:dyDescent="0.35">
      <c r="A305824" t="s">
        <v>307183</v>
      </c>
      <c r="B305824" t="str">
        <f t="shared" si="4778"/>
        <v>W43FG</v>
      </c>
      <c r="C305824" t="s">
        <v>583</v>
      </c>
    </row>
    <row r="305825" spans="1:3" x14ac:dyDescent="0.35">
      <c r="A305825" t="s">
        <v>307184</v>
      </c>
      <c r="B305825" t="str">
        <f t="shared" si="4778"/>
        <v>W43FH</v>
      </c>
      <c r="C305825" t="s">
        <v>583</v>
      </c>
    </row>
    <row r="305826" spans="1:3" x14ac:dyDescent="0.35">
      <c r="A305826" t="s">
        <v>307185</v>
      </c>
      <c r="B305826" t="str">
        <f t="shared" si="4778"/>
        <v>W43FJ</v>
      </c>
      <c r="C305826" t="s">
        <v>583</v>
      </c>
    </row>
    <row r="305827" spans="1:3" x14ac:dyDescent="0.35">
      <c r="A305827" t="s">
        <v>307186</v>
      </c>
      <c r="B305827" t="str">
        <f t="shared" si="4778"/>
        <v>W43FL</v>
      </c>
      <c r="C305827" t="s">
        <v>551</v>
      </c>
    </row>
    <row r="305828" spans="1:3" x14ac:dyDescent="0.35">
      <c r="A305828" t="s">
        <v>307187</v>
      </c>
      <c r="B305828" t="str">
        <f t="shared" si="4778"/>
        <v>W43FN</v>
      </c>
      <c r="C305828" t="s">
        <v>551</v>
      </c>
    </row>
    <row r="305829" spans="1:3" x14ac:dyDescent="0.35">
      <c r="A305829" t="s">
        <v>307188</v>
      </c>
      <c r="B305829" t="str">
        <f t="shared" si="4778"/>
        <v>W43FP</v>
      </c>
      <c r="C305829" t="s">
        <v>551</v>
      </c>
    </row>
    <row r="305830" spans="1:3" x14ac:dyDescent="0.35">
      <c r="A305830" t="s">
        <v>307189</v>
      </c>
      <c r="B305830" t="str">
        <f t="shared" si="4778"/>
        <v>W43FQ</v>
      </c>
      <c r="C305830" t="s">
        <v>583</v>
      </c>
    </row>
    <row r="305831" spans="1:3" x14ac:dyDescent="0.35">
      <c r="A305831" t="s">
        <v>307190</v>
      </c>
      <c r="B305831" t="str">
        <f t="shared" si="4778"/>
        <v>W43FR</v>
      </c>
      <c r="C305831" t="s">
        <v>583</v>
      </c>
    </row>
    <row r="305832" spans="1:3" x14ac:dyDescent="0.35">
      <c r="A305832" t="s">
        <v>307191</v>
      </c>
      <c r="B305832" t="str">
        <f t="shared" si="4778"/>
        <v>W43FS</v>
      </c>
      <c r="C305832" t="s">
        <v>551</v>
      </c>
    </row>
    <row r="305833" spans="1:3" x14ac:dyDescent="0.35">
      <c r="A305833" t="s">
        <v>307192</v>
      </c>
      <c r="B305833" t="str">
        <f t="shared" si="4778"/>
        <v>W43FT</v>
      </c>
      <c r="C305833" t="s">
        <v>551</v>
      </c>
    </row>
    <row r="305834" spans="1:3" x14ac:dyDescent="0.35">
      <c r="A305834" t="s">
        <v>307193</v>
      </c>
      <c r="B305834" t="str">
        <f t="shared" si="4778"/>
        <v>W43FU</v>
      </c>
      <c r="C305834" t="s">
        <v>583</v>
      </c>
    </row>
    <row r="305835" spans="1:3" x14ac:dyDescent="0.35">
      <c r="A305835" t="s">
        <v>307194</v>
      </c>
      <c r="B305835" t="str">
        <f t="shared" si="4778"/>
        <v>W43FW</v>
      </c>
      <c r="C305835" t="s">
        <v>583</v>
      </c>
    </row>
    <row r="305836" spans="1:3" x14ac:dyDescent="0.35">
      <c r="A305836" t="s">
        <v>307195</v>
      </c>
      <c r="B305836" t="str">
        <f t="shared" si="4778"/>
        <v>W43FX</v>
      </c>
      <c r="C305836" t="s">
        <v>551</v>
      </c>
    </row>
    <row r="305837" spans="1:3" x14ac:dyDescent="0.35">
      <c r="A305837" t="s">
        <v>307196</v>
      </c>
      <c r="B305837" t="str">
        <f t="shared" si="4778"/>
        <v>W43GB</v>
      </c>
      <c r="C305837" t="s">
        <v>583</v>
      </c>
    </row>
    <row r="305838" spans="1:3" x14ac:dyDescent="0.35">
      <c r="A305838" t="s">
        <v>307197</v>
      </c>
      <c r="B305838" t="str">
        <f t="shared" si="4778"/>
        <v>W43GD</v>
      </c>
      <c r="C305838" t="s">
        <v>583</v>
      </c>
    </row>
    <row r="305839" spans="1:3" x14ac:dyDescent="0.35">
      <c r="A305839" t="s">
        <v>307198</v>
      </c>
      <c r="B305839" t="str">
        <f t="shared" si="4778"/>
        <v>W43GE</v>
      </c>
      <c r="C305839" t="s">
        <v>551</v>
      </c>
    </row>
    <row r="305840" spans="1:3" x14ac:dyDescent="0.35">
      <c r="A305840" t="s">
        <v>307199</v>
      </c>
      <c r="B305840" t="str">
        <f t="shared" si="4778"/>
        <v>W43GG</v>
      </c>
      <c r="C305840" t="s">
        <v>551</v>
      </c>
    </row>
    <row r="305841" spans="1:3" x14ac:dyDescent="0.35">
      <c r="A305841" t="s">
        <v>307200</v>
      </c>
      <c r="B305841" t="str">
        <f t="shared" si="4778"/>
        <v>W43GH</v>
      </c>
      <c r="C305841" t="s">
        <v>583</v>
      </c>
    </row>
    <row r="305842" spans="1:3" x14ac:dyDescent="0.35">
      <c r="A305842" t="s">
        <v>307201</v>
      </c>
      <c r="B305842" t="str">
        <f t="shared" si="4778"/>
        <v>W43GJ</v>
      </c>
      <c r="C305842" t="s">
        <v>551</v>
      </c>
    </row>
    <row r="305843" spans="1:3" x14ac:dyDescent="0.35">
      <c r="A305843" t="s">
        <v>307202</v>
      </c>
      <c r="B305843" t="str">
        <f t="shared" si="4778"/>
        <v>W43GL</v>
      </c>
      <c r="C305843" t="s">
        <v>551</v>
      </c>
    </row>
    <row r="305844" spans="1:3" x14ac:dyDescent="0.35">
      <c r="A305844" t="s">
        <v>307203</v>
      </c>
      <c r="B305844" t="str">
        <f t="shared" si="4778"/>
        <v>W43GN</v>
      </c>
      <c r="C305844" t="s">
        <v>551</v>
      </c>
    </row>
    <row r="305845" spans="1:3" x14ac:dyDescent="0.35">
      <c r="A305845" t="s">
        <v>307204</v>
      </c>
      <c r="B305845" t="str">
        <f t="shared" si="4778"/>
        <v>W43GP</v>
      </c>
      <c r="C305845" t="s">
        <v>583</v>
      </c>
    </row>
    <row r="305846" spans="1:3" x14ac:dyDescent="0.35">
      <c r="A305846" t="s">
        <v>307205</v>
      </c>
      <c r="B305846" t="str">
        <f t="shared" si="4778"/>
        <v>W43GQ</v>
      </c>
      <c r="C305846" t="s">
        <v>583</v>
      </c>
    </row>
    <row r="305847" spans="1:3" x14ac:dyDescent="0.35">
      <c r="A305847" t="s">
        <v>307206</v>
      </c>
      <c r="B305847" t="str">
        <f t="shared" si="4778"/>
        <v>W43GR</v>
      </c>
      <c r="C305847" t="s">
        <v>551</v>
      </c>
    </row>
    <row r="305848" spans="1:3" x14ac:dyDescent="0.35">
      <c r="A305848" t="s">
        <v>307207</v>
      </c>
      <c r="B305848" t="str">
        <f t="shared" si="4778"/>
        <v>W43GS</v>
      </c>
      <c r="C305848" t="s">
        <v>583</v>
      </c>
    </row>
    <row r="305849" spans="1:3" x14ac:dyDescent="0.35">
      <c r="A305849" t="s">
        <v>307208</v>
      </c>
      <c r="B305849" t="str">
        <f t="shared" si="4778"/>
        <v>W43GT</v>
      </c>
      <c r="C305849" t="s">
        <v>551</v>
      </c>
    </row>
    <row r="305850" spans="1:3" x14ac:dyDescent="0.35">
      <c r="A305850" t="s">
        <v>307209</v>
      </c>
      <c r="B305850" t="str">
        <f t="shared" si="4778"/>
        <v>W43GU</v>
      </c>
      <c r="C305850" t="s">
        <v>583</v>
      </c>
    </row>
    <row r="305851" spans="1:3" x14ac:dyDescent="0.35">
      <c r="A305851" t="s">
        <v>307210</v>
      </c>
      <c r="B305851" t="str">
        <f t="shared" si="4778"/>
        <v>W43GW</v>
      </c>
      <c r="C305851" t="s">
        <v>583</v>
      </c>
    </row>
    <row r="305852" spans="1:3" x14ac:dyDescent="0.35">
      <c r="A305852" t="s">
        <v>307211</v>
      </c>
      <c r="B305852" t="str">
        <f t="shared" si="4778"/>
        <v>W43GX</v>
      </c>
      <c r="C305852" t="s">
        <v>583</v>
      </c>
    </row>
    <row r="305853" spans="1:3" x14ac:dyDescent="0.35">
      <c r="A305853" t="s">
        <v>307212</v>
      </c>
      <c r="B305853" t="str">
        <f t="shared" si="4778"/>
        <v>W43GY</v>
      </c>
      <c r="C305853" t="s">
        <v>583</v>
      </c>
    </row>
    <row r="305854" spans="1:3" x14ac:dyDescent="0.35">
      <c r="A305854" t="s">
        <v>307213</v>
      </c>
      <c r="B305854" t="str">
        <f t="shared" si="4778"/>
        <v>W43GZ</v>
      </c>
      <c r="C305854" t="s">
        <v>583</v>
      </c>
    </row>
    <row r="305855" spans="1:3" x14ac:dyDescent="0.35">
      <c r="A305855" t="s">
        <v>307214</v>
      </c>
      <c r="B305855" t="str">
        <f t="shared" si="4778"/>
        <v>W43HA</v>
      </c>
      <c r="C305855" t="s">
        <v>551</v>
      </c>
    </row>
    <row r="305856" spans="1:3" x14ac:dyDescent="0.35">
      <c r="A305856" t="s">
        <v>307215</v>
      </c>
      <c r="B305856" t="str">
        <f t="shared" si="4778"/>
        <v>W43HB</v>
      </c>
      <c r="C305856" t="s">
        <v>551</v>
      </c>
    </row>
    <row r="305857" spans="1:3" x14ac:dyDescent="0.35">
      <c r="A305857" t="s">
        <v>307216</v>
      </c>
      <c r="B305857" t="str">
        <f t="shared" si="4778"/>
        <v>W43HD</v>
      </c>
      <c r="C305857" t="s">
        <v>551</v>
      </c>
    </row>
    <row r="305858" spans="1:3" x14ac:dyDescent="0.35">
      <c r="A305858" t="s">
        <v>307217</v>
      </c>
      <c r="B305858" t="str">
        <f t="shared" si="4778"/>
        <v>W43HE</v>
      </c>
      <c r="C305858" t="s">
        <v>583</v>
      </c>
    </row>
    <row r="305859" spans="1:3" x14ac:dyDescent="0.35">
      <c r="A305859" t="s">
        <v>307218</v>
      </c>
      <c r="B305859" t="str">
        <f t="shared" ref="B305859:B305922" si="4779">SUBSTITUTE(A305859, " ", "")</f>
        <v>W43HF</v>
      </c>
      <c r="C305859" t="s">
        <v>551</v>
      </c>
    </row>
    <row r="305860" spans="1:3" x14ac:dyDescent="0.35">
      <c r="A305860" t="s">
        <v>307219</v>
      </c>
      <c r="B305860" t="str">
        <f t="shared" si="4779"/>
        <v>W43HG</v>
      </c>
      <c r="C305860" t="s">
        <v>551</v>
      </c>
    </row>
    <row r="305861" spans="1:3" x14ac:dyDescent="0.35">
      <c r="A305861" t="s">
        <v>307220</v>
      </c>
      <c r="B305861" t="str">
        <f t="shared" si="4779"/>
        <v>W43HH</v>
      </c>
      <c r="C305861" t="s">
        <v>551</v>
      </c>
    </row>
    <row r="305862" spans="1:3" x14ac:dyDescent="0.35">
      <c r="A305862" t="s">
        <v>307221</v>
      </c>
      <c r="B305862" t="str">
        <f t="shared" si="4779"/>
        <v>W43HJ</v>
      </c>
      <c r="C305862" t="s">
        <v>551</v>
      </c>
    </row>
    <row r="305863" spans="1:3" x14ac:dyDescent="0.35">
      <c r="A305863" t="s">
        <v>307222</v>
      </c>
      <c r="B305863" t="str">
        <f t="shared" si="4779"/>
        <v>W43HL</v>
      </c>
      <c r="C305863" t="s">
        <v>551</v>
      </c>
    </row>
    <row r="305864" spans="1:3" x14ac:dyDescent="0.35">
      <c r="A305864" t="s">
        <v>307223</v>
      </c>
      <c r="B305864" t="str">
        <f t="shared" si="4779"/>
        <v>W43HN</v>
      </c>
      <c r="C305864" t="s">
        <v>551</v>
      </c>
    </row>
    <row r="305865" spans="1:3" x14ac:dyDescent="0.35">
      <c r="A305865" t="s">
        <v>307224</v>
      </c>
      <c r="B305865" t="str">
        <f t="shared" si="4779"/>
        <v>W43HP</v>
      </c>
      <c r="C305865" t="s">
        <v>551</v>
      </c>
    </row>
    <row r="305866" spans="1:3" x14ac:dyDescent="0.35">
      <c r="A305866" t="s">
        <v>307225</v>
      </c>
      <c r="B305866" t="str">
        <f t="shared" si="4779"/>
        <v>W43HQ</v>
      </c>
      <c r="C305866" t="s">
        <v>551</v>
      </c>
    </row>
    <row r="305867" spans="1:3" x14ac:dyDescent="0.35">
      <c r="A305867" t="s">
        <v>307226</v>
      </c>
      <c r="B305867" t="str">
        <f t="shared" si="4779"/>
        <v>W43HR</v>
      </c>
      <c r="C305867" t="s">
        <v>551</v>
      </c>
    </row>
    <row r="305868" spans="1:3" x14ac:dyDescent="0.35">
      <c r="A305868" t="s">
        <v>307227</v>
      </c>
      <c r="B305868" t="str">
        <f t="shared" si="4779"/>
        <v>W43HS</v>
      </c>
      <c r="C305868" t="s">
        <v>551</v>
      </c>
    </row>
    <row r="305869" spans="1:3" x14ac:dyDescent="0.35">
      <c r="A305869" t="s">
        <v>307228</v>
      </c>
      <c r="B305869" t="str">
        <f t="shared" si="4779"/>
        <v>W43HT</v>
      </c>
      <c r="C305869" t="s">
        <v>551</v>
      </c>
    </row>
    <row r="305870" spans="1:3" x14ac:dyDescent="0.35">
      <c r="A305870" t="s">
        <v>307229</v>
      </c>
      <c r="B305870" t="str">
        <f t="shared" si="4779"/>
        <v>W43HU</v>
      </c>
      <c r="C305870" t="s">
        <v>551</v>
      </c>
    </row>
    <row r="305871" spans="1:3" x14ac:dyDescent="0.35">
      <c r="A305871" t="s">
        <v>307230</v>
      </c>
      <c r="B305871" t="str">
        <f t="shared" si="4779"/>
        <v>W43HW</v>
      </c>
      <c r="C305871" t="s">
        <v>551</v>
      </c>
    </row>
    <row r="305872" spans="1:3" x14ac:dyDescent="0.35">
      <c r="A305872" t="s">
        <v>307231</v>
      </c>
      <c r="B305872" t="str">
        <f t="shared" si="4779"/>
        <v>W43HX</v>
      </c>
      <c r="C305872" t="s">
        <v>551</v>
      </c>
    </row>
    <row r="305873" spans="1:3" x14ac:dyDescent="0.35">
      <c r="A305873" t="s">
        <v>307232</v>
      </c>
      <c r="B305873" t="str">
        <f t="shared" si="4779"/>
        <v>W43HY</v>
      </c>
      <c r="C305873" t="s">
        <v>551</v>
      </c>
    </row>
    <row r="305874" spans="1:3" x14ac:dyDescent="0.35">
      <c r="A305874" t="s">
        <v>307233</v>
      </c>
      <c r="B305874" t="str">
        <f t="shared" si="4779"/>
        <v>W43HZ</v>
      </c>
      <c r="C305874" t="s">
        <v>551</v>
      </c>
    </row>
    <row r="305875" spans="1:3" x14ac:dyDescent="0.35">
      <c r="A305875" t="s">
        <v>307234</v>
      </c>
      <c r="B305875" t="str">
        <f t="shared" si="4779"/>
        <v>W43JA</v>
      </c>
      <c r="C305875" t="s">
        <v>551</v>
      </c>
    </row>
    <row r="305876" spans="1:3" x14ac:dyDescent="0.35">
      <c r="A305876" t="s">
        <v>307235</v>
      </c>
      <c r="B305876" t="str">
        <f t="shared" si="4779"/>
        <v>W43JB</v>
      </c>
      <c r="C305876" t="s">
        <v>551</v>
      </c>
    </row>
    <row r="305877" spans="1:3" x14ac:dyDescent="0.35">
      <c r="A305877" t="s">
        <v>307236</v>
      </c>
      <c r="B305877" t="str">
        <f t="shared" si="4779"/>
        <v>W43JD</v>
      </c>
      <c r="C305877" t="s">
        <v>551</v>
      </c>
    </row>
    <row r="305878" spans="1:3" x14ac:dyDescent="0.35">
      <c r="A305878" t="s">
        <v>307237</v>
      </c>
      <c r="B305878" t="str">
        <f t="shared" si="4779"/>
        <v>W43JE</v>
      </c>
      <c r="C305878" t="s">
        <v>551</v>
      </c>
    </row>
    <row r="305879" spans="1:3" x14ac:dyDescent="0.35">
      <c r="A305879" t="s">
        <v>307238</v>
      </c>
      <c r="B305879" t="str">
        <f t="shared" si="4779"/>
        <v>W43JF</v>
      </c>
      <c r="C305879" t="s">
        <v>551</v>
      </c>
    </row>
    <row r="305880" spans="1:3" x14ac:dyDescent="0.35">
      <c r="A305880" t="s">
        <v>307239</v>
      </c>
      <c r="B305880" t="str">
        <f t="shared" si="4779"/>
        <v>W43JG</v>
      </c>
      <c r="C305880" t="s">
        <v>551</v>
      </c>
    </row>
    <row r="305881" spans="1:3" x14ac:dyDescent="0.35">
      <c r="A305881" t="s">
        <v>307240</v>
      </c>
      <c r="B305881" t="str">
        <f t="shared" si="4779"/>
        <v>W43JH</v>
      </c>
      <c r="C305881" t="s">
        <v>551</v>
      </c>
    </row>
    <row r="305882" spans="1:3" x14ac:dyDescent="0.35">
      <c r="A305882" t="s">
        <v>307241</v>
      </c>
      <c r="B305882" t="str">
        <f t="shared" si="4779"/>
        <v>W43JJ</v>
      </c>
      <c r="C305882" t="s">
        <v>551</v>
      </c>
    </row>
    <row r="305883" spans="1:3" x14ac:dyDescent="0.35">
      <c r="A305883" t="s">
        <v>307242</v>
      </c>
      <c r="B305883" t="str">
        <f t="shared" si="4779"/>
        <v>W43JL</v>
      </c>
      <c r="C305883" t="s">
        <v>551</v>
      </c>
    </row>
    <row r="305884" spans="1:3" x14ac:dyDescent="0.35">
      <c r="A305884" t="s">
        <v>307243</v>
      </c>
      <c r="B305884" t="str">
        <f t="shared" si="4779"/>
        <v>W43JN</v>
      </c>
      <c r="C305884" t="s">
        <v>551</v>
      </c>
    </row>
    <row r="305885" spans="1:3" x14ac:dyDescent="0.35">
      <c r="A305885" t="s">
        <v>307244</v>
      </c>
      <c r="B305885" t="str">
        <f t="shared" si="4779"/>
        <v>W43JP</v>
      </c>
      <c r="C305885" t="s">
        <v>551</v>
      </c>
    </row>
    <row r="305886" spans="1:3" x14ac:dyDescent="0.35">
      <c r="A305886" t="s">
        <v>307245</v>
      </c>
      <c r="B305886" t="str">
        <f t="shared" si="4779"/>
        <v>W43JQ</v>
      </c>
      <c r="C305886" t="s">
        <v>551</v>
      </c>
    </row>
    <row r="305887" spans="1:3" x14ac:dyDescent="0.35">
      <c r="A305887" t="s">
        <v>307246</v>
      </c>
      <c r="B305887" t="str">
        <f t="shared" si="4779"/>
        <v>W43JR</v>
      </c>
      <c r="C305887" t="s">
        <v>551</v>
      </c>
    </row>
    <row r="305888" spans="1:3" x14ac:dyDescent="0.35">
      <c r="A305888" t="s">
        <v>307247</v>
      </c>
      <c r="B305888" t="str">
        <f t="shared" si="4779"/>
        <v>W43JS</v>
      </c>
      <c r="C305888" t="s">
        <v>551</v>
      </c>
    </row>
    <row r="305889" spans="1:3" x14ac:dyDescent="0.35">
      <c r="A305889" t="s">
        <v>307248</v>
      </c>
      <c r="B305889" t="str">
        <f t="shared" si="4779"/>
        <v>W43JT</v>
      </c>
      <c r="C305889" t="s">
        <v>551</v>
      </c>
    </row>
    <row r="305890" spans="1:3" x14ac:dyDescent="0.35">
      <c r="A305890" t="s">
        <v>307249</v>
      </c>
      <c r="B305890" t="str">
        <f t="shared" si="4779"/>
        <v>W43JU</v>
      </c>
      <c r="C305890" t="s">
        <v>551</v>
      </c>
    </row>
    <row r="305891" spans="1:3" x14ac:dyDescent="0.35">
      <c r="A305891" t="s">
        <v>307250</v>
      </c>
      <c r="B305891" t="str">
        <f t="shared" si="4779"/>
        <v>W43JW</v>
      </c>
      <c r="C305891" t="s">
        <v>551</v>
      </c>
    </row>
    <row r="305892" spans="1:3" x14ac:dyDescent="0.35">
      <c r="A305892" t="s">
        <v>307251</v>
      </c>
      <c r="B305892" t="str">
        <f t="shared" si="4779"/>
        <v>W43JX</v>
      </c>
      <c r="C305892" t="s">
        <v>551</v>
      </c>
    </row>
    <row r="305893" spans="1:3" x14ac:dyDescent="0.35">
      <c r="A305893" t="s">
        <v>307252</v>
      </c>
      <c r="B305893" t="str">
        <f t="shared" si="4779"/>
        <v>W43JY</v>
      </c>
      <c r="C305893" t="s">
        <v>551</v>
      </c>
    </row>
    <row r="305894" spans="1:3" x14ac:dyDescent="0.35">
      <c r="A305894" t="s">
        <v>307253</v>
      </c>
      <c r="B305894" t="str">
        <f t="shared" si="4779"/>
        <v>W43JZ</v>
      </c>
      <c r="C305894" t="s">
        <v>551</v>
      </c>
    </row>
    <row r="305895" spans="1:3" x14ac:dyDescent="0.35">
      <c r="A305895" t="s">
        <v>307254</v>
      </c>
      <c r="B305895" t="str">
        <f t="shared" si="4779"/>
        <v>W43LA</v>
      </c>
      <c r="C305895" t="s">
        <v>551</v>
      </c>
    </row>
    <row r="305896" spans="1:3" x14ac:dyDescent="0.35">
      <c r="A305896" t="s">
        <v>307255</v>
      </c>
      <c r="B305896" t="str">
        <f t="shared" si="4779"/>
        <v>W43LB</v>
      </c>
      <c r="C305896" t="s">
        <v>551</v>
      </c>
    </row>
    <row r="305897" spans="1:3" x14ac:dyDescent="0.35">
      <c r="A305897" t="s">
        <v>307256</v>
      </c>
      <c r="B305897" t="str">
        <f t="shared" si="4779"/>
        <v>W43LD</v>
      </c>
      <c r="C305897" t="s">
        <v>551</v>
      </c>
    </row>
    <row r="305898" spans="1:3" x14ac:dyDescent="0.35">
      <c r="A305898" t="s">
        <v>307257</v>
      </c>
      <c r="B305898" t="str">
        <f t="shared" si="4779"/>
        <v>W43LE</v>
      </c>
      <c r="C305898" t="s">
        <v>551</v>
      </c>
    </row>
    <row r="305899" spans="1:3" x14ac:dyDescent="0.35">
      <c r="A305899" t="s">
        <v>307258</v>
      </c>
      <c r="B305899" t="str">
        <f t="shared" si="4779"/>
        <v>W43LF</v>
      </c>
      <c r="C305899" t="s">
        <v>551</v>
      </c>
    </row>
    <row r="305900" spans="1:3" x14ac:dyDescent="0.35">
      <c r="A305900" t="s">
        <v>307259</v>
      </c>
      <c r="B305900" t="str">
        <f t="shared" si="4779"/>
        <v>W43LG</v>
      </c>
      <c r="C305900" t="s">
        <v>583</v>
      </c>
    </row>
    <row r="305901" spans="1:3" x14ac:dyDescent="0.35">
      <c r="A305901" t="s">
        <v>307260</v>
      </c>
      <c r="B305901" t="str">
        <f t="shared" si="4779"/>
        <v>W43LH</v>
      </c>
      <c r="C305901" t="s">
        <v>551</v>
      </c>
    </row>
    <row r="305902" spans="1:3" x14ac:dyDescent="0.35">
      <c r="A305902" t="s">
        <v>307261</v>
      </c>
      <c r="B305902" t="str">
        <f t="shared" si="4779"/>
        <v>W43LJ</v>
      </c>
      <c r="C305902" t="s">
        <v>551</v>
      </c>
    </row>
    <row r="305903" spans="1:3" x14ac:dyDescent="0.35">
      <c r="A305903" t="s">
        <v>307262</v>
      </c>
      <c r="B305903" t="str">
        <f t="shared" si="4779"/>
        <v>W43LL</v>
      </c>
      <c r="C305903" t="s">
        <v>551</v>
      </c>
    </row>
    <row r="305904" spans="1:3" x14ac:dyDescent="0.35">
      <c r="A305904" t="s">
        <v>307263</v>
      </c>
      <c r="B305904" t="str">
        <f t="shared" si="4779"/>
        <v>W43LN</v>
      </c>
      <c r="C305904" t="s">
        <v>551</v>
      </c>
    </row>
    <row r="305905" spans="1:3" x14ac:dyDescent="0.35">
      <c r="A305905" t="s">
        <v>307264</v>
      </c>
      <c r="B305905" t="str">
        <f t="shared" si="4779"/>
        <v>W43LP</v>
      </c>
      <c r="C305905" t="s">
        <v>551</v>
      </c>
    </row>
    <row r="305906" spans="1:3" x14ac:dyDescent="0.35">
      <c r="A305906" t="s">
        <v>307265</v>
      </c>
      <c r="B305906" t="str">
        <f t="shared" si="4779"/>
        <v>W43LQ</v>
      </c>
      <c r="C305906" t="s">
        <v>551</v>
      </c>
    </row>
    <row r="305907" spans="1:3" x14ac:dyDescent="0.35">
      <c r="A305907" t="s">
        <v>307266</v>
      </c>
      <c r="B305907" t="str">
        <f t="shared" si="4779"/>
        <v>W43LR</v>
      </c>
      <c r="C305907" t="s">
        <v>551</v>
      </c>
    </row>
    <row r="305908" spans="1:3" x14ac:dyDescent="0.35">
      <c r="A305908" t="s">
        <v>307267</v>
      </c>
      <c r="B305908" t="str">
        <f t="shared" si="4779"/>
        <v>W43LS</v>
      </c>
      <c r="C305908" t="s">
        <v>551</v>
      </c>
    </row>
    <row r="305909" spans="1:3" x14ac:dyDescent="0.35">
      <c r="A305909" t="s">
        <v>307268</v>
      </c>
      <c r="B305909" t="str">
        <f t="shared" si="4779"/>
        <v>W43LT</v>
      </c>
      <c r="C305909" t="s">
        <v>551</v>
      </c>
    </row>
    <row r="305910" spans="1:3" x14ac:dyDescent="0.35">
      <c r="A305910" t="s">
        <v>307269</v>
      </c>
      <c r="B305910" t="str">
        <f t="shared" si="4779"/>
        <v>W43LU</v>
      </c>
      <c r="C305910" t="s">
        <v>551</v>
      </c>
    </row>
    <row r="305911" spans="1:3" x14ac:dyDescent="0.35">
      <c r="A305911" t="s">
        <v>307270</v>
      </c>
      <c r="B305911" t="str">
        <f t="shared" si="4779"/>
        <v>W43LW</v>
      </c>
      <c r="C305911" t="s">
        <v>551</v>
      </c>
    </row>
    <row r="305912" spans="1:3" x14ac:dyDescent="0.35">
      <c r="A305912" t="s">
        <v>307271</v>
      </c>
      <c r="B305912" t="str">
        <f t="shared" si="4779"/>
        <v>W43LX</v>
      </c>
      <c r="C305912" t="s">
        <v>551</v>
      </c>
    </row>
    <row r="305913" spans="1:3" x14ac:dyDescent="0.35">
      <c r="A305913" t="s">
        <v>307272</v>
      </c>
      <c r="B305913" t="str">
        <f t="shared" si="4779"/>
        <v>W43LY</v>
      </c>
      <c r="C305913" t="s">
        <v>551</v>
      </c>
    </row>
    <row r="305914" spans="1:3" x14ac:dyDescent="0.35">
      <c r="A305914" t="s">
        <v>307273</v>
      </c>
      <c r="B305914" t="str">
        <f t="shared" si="4779"/>
        <v>W43LZ</v>
      </c>
      <c r="C305914" t="s">
        <v>551</v>
      </c>
    </row>
    <row r="305915" spans="1:3" x14ac:dyDescent="0.35">
      <c r="A305915" t="s">
        <v>307274</v>
      </c>
      <c r="B305915" t="str">
        <f t="shared" si="4779"/>
        <v>W43NA</v>
      </c>
      <c r="C305915" t="s">
        <v>551</v>
      </c>
    </row>
    <row r="305916" spans="1:3" x14ac:dyDescent="0.35">
      <c r="A305916" t="s">
        <v>307275</v>
      </c>
      <c r="B305916" t="str">
        <f t="shared" si="4779"/>
        <v>W43NB</v>
      </c>
      <c r="C305916" t="s">
        <v>551</v>
      </c>
    </row>
    <row r="305917" spans="1:3" x14ac:dyDescent="0.35">
      <c r="A305917" t="s">
        <v>307276</v>
      </c>
      <c r="B305917" t="str">
        <f t="shared" si="4779"/>
        <v>W43ND</v>
      </c>
      <c r="C305917" t="s">
        <v>551</v>
      </c>
    </row>
    <row r="305918" spans="1:3" x14ac:dyDescent="0.35">
      <c r="A305918" t="s">
        <v>307277</v>
      </c>
      <c r="B305918" t="str">
        <f t="shared" si="4779"/>
        <v>W43NE</v>
      </c>
      <c r="C305918" t="s">
        <v>551</v>
      </c>
    </row>
    <row r="305919" spans="1:3" x14ac:dyDescent="0.35">
      <c r="A305919" t="s">
        <v>307278</v>
      </c>
      <c r="B305919" t="str">
        <f t="shared" si="4779"/>
        <v>W43NF</v>
      </c>
      <c r="C305919" t="s">
        <v>583</v>
      </c>
    </row>
    <row r="305920" spans="1:3" x14ac:dyDescent="0.35">
      <c r="A305920" t="s">
        <v>307279</v>
      </c>
      <c r="B305920" t="str">
        <f t="shared" si="4779"/>
        <v>W43NG</v>
      </c>
      <c r="C305920" t="s">
        <v>551</v>
      </c>
    </row>
    <row r="305921" spans="1:3" x14ac:dyDescent="0.35">
      <c r="A305921" t="s">
        <v>307280</v>
      </c>
      <c r="B305921" t="str">
        <f t="shared" si="4779"/>
        <v>W43NH</v>
      </c>
      <c r="C305921" t="s">
        <v>551</v>
      </c>
    </row>
    <row r="305922" spans="1:3" x14ac:dyDescent="0.35">
      <c r="A305922" t="s">
        <v>307281</v>
      </c>
      <c r="B305922" t="str">
        <f t="shared" si="4779"/>
        <v>W43NJ</v>
      </c>
      <c r="C305922" t="s">
        <v>551</v>
      </c>
    </row>
    <row r="305923" spans="1:3" x14ac:dyDescent="0.35">
      <c r="A305923" t="s">
        <v>307282</v>
      </c>
      <c r="B305923" t="str">
        <f t="shared" ref="B305923:B305986" si="4780">SUBSTITUTE(A305923, " ", "")</f>
        <v>W43NL</v>
      </c>
      <c r="C305923" t="s">
        <v>551</v>
      </c>
    </row>
    <row r="305924" spans="1:3" x14ac:dyDescent="0.35">
      <c r="A305924" t="s">
        <v>307283</v>
      </c>
      <c r="B305924" t="str">
        <f t="shared" si="4780"/>
        <v>W43NN</v>
      </c>
      <c r="C305924" t="s">
        <v>551</v>
      </c>
    </row>
    <row r="305925" spans="1:3" x14ac:dyDescent="0.35">
      <c r="A305925" t="s">
        <v>307284</v>
      </c>
      <c r="B305925" t="str">
        <f t="shared" si="4780"/>
        <v>W43NP</v>
      </c>
      <c r="C305925" t="s">
        <v>551</v>
      </c>
    </row>
    <row r="305926" spans="1:3" x14ac:dyDescent="0.35">
      <c r="A305926" t="s">
        <v>307285</v>
      </c>
      <c r="B305926" t="str">
        <f t="shared" si="4780"/>
        <v>W43NQ</v>
      </c>
      <c r="C305926" t="s">
        <v>551</v>
      </c>
    </row>
    <row r="305927" spans="1:3" x14ac:dyDescent="0.35">
      <c r="A305927" t="s">
        <v>307286</v>
      </c>
      <c r="B305927" t="str">
        <f t="shared" si="4780"/>
        <v>W43NR</v>
      </c>
      <c r="C305927" t="s">
        <v>551</v>
      </c>
    </row>
    <row r="305928" spans="1:3" x14ac:dyDescent="0.35">
      <c r="A305928" t="s">
        <v>307287</v>
      </c>
      <c r="B305928" t="str">
        <f t="shared" si="4780"/>
        <v>W43NS</v>
      </c>
      <c r="C305928" t="s">
        <v>551</v>
      </c>
    </row>
    <row r="305929" spans="1:3" x14ac:dyDescent="0.35">
      <c r="A305929" t="s">
        <v>307288</v>
      </c>
      <c r="B305929" t="str">
        <f t="shared" si="4780"/>
        <v>W43NT</v>
      </c>
      <c r="C305929" t="s">
        <v>551</v>
      </c>
    </row>
    <row r="305930" spans="1:3" x14ac:dyDescent="0.35">
      <c r="A305930" t="s">
        <v>307289</v>
      </c>
      <c r="B305930" t="str">
        <f t="shared" si="4780"/>
        <v>W43NU</v>
      </c>
      <c r="C305930" t="s">
        <v>551</v>
      </c>
    </row>
    <row r="305931" spans="1:3" x14ac:dyDescent="0.35">
      <c r="A305931" t="s">
        <v>307290</v>
      </c>
      <c r="B305931" t="str">
        <f t="shared" si="4780"/>
        <v>W43NW</v>
      </c>
      <c r="C305931" t="s">
        <v>551</v>
      </c>
    </row>
    <row r="305932" spans="1:3" x14ac:dyDescent="0.35">
      <c r="A305932" t="s">
        <v>307291</v>
      </c>
      <c r="B305932" t="str">
        <f t="shared" si="4780"/>
        <v>W43NX</v>
      </c>
      <c r="C305932" t="s">
        <v>551</v>
      </c>
    </row>
    <row r="305933" spans="1:3" x14ac:dyDescent="0.35">
      <c r="A305933" t="s">
        <v>307292</v>
      </c>
      <c r="B305933" t="str">
        <f t="shared" si="4780"/>
        <v>W43NY</v>
      </c>
      <c r="C305933" t="s">
        <v>551</v>
      </c>
    </row>
    <row r="305934" spans="1:3" x14ac:dyDescent="0.35">
      <c r="A305934" t="s">
        <v>307293</v>
      </c>
      <c r="B305934" t="str">
        <f t="shared" si="4780"/>
        <v>W43NZ</v>
      </c>
      <c r="C305934" t="s">
        <v>583</v>
      </c>
    </row>
    <row r="305935" spans="1:3" x14ac:dyDescent="0.35">
      <c r="A305935" t="s">
        <v>307294</v>
      </c>
      <c r="B305935" t="str">
        <f t="shared" si="4780"/>
        <v>W43PA</v>
      </c>
      <c r="C305935" t="s">
        <v>551</v>
      </c>
    </row>
    <row r="305936" spans="1:3" x14ac:dyDescent="0.35">
      <c r="A305936" t="s">
        <v>307295</v>
      </c>
      <c r="B305936" t="str">
        <f t="shared" si="4780"/>
        <v>W43PB</v>
      </c>
      <c r="C305936" t="s">
        <v>551</v>
      </c>
    </row>
    <row r="305937" spans="1:3" x14ac:dyDescent="0.35">
      <c r="A305937" t="s">
        <v>307296</v>
      </c>
      <c r="B305937" t="str">
        <f t="shared" si="4780"/>
        <v>W43PD</v>
      </c>
      <c r="C305937" t="s">
        <v>551</v>
      </c>
    </row>
    <row r="305938" spans="1:3" x14ac:dyDescent="0.35">
      <c r="A305938" t="s">
        <v>307297</v>
      </c>
      <c r="B305938" t="str">
        <f t="shared" si="4780"/>
        <v>W43PE</v>
      </c>
      <c r="C305938" t="s">
        <v>551</v>
      </c>
    </row>
    <row r="305939" spans="1:3" x14ac:dyDescent="0.35">
      <c r="A305939" t="s">
        <v>307298</v>
      </c>
      <c r="B305939" t="str">
        <f t="shared" si="4780"/>
        <v>W43PF</v>
      </c>
      <c r="C305939" t="s">
        <v>551</v>
      </c>
    </row>
    <row r="305940" spans="1:3" x14ac:dyDescent="0.35">
      <c r="A305940" t="s">
        <v>307299</v>
      </c>
      <c r="B305940" t="str">
        <f t="shared" si="4780"/>
        <v>W43PG</v>
      </c>
      <c r="C305940" t="s">
        <v>551</v>
      </c>
    </row>
    <row r="305941" spans="1:3" x14ac:dyDescent="0.35">
      <c r="A305941" t="s">
        <v>307300</v>
      </c>
      <c r="B305941" t="str">
        <f t="shared" si="4780"/>
        <v>W43PH</v>
      </c>
      <c r="C305941" t="s">
        <v>551</v>
      </c>
    </row>
    <row r="305942" spans="1:3" x14ac:dyDescent="0.35">
      <c r="A305942" t="s">
        <v>307301</v>
      </c>
      <c r="B305942" t="str">
        <f t="shared" si="4780"/>
        <v>W43PJ</v>
      </c>
      <c r="C305942" t="s">
        <v>551</v>
      </c>
    </row>
    <row r="305943" spans="1:3" x14ac:dyDescent="0.35">
      <c r="A305943" t="s">
        <v>307302</v>
      </c>
      <c r="B305943" t="str">
        <f t="shared" si="4780"/>
        <v>W43PL</v>
      </c>
      <c r="C305943" t="s">
        <v>551</v>
      </c>
    </row>
    <row r="305944" spans="1:3" x14ac:dyDescent="0.35">
      <c r="A305944" t="s">
        <v>307303</v>
      </c>
      <c r="B305944" t="str">
        <f t="shared" si="4780"/>
        <v>W43PN</v>
      </c>
      <c r="C305944" t="s">
        <v>551</v>
      </c>
    </row>
    <row r="305945" spans="1:3" x14ac:dyDescent="0.35">
      <c r="A305945" t="s">
        <v>307304</v>
      </c>
      <c r="B305945" t="str">
        <f t="shared" si="4780"/>
        <v>W43PP</v>
      </c>
      <c r="C305945" t="s">
        <v>551</v>
      </c>
    </row>
    <row r="305946" spans="1:3" x14ac:dyDescent="0.35">
      <c r="A305946" t="s">
        <v>307305</v>
      </c>
      <c r="B305946" t="str">
        <f t="shared" si="4780"/>
        <v>W43PQ</v>
      </c>
      <c r="C305946" t="s">
        <v>551</v>
      </c>
    </row>
    <row r="305947" spans="1:3" x14ac:dyDescent="0.35">
      <c r="A305947" t="s">
        <v>307306</v>
      </c>
      <c r="B305947" t="str">
        <f t="shared" si="4780"/>
        <v>W43PR</v>
      </c>
      <c r="C305947" t="s">
        <v>551</v>
      </c>
    </row>
    <row r="305948" spans="1:3" x14ac:dyDescent="0.35">
      <c r="A305948" t="s">
        <v>307307</v>
      </c>
      <c r="B305948" t="str">
        <f t="shared" si="4780"/>
        <v>W43PS</v>
      </c>
      <c r="C305948" t="s">
        <v>551</v>
      </c>
    </row>
    <row r="305949" spans="1:3" x14ac:dyDescent="0.35">
      <c r="A305949" t="s">
        <v>307308</v>
      </c>
      <c r="B305949" t="str">
        <f t="shared" si="4780"/>
        <v>W43PT</v>
      </c>
      <c r="C305949" t="s">
        <v>551</v>
      </c>
    </row>
    <row r="305950" spans="1:3" x14ac:dyDescent="0.35">
      <c r="A305950" t="s">
        <v>307309</v>
      </c>
      <c r="B305950" t="str">
        <f t="shared" si="4780"/>
        <v>W43PU</v>
      </c>
      <c r="C305950" t="s">
        <v>551</v>
      </c>
    </row>
    <row r="305951" spans="1:3" x14ac:dyDescent="0.35">
      <c r="A305951" t="s">
        <v>307310</v>
      </c>
      <c r="B305951" t="str">
        <f t="shared" si="4780"/>
        <v>W43PW</v>
      </c>
      <c r="C305951" t="s">
        <v>551</v>
      </c>
    </row>
    <row r="305952" spans="1:3" x14ac:dyDescent="0.35">
      <c r="A305952" t="s">
        <v>307311</v>
      </c>
      <c r="B305952" t="str">
        <f t="shared" si="4780"/>
        <v>W43PX</v>
      </c>
      <c r="C305952" t="s">
        <v>583</v>
      </c>
    </row>
    <row r="305953" spans="1:3" x14ac:dyDescent="0.35">
      <c r="A305953" t="s">
        <v>307312</v>
      </c>
      <c r="B305953" t="str">
        <f t="shared" si="4780"/>
        <v>W43PY</v>
      </c>
      <c r="C305953" t="s">
        <v>551</v>
      </c>
    </row>
    <row r="305954" spans="1:3" x14ac:dyDescent="0.35">
      <c r="A305954" t="s">
        <v>307313</v>
      </c>
      <c r="B305954" t="str">
        <f t="shared" si="4780"/>
        <v>W43PZ</v>
      </c>
      <c r="C305954" t="s">
        <v>551</v>
      </c>
    </row>
    <row r="305955" spans="1:3" x14ac:dyDescent="0.35">
      <c r="A305955" t="s">
        <v>307314</v>
      </c>
      <c r="B305955" t="str">
        <f t="shared" si="4780"/>
        <v>W43QA</v>
      </c>
      <c r="C305955" t="s">
        <v>551</v>
      </c>
    </row>
    <row r="305956" spans="1:3" x14ac:dyDescent="0.35">
      <c r="A305956" t="s">
        <v>307315</v>
      </c>
      <c r="B305956" t="str">
        <f t="shared" si="4780"/>
        <v>W43QB</v>
      </c>
      <c r="C305956" t="s">
        <v>551</v>
      </c>
    </row>
    <row r="305957" spans="1:3" x14ac:dyDescent="0.35">
      <c r="A305957" t="s">
        <v>307316</v>
      </c>
      <c r="B305957" t="str">
        <f t="shared" si="4780"/>
        <v>W43QD</v>
      </c>
      <c r="C305957" t="s">
        <v>551</v>
      </c>
    </row>
    <row r="305958" spans="1:3" x14ac:dyDescent="0.35">
      <c r="A305958" t="s">
        <v>307317</v>
      </c>
      <c r="B305958" t="str">
        <f t="shared" si="4780"/>
        <v>W43QE</v>
      </c>
      <c r="C305958" t="s">
        <v>551</v>
      </c>
    </row>
    <row r="305959" spans="1:3" x14ac:dyDescent="0.35">
      <c r="A305959" t="s">
        <v>307318</v>
      </c>
      <c r="B305959" t="str">
        <f t="shared" si="4780"/>
        <v>W43QF</v>
      </c>
      <c r="C305959" t="s">
        <v>583</v>
      </c>
    </row>
    <row r="305960" spans="1:3" x14ac:dyDescent="0.35">
      <c r="A305960" t="s">
        <v>307319</v>
      </c>
      <c r="B305960" t="str">
        <f t="shared" si="4780"/>
        <v>W43QG</v>
      </c>
      <c r="C305960" t="s">
        <v>551</v>
      </c>
    </row>
    <row r="305961" spans="1:3" x14ac:dyDescent="0.35">
      <c r="A305961" t="s">
        <v>307320</v>
      </c>
      <c r="B305961" t="str">
        <f t="shared" si="4780"/>
        <v>W43QH</v>
      </c>
      <c r="C305961" t="s">
        <v>551</v>
      </c>
    </row>
    <row r="305962" spans="1:3" x14ac:dyDescent="0.35">
      <c r="A305962" t="s">
        <v>307321</v>
      </c>
      <c r="B305962" t="str">
        <f t="shared" si="4780"/>
        <v>W43QJ</v>
      </c>
      <c r="C305962" t="s">
        <v>551</v>
      </c>
    </row>
    <row r="305963" spans="1:3" x14ac:dyDescent="0.35">
      <c r="A305963" t="s">
        <v>307322</v>
      </c>
      <c r="B305963" t="str">
        <f t="shared" si="4780"/>
        <v>W43QL</v>
      </c>
      <c r="C305963" t="s">
        <v>551</v>
      </c>
    </row>
    <row r="305964" spans="1:3" x14ac:dyDescent="0.35">
      <c r="A305964" t="s">
        <v>307323</v>
      </c>
      <c r="B305964" t="str">
        <f t="shared" si="4780"/>
        <v>W43QN</v>
      </c>
      <c r="C305964" t="s">
        <v>551</v>
      </c>
    </row>
    <row r="305965" spans="1:3" x14ac:dyDescent="0.35">
      <c r="A305965" t="s">
        <v>307324</v>
      </c>
      <c r="B305965" t="str">
        <f t="shared" si="4780"/>
        <v>W43QP</v>
      </c>
      <c r="C305965" t="s">
        <v>551</v>
      </c>
    </row>
    <row r="305966" spans="1:3" x14ac:dyDescent="0.35">
      <c r="A305966" t="s">
        <v>307325</v>
      </c>
      <c r="B305966" t="str">
        <f t="shared" si="4780"/>
        <v>W43QQ</v>
      </c>
      <c r="C305966" t="s">
        <v>551</v>
      </c>
    </row>
    <row r="305967" spans="1:3" x14ac:dyDescent="0.35">
      <c r="A305967" t="s">
        <v>307326</v>
      </c>
      <c r="B305967" t="str">
        <f t="shared" si="4780"/>
        <v>W43QR</v>
      </c>
      <c r="C305967" t="s">
        <v>551</v>
      </c>
    </row>
    <row r="305968" spans="1:3" x14ac:dyDescent="0.35">
      <c r="A305968" t="s">
        <v>307327</v>
      </c>
      <c r="B305968" t="str">
        <f t="shared" si="4780"/>
        <v>W43QS</v>
      </c>
      <c r="C305968" t="s">
        <v>551</v>
      </c>
    </row>
    <row r="305969" spans="1:3" x14ac:dyDescent="0.35">
      <c r="A305969" t="s">
        <v>307328</v>
      </c>
      <c r="B305969" t="str">
        <f t="shared" si="4780"/>
        <v>W43QT</v>
      </c>
      <c r="C305969" t="s">
        <v>551</v>
      </c>
    </row>
    <row r="305970" spans="1:3" x14ac:dyDescent="0.35">
      <c r="A305970" t="s">
        <v>307329</v>
      </c>
      <c r="B305970" t="str">
        <f t="shared" si="4780"/>
        <v>W43QU</v>
      </c>
      <c r="C305970" t="s">
        <v>551</v>
      </c>
    </row>
    <row r="305971" spans="1:3" x14ac:dyDescent="0.35">
      <c r="A305971" t="s">
        <v>307330</v>
      </c>
      <c r="B305971" t="str">
        <f t="shared" si="4780"/>
        <v>W43QW</v>
      </c>
      <c r="C305971" t="s">
        <v>551</v>
      </c>
    </row>
    <row r="305972" spans="1:3" x14ac:dyDescent="0.35">
      <c r="A305972" t="s">
        <v>307331</v>
      </c>
      <c r="B305972" t="str">
        <f t="shared" si="4780"/>
        <v>W43QX</v>
      </c>
      <c r="C305972" t="s">
        <v>551</v>
      </c>
    </row>
    <row r="305973" spans="1:3" x14ac:dyDescent="0.35">
      <c r="A305973" t="s">
        <v>307332</v>
      </c>
      <c r="B305973" t="str">
        <f t="shared" si="4780"/>
        <v>W43QY</v>
      </c>
      <c r="C305973" t="s">
        <v>551</v>
      </c>
    </row>
    <row r="305974" spans="1:3" x14ac:dyDescent="0.35">
      <c r="A305974" t="s">
        <v>307333</v>
      </c>
      <c r="B305974" t="str">
        <f t="shared" si="4780"/>
        <v>W43QZ</v>
      </c>
      <c r="C305974" t="s">
        <v>551</v>
      </c>
    </row>
    <row r="305975" spans="1:3" x14ac:dyDescent="0.35">
      <c r="A305975" t="s">
        <v>307334</v>
      </c>
      <c r="B305975" t="str">
        <f t="shared" si="4780"/>
        <v>W43RA</v>
      </c>
      <c r="C305975" t="s">
        <v>583</v>
      </c>
    </row>
    <row r="305976" spans="1:3" x14ac:dyDescent="0.35">
      <c r="A305976" t="s">
        <v>307335</v>
      </c>
      <c r="B305976" t="str">
        <f t="shared" si="4780"/>
        <v>W43RB</v>
      </c>
      <c r="C305976" t="s">
        <v>551</v>
      </c>
    </row>
    <row r="305977" spans="1:3" x14ac:dyDescent="0.35">
      <c r="A305977" t="s">
        <v>307336</v>
      </c>
      <c r="B305977" t="str">
        <f t="shared" si="4780"/>
        <v>W43RD</v>
      </c>
      <c r="C305977" t="s">
        <v>551</v>
      </c>
    </row>
    <row r="305978" spans="1:3" x14ac:dyDescent="0.35">
      <c r="A305978" t="s">
        <v>307337</v>
      </c>
      <c r="B305978" t="str">
        <f t="shared" si="4780"/>
        <v>W43RE</v>
      </c>
      <c r="C305978" t="s">
        <v>551</v>
      </c>
    </row>
    <row r="305979" spans="1:3" x14ac:dyDescent="0.35">
      <c r="A305979" t="s">
        <v>307338</v>
      </c>
      <c r="B305979" t="str">
        <f t="shared" si="4780"/>
        <v>W43RF</v>
      </c>
      <c r="C305979" t="s">
        <v>551</v>
      </c>
    </row>
    <row r="305980" spans="1:3" x14ac:dyDescent="0.35">
      <c r="A305980" t="s">
        <v>307339</v>
      </c>
      <c r="B305980" t="str">
        <f t="shared" si="4780"/>
        <v>W43RG</v>
      </c>
      <c r="C305980" t="s">
        <v>551</v>
      </c>
    </row>
    <row r="305981" spans="1:3" x14ac:dyDescent="0.35">
      <c r="A305981" t="s">
        <v>307340</v>
      </c>
      <c r="B305981" t="str">
        <f t="shared" si="4780"/>
        <v>W43RH</v>
      </c>
      <c r="C305981" t="s">
        <v>583</v>
      </c>
    </row>
    <row r="305982" spans="1:3" x14ac:dyDescent="0.35">
      <c r="A305982" t="s">
        <v>307341</v>
      </c>
      <c r="B305982" t="str">
        <f t="shared" si="4780"/>
        <v>W43RJ</v>
      </c>
      <c r="C305982" t="s">
        <v>551</v>
      </c>
    </row>
    <row r="305983" spans="1:3" x14ac:dyDescent="0.35">
      <c r="A305983" t="s">
        <v>307342</v>
      </c>
      <c r="B305983" t="str">
        <f t="shared" si="4780"/>
        <v>W43RL</v>
      </c>
      <c r="C305983" t="s">
        <v>551</v>
      </c>
    </row>
    <row r="305984" spans="1:3" x14ac:dyDescent="0.35">
      <c r="A305984" t="s">
        <v>307343</v>
      </c>
      <c r="B305984" t="str">
        <f t="shared" si="4780"/>
        <v>W43RN</v>
      </c>
      <c r="C305984" t="s">
        <v>551</v>
      </c>
    </row>
    <row r="305985" spans="1:3" x14ac:dyDescent="0.35">
      <c r="A305985" t="s">
        <v>307344</v>
      </c>
      <c r="B305985" t="str">
        <f t="shared" si="4780"/>
        <v>W43RP</v>
      </c>
      <c r="C305985" t="s">
        <v>551</v>
      </c>
    </row>
    <row r="305986" spans="1:3" x14ac:dyDescent="0.35">
      <c r="A305986" t="s">
        <v>307345</v>
      </c>
      <c r="B305986" t="str">
        <f t="shared" si="4780"/>
        <v>W43RQ</v>
      </c>
      <c r="C305986" t="s">
        <v>551</v>
      </c>
    </row>
    <row r="305987" spans="1:3" x14ac:dyDescent="0.35">
      <c r="A305987" t="s">
        <v>307346</v>
      </c>
      <c r="B305987" t="str">
        <f t="shared" ref="B305987:B306050" si="4781">SUBSTITUTE(A305987, " ", "")</f>
        <v>W43RR</v>
      </c>
      <c r="C305987" t="s">
        <v>551</v>
      </c>
    </row>
    <row r="305988" spans="1:3" x14ac:dyDescent="0.35">
      <c r="A305988" t="s">
        <v>307347</v>
      </c>
      <c r="B305988" t="str">
        <f t="shared" si="4781"/>
        <v>W43RS</v>
      </c>
      <c r="C305988" t="s">
        <v>551</v>
      </c>
    </row>
    <row r="305989" spans="1:3" x14ac:dyDescent="0.35">
      <c r="A305989" t="s">
        <v>307348</v>
      </c>
      <c r="B305989" t="str">
        <f t="shared" si="4781"/>
        <v>W43RT</v>
      </c>
      <c r="C305989" t="s">
        <v>551</v>
      </c>
    </row>
    <row r="305990" spans="1:3" x14ac:dyDescent="0.35">
      <c r="A305990" t="s">
        <v>307349</v>
      </c>
      <c r="B305990" t="str">
        <f t="shared" si="4781"/>
        <v>W43RU</v>
      </c>
      <c r="C305990" t="s">
        <v>551</v>
      </c>
    </row>
    <row r="305991" spans="1:3" x14ac:dyDescent="0.35">
      <c r="A305991" t="s">
        <v>307350</v>
      </c>
      <c r="B305991" t="str">
        <f t="shared" si="4781"/>
        <v>W43RW</v>
      </c>
      <c r="C305991" t="s">
        <v>583</v>
      </c>
    </row>
    <row r="305992" spans="1:3" x14ac:dyDescent="0.35">
      <c r="A305992" t="s">
        <v>307351</v>
      </c>
      <c r="B305992" t="str">
        <f t="shared" si="4781"/>
        <v>W43RX</v>
      </c>
      <c r="C305992" t="s">
        <v>551</v>
      </c>
    </row>
    <row r="305993" spans="1:3" x14ac:dyDescent="0.35">
      <c r="A305993" t="s">
        <v>307352</v>
      </c>
      <c r="B305993" t="str">
        <f t="shared" si="4781"/>
        <v>W43RY</v>
      </c>
      <c r="C305993" t="s">
        <v>551</v>
      </c>
    </row>
    <row r="305994" spans="1:3" x14ac:dyDescent="0.35">
      <c r="A305994" t="s">
        <v>307353</v>
      </c>
      <c r="B305994" t="str">
        <f t="shared" si="4781"/>
        <v>W43RZ</v>
      </c>
      <c r="C305994" t="s">
        <v>551</v>
      </c>
    </row>
    <row r="305995" spans="1:3" x14ac:dyDescent="0.35">
      <c r="A305995" t="s">
        <v>307354</v>
      </c>
      <c r="B305995" t="str">
        <f t="shared" si="4781"/>
        <v>W43SA</v>
      </c>
      <c r="C305995" t="s">
        <v>551</v>
      </c>
    </row>
    <row r="305996" spans="1:3" x14ac:dyDescent="0.35">
      <c r="A305996" t="s">
        <v>307355</v>
      </c>
      <c r="B305996" t="str">
        <f t="shared" si="4781"/>
        <v>W43SB</v>
      </c>
      <c r="C305996" t="s">
        <v>551</v>
      </c>
    </row>
    <row r="305997" spans="1:3" x14ac:dyDescent="0.35">
      <c r="A305997" t="s">
        <v>307356</v>
      </c>
      <c r="B305997" t="str">
        <f t="shared" si="4781"/>
        <v>W43SD</v>
      </c>
      <c r="C305997" t="s">
        <v>551</v>
      </c>
    </row>
    <row r="305998" spans="1:3" x14ac:dyDescent="0.35">
      <c r="A305998" t="s">
        <v>307357</v>
      </c>
      <c r="B305998" t="str">
        <f t="shared" si="4781"/>
        <v>W43SE</v>
      </c>
      <c r="C305998" t="s">
        <v>551</v>
      </c>
    </row>
    <row r="305999" spans="1:3" x14ac:dyDescent="0.35">
      <c r="A305999" t="s">
        <v>307358</v>
      </c>
      <c r="B305999" t="str">
        <f t="shared" si="4781"/>
        <v>W43SF</v>
      </c>
      <c r="C305999" t="s">
        <v>551</v>
      </c>
    </row>
    <row r="306000" spans="1:3" x14ac:dyDescent="0.35">
      <c r="A306000" t="s">
        <v>307359</v>
      </c>
      <c r="B306000" t="str">
        <f t="shared" si="4781"/>
        <v>W43SG</v>
      </c>
      <c r="C306000" t="s">
        <v>551</v>
      </c>
    </row>
    <row r="306001" spans="1:3" x14ac:dyDescent="0.35">
      <c r="A306001" t="s">
        <v>307360</v>
      </c>
      <c r="B306001" t="str">
        <f t="shared" si="4781"/>
        <v>W43SH</v>
      </c>
      <c r="C306001" t="s">
        <v>551</v>
      </c>
    </row>
    <row r="306002" spans="1:3" x14ac:dyDescent="0.35">
      <c r="A306002" t="s">
        <v>307361</v>
      </c>
      <c r="B306002" t="str">
        <f t="shared" si="4781"/>
        <v>W43SJ</v>
      </c>
      <c r="C306002" t="s">
        <v>551</v>
      </c>
    </row>
    <row r="306003" spans="1:3" x14ac:dyDescent="0.35">
      <c r="A306003" t="s">
        <v>307362</v>
      </c>
      <c r="B306003" t="str">
        <f t="shared" si="4781"/>
        <v>W43SL</v>
      </c>
      <c r="C306003" t="s">
        <v>551</v>
      </c>
    </row>
    <row r="306004" spans="1:3" x14ac:dyDescent="0.35">
      <c r="A306004" t="s">
        <v>307363</v>
      </c>
      <c r="B306004" t="str">
        <f t="shared" si="4781"/>
        <v>W43SN</v>
      </c>
      <c r="C306004" t="s">
        <v>551</v>
      </c>
    </row>
    <row r="306005" spans="1:3" x14ac:dyDescent="0.35">
      <c r="A306005" t="s">
        <v>307364</v>
      </c>
      <c r="B306005" t="str">
        <f t="shared" si="4781"/>
        <v>W43SP</v>
      </c>
      <c r="C306005" t="s">
        <v>551</v>
      </c>
    </row>
    <row r="306006" spans="1:3" x14ac:dyDescent="0.35">
      <c r="A306006" t="s">
        <v>307365</v>
      </c>
      <c r="B306006" t="str">
        <f t="shared" si="4781"/>
        <v>W43SQ</v>
      </c>
      <c r="C306006" t="s">
        <v>551</v>
      </c>
    </row>
    <row r="306007" spans="1:3" x14ac:dyDescent="0.35">
      <c r="A306007" t="s">
        <v>307366</v>
      </c>
      <c r="B306007" t="str">
        <f t="shared" si="4781"/>
        <v>W43SR</v>
      </c>
      <c r="C306007" t="s">
        <v>551</v>
      </c>
    </row>
    <row r="306008" spans="1:3" x14ac:dyDescent="0.35">
      <c r="A306008" t="s">
        <v>307367</v>
      </c>
      <c r="B306008" t="str">
        <f t="shared" si="4781"/>
        <v>W43SS</v>
      </c>
      <c r="C306008" t="s">
        <v>551</v>
      </c>
    </row>
    <row r="306009" spans="1:3" x14ac:dyDescent="0.35">
      <c r="A306009" t="s">
        <v>307368</v>
      </c>
      <c r="B306009" t="str">
        <f t="shared" si="4781"/>
        <v>W43ST</v>
      </c>
      <c r="C306009" t="s">
        <v>551</v>
      </c>
    </row>
    <row r="306010" spans="1:3" x14ac:dyDescent="0.35">
      <c r="A306010" t="s">
        <v>307369</v>
      </c>
      <c r="B306010" t="str">
        <f t="shared" si="4781"/>
        <v>W43SU</v>
      </c>
      <c r="C306010" t="s">
        <v>551</v>
      </c>
    </row>
    <row r="306011" spans="1:3" x14ac:dyDescent="0.35">
      <c r="A306011" t="s">
        <v>307370</v>
      </c>
      <c r="B306011" t="str">
        <f t="shared" si="4781"/>
        <v>W43SW</v>
      </c>
      <c r="C306011" t="s">
        <v>583</v>
      </c>
    </row>
    <row r="306012" spans="1:3" x14ac:dyDescent="0.35">
      <c r="A306012" t="s">
        <v>307371</v>
      </c>
      <c r="B306012" t="str">
        <f t="shared" si="4781"/>
        <v>W43SX</v>
      </c>
      <c r="C306012" t="s">
        <v>551</v>
      </c>
    </row>
    <row r="306013" spans="1:3" x14ac:dyDescent="0.35">
      <c r="A306013" t="s">
        <v>307372</v>
      </c>
      <c r="B306013" t="str">
        <f t="shared" si="4781"/>
        <v>W43SY</v>
      </c>
      <c r="C306013" t="s">
        <v>551</v>
      </c>
    </row>
    <row r="306014" spans="1:3" x14ac:dyDescent="0.35">
      <c r="A306014" t="s">
        <v>307373</v>
      </c>
      <c r="B306014" t="str">
        <f t="shared" si="4781"/>
        <v>W43SZ</v>
      </c>
      <c r="C306014" t="s">
        <v>551</v>
      </c>
    </row>
    <row r="306015" spans="1:3" x14ac:dyDescent="0.35">
      <c r="A306015" t="s">
        <v>307374</v>
      </c>
      <c r="B306015" t="str">
        <f t="shared" si="4781"/>
        <v>W43TA</v>
      </c>
      <c r="C306015" t="s">
        <v>551</v>
      </c>
    </row>
    <row r="306016" spans="1:3" x14ac:dyDescent="0.35">
      <c r="A306016" t="s">
        <v>307375</v>
      </c>
      <c r="B306016" t="str">
        <f t="shared" si="4781"/>
        <v>W43TB</v>
      </c>
      <c r="C306016" t="s">
        <v>551</v>
      </c>
    </row>
    <row r="306017" spans="1:3" x14ac:dyDescent="0.35">
      <c r="A306017" t="s">
        <v>307376</v>
      </c>
      <c r="B306017" t="str">
        <f t="shared" si="4781"/>
        <v>W43TD</v>
      </c>
      <c r="C306017" t="s">
        <v>551</v>
      </c>
    </row>
    <row r="306018" spans="1:3" x14ac:dyDescent="0.35">
      <c r="A306018" t="s">
        <v>307377</v>
      </c>
      <c r="B306018" t="str">
        <f t="shared" si="4781"/>
        <v>W43TE</v>
      </c>
      <c r="C306018" t="s">
        <v>551</v>
      </c>
    </row>
    <row r="306019" spans="1:3" x14ac:dyDescent="0.35">
      <c r="A306019" t="s">
        <v>307378</v>
      </c>
      <c r="B306019" t="str">
        <f t="shared" si="4781"/>
        <v>W43TF</v>
      </c>
      <c r="C306019" t="s">
        <v>583</v>
      </c>
    </row>
    <row r="306020" spans="1:3" x14ac:dyDescent="0.35">
      <c r="A306020" t="s">
        <v>307379</v>
      </c>
      <c r="B306020" t="str">
        <f t="shared" si="4781"/>
        <v>W43TG</v>
      </c>
      <c r="C306020" t="s">
        <v>551</v>
      </c>
    </row>
    <row r="306021" spans="1:3" x14ac:dyDescent="0.35">
      <c r="A306021" t="s">
        <v>307380</v>
      </c>
      <c r="B306021" t="str">
        <f t="shared" si="4781"/>
        <v>W43TH</v>
      </c>
      <c r="C306021" t="s">
        <v>551</v>
      </c>
    </row>
    <row r="306022" spans="1:3" x14ac:dyDescent="0.35">
      <c r="A306022" t="s">
        <v>307381</v>
      </c>
      <c r="B306022" t="str">
        <f t="shared" si="4781"/>
        <v>W43TJ</v>
      </c>
      <c r="C306022" t="s">
        <v>583</v>
      </c>
    </row>
    <row r="306023" spans="1:3" x14ac:dyDescent="0.35">
      <c r="A306023" t="s">
        <v>307382</v>
      </c>
      <c r="B306023" t="str">
        <f t="shared" si="4781"/>
        <v>W43TL</v>
      </c>
      <c r="C306023" t="s">
        <v>551</v>
      </c>
    </row>
    <row r="306024" spans="1:3" x14ac:dyDescent="0.35">
      <c r="A306024" t="s">
        <v>307383</v>
      </c>
      <c r="B306024" t="str">
        <f t="shared" si="4781"/>
        <v>W43TN</v>
      </c>
      <c r="C306024" t="s">
        <v>551</v>
      </c>
    </row>
    <row r="306025" spans="1:3" x14ac:dyDescent="0.35">
      <c r="A306025" t="s">
        <v>307384</v>
      </c>
      <c r="B306025" t="str">
        <f t="shared" si="4781"/>
        <v>W43TP</v>
      </c>
      <c r="C306025" t="s">
        <v>551</v>
      </c>
    </row>
    <row r="306026" spans="1:3" x14ac:dyDescent="0.35">
      <c r="A306026" t="s">
        <v>307385</v>
      </c>
      <c r="B306026" t="str">
        <f t="shared" si="4781"/>
        <v>W43TQ</v>
      </c>
      <c r="C306026" t="s">
        <v>551</v>
      </c>
    </row>
    <row r="306027" spans="1:3" x14ac:dyDescent="0.35">
      <c r="A306027" t="s">
        <v>307386</v>
      </c>
      <c r="B306027" t="str">
        <f t="shared" si="4781"/>
        <v>W43TR</v>
      </c>
      <c r="C306027" t="s">
        <v>583</v>
      </c>
    </row>
    <row r="306028" spans="1:3" x14ac:dyDescent="0.35">
      <c r="A306028" t="s">
        <v>307387</v>
      </c>
      <c r="B306028" t="str">
        <f t="shared" si="4781"/>
        <v>W43TS</v>
      </c>
      <c r="C306028" t="s">
        <v>551</v>
      </c>
    </row>
    <row r="306029" spans="1:3" x14ac:dyDescent="0.35">
      <c r="A306029" t="s">
        <v>307388</v>
      </c>
      <c r="B306029" t="str">
        <f t="shared" si="4781"/>
        <v>W43TT</v>
      </c>
      <c r="C306029" t="s">
        <v>551</v>
      </c>
    </row>
    <row r="306030" spans="1:3" x14ac:dyDescent="0.35">
      <c r="A306030" t="s">
        <v>307389</v>
      </c>
      <c r="B306030" t="str">
        <f t="shared" si="4781"/>
        <v>W43TU</v>
      </c>
      <c r="C306030" t="s">
        <v>551</v>
      </c>
    </row>
    <row r="306031" spans="1:3" x14ac:dyDescent="0.35">
      <c r="A306031" t="s">
        <v>307390</v>
      </c>
      <c r="B306031" t="str">
        <f t="shared" si="4781"/>
        <v>W43TW</v>
      </c>
      <c r="C306031" t="s">
        <v>551</v>
      </c>
    </row>
    <row r="306032" spans="1:3" x14ac:dyDescent="0.35">
      <c r="A306032" t="s">
        <v>307391</v>
      </c>
      <c r="B306032" t="str">
        <f t="shared" si="4781"/>
        <v>W43TX</v>
      </c>
      <c r="C306032" t="s">
        <v>551</v>
      </c>
    </row>
    <row r="306033" spans="1:3" x14ac:dyDescent="0.35">
      <c r="A306033" t="s">
        <v>307392</v>
      </c>
      <c r="B306033" t="str">
        <f t="shared" si="4781"/>
        <v>W43TY</v>
      </c>
      <c r="C306033" t="s">
        <v>583</v>
      </c>
    </row>
    <row r="306034" spans="1:3" x14ac:dyDescent="0.35">
      <c r="A306034" t="s">
        <v>307393</v>
      </c>
      <c r="B306034" t="str">
        <f t="shared" si="4781"/>
        <v>W43TZ</v>
      </c>
      <c r="C306034" t="s">
        <v>583</v>
      </c>
    </row>
    <row r="306035" spans="1:3" x14ac:dyDescent="0.35">
      <c r="A306035" t="s">
        <v>307394</v>
      </c>
      <c r="B306035" t="str">
        <f t="shared" si="4781"/>
        <v>W43UA</v>
      </c>
      <c r="C306035" t="s">
        <v>551</v>
      </c>
    </row>
    <row r="306036" spans="1:3" x14ac:dyDescent="0.35">
      <c r="A306036" t="s">
        <v>307395</v>
      </c>
      <c r="B306036" t="str">
        <f t="shared" si="4781"/>
        <v>W43UB</v>
      </c>
      <c r="C306036" t="s">
        <v>551</v>
      </c>
    </row>
    <row r="306037" spans="1:3" x14ac:dyDescent="0.35">
      <c r="A306037" t="s">
        <v>307396</v>
      </c>
      <c r="B306037" t="str">
        <f t="shared" si="4781"/>
        <v>W43UD</v>
      </c>
      <c r="C306037" t="s">
        <v>583</v>
      </c>
    </row>
    <row r="306038" spans="1:3" x14ac:dyDescent="0.35">
      <c r="A306038" t="s">
        <v>307397</v>
      </c>
      <c r="B306038" t="str">
        <f t="shared" si="4781"/>
        <v>W43UE</v>
      </c>
      <c r="C306038" t="s">
        <v>551</v>
      </c>
    </row>
    <row r="306039" spans="1:3" x14ac:dyDescent="0.35">
      <c r="A306039" t="s">
        <v>307398</v>
      </c>
      <c r="B306039" t="str">
        <f t="shared" si="4781"/>
        <v>W43UF</v>
      </c>
      <c r="C306039" t="s">
        <v>551</v>
      </c>
    </row>
    <row r="306040" spans="1:3" x14ac:dyDescent="0.35">
      <c r="A306040" t="s">
        <v>307399</v>
      </c>
      <c r="B306040" t="str">
        <f t="shared" si="4781"/>
        <v>W43UG</v>
      </c>
      <c r="C306040" t="s">
        <v>551</v>
      </c>
    </row>
    <row r="306041" spans="1:3" x14ac:dyDescent="0.35">
      <c r="A306041" t="s">
        <v>307400</v>
      </c>
      <c r="B306041" t="str">
        <f t="shared" si="4781"/>
        <v>W43UH</v>
      </c>
      <c r="C306041" t="s">
        <v>551</v>
      </c>
    </row>
    <row r="306042" spans="1:3" x14ac:dyDescent="0.35">
      <c r="A306042" t="s">
        <v>307401</v>
      </c>
      <c r="B306042" t="str">
        <f t="shared" si="4781"/>
        <v>W43UJ</v>
      </c>
      <c r="C306042" t="s">
        <v>551</v>
      </c>
    </row>
    <row r="306043" spans="1:3" x14ac:dyDescent="0.35">
      <c r="A306043" t="s">
        <v>307402</v>
      </c>
      <c r="B306043" t="str">
        <f t="shared" si="4781"/>
        <v>W43UL</v>
      </c>
      <c r="C306043" t="s">
        <v>549</v>
      </c>
    </row>
    <row r="306044" spans="1:3" x14ac:dyDescent="0.35">
      <c r="A306044" t="s">
        <v>307403</v>
      </c>
      <c r="B306044" t="str">
        <f t="shared" si="4781"/>
        <v>W43UN</v>
      </c>
      <c r="C306044" t="s">
        <v>551</v>
      </c>
    </row>
    <row r="306045" spans="1:3" x14ac:dyDescent="0.35">
      <c r="A306045" t="s">
        <v>307404</v>
      </c>
      <c r="B306045" t="str">
        <f t="shared" si="4781"/>
        <v>W43UP</v>
      </c>
      <c r="C306045" t="s">
        <v>551</v>
      </c>
    </row>
    <row r="306046" spans="1:3" x14ac:dyDescent="0.35">
      <c r="A306046" t="s">
        <v>307405</v>
      </c>
      <c r="B306046" t="str">
        <f t="shared" si="4781"/>
        <v>W43UQ</v>
      </c>
      <c r="C306046" t="s">
        <v>551</v>
      </c>
    </row>
    <row r="306047" spans="1:3" x14ac:dyDescent="0.35">
      <c r="A306047" t="s">
        <v>307406</v>
      </c>
      <c r="B306047" t="str">
        <f t="shared" si="4781"/>
        <v>W43UR</v>
      </c>
      <c r="C306047" t="s">
        <v>551</v>
      </c>
    </row>
    <row r="306048" spans="1:3" x14ac:dyDescent="0.35">
      <c r="A306048" t="s">
        <v>307407</v>
      </c>
      <c r="B306048" t="str">
        <f t="shared" si="4781"/>
        <v>W43US</v>
      </c>
      <c r="C306048" t="s">
        <v>583</v>
      </c>
    </row>
    <row r="306049" spans="1:3" x14ac:dyDescent="0.35">
      <c r="A306049" t="s">
        <v>307408</v>
      </c>
      <c r="B306049" t="str">
        <f t="shared" si="4781"/>
        <v>W43UT</v>
      </c>
      <c r="C306049" t="s">
        <v>583</v>
      </c>
    </row>
    <row r="306050" spans="1:3" x14ac:dyDescent="0.35">
      <c r="A306050" t="s">
        <v>307409</v>
      </c>
      <c r="B306050" t="str">
        <f t="shared" si="4781"/>
        <v>W43UU</v>
      </c>
      <c r="C306050" t="s">
        <v>583</v>
      </c>
    </row>
    <row r="306051" spans="1:3" x14ac:dyDescent="0.35">
      <c r="A306051" t="s">
        <v>307410</v>
      </c>
      <c r="B306051" t="str">
        <f t="shared" ref="B306051:B306114" si="4782">SUBSTITUTE(A306051, " ", "")</f>
        <v>W43UW</v>
      </c>
      <c r="C306051" t="s">
        <v>583</v>
      </c>
    </row>
    <row r="306052" spans="1:3" x14ac:dyDescent="0.35">
      <c r="A306052" t="s">
        <v>307411</v>
      </c>
      <c r="B306052" t="str">
        <f t="shared" si="4782"/>
        <v>W43UX</v>
      </c>
      <c r="C306052" t="s">
        <v>583</v>
      </c>
    </row>
    <row r="306053" spans="1:3" x14ac:dyDescent="0.35">
      <c r="A306053" t="s">
        <v>307412</v>
      </c>
      <c r="B306053" t="str">
        <f t="shared" si="4782"/>
        <v>W43UY</v>
      </c>
      <c r="C306053" t="s">
        <v>583</v>
      </c>
    </row>
    <row r="306054" spans="1:3" x14ac:dyDescent="0.35">
      <c r="A306054" t="s">
        <v>307413</v>
      </c>
      <c r="B306054" t="str">
        <f t="shared" si="4782"/>
        <v>W43UZ</v>
      </c>
      <c r="C306054" t="s">
        <v>551</v>
      </c>
    </row>
    <row r="306055" spans="1:3" x14ac:dyDescent="0.35">
      <c r="A306055" t="s">
        <v>307414</v>
      </c>
      <c r="B306055" t="str">
        <f t="shared" si="4782"/>
        <v>W43WA</v>
      </c>
      <c r="C306055" t="s">
        <v>583</v>
      </c>
    </row>
    <row r="306056" spans="1:3" x14ac:dyDescent="0.35">
      <c r="A306056" t="s">
        <v>307415</v>
      </c>
      <c r="B306056" t="str">
        <f t="shared" si="4782"/>
        <v>W43WB</v>
      </c>
      <c r="C306056" t="s">
        <v>583</v>
      </c>
    </row>
    <row r="306057" spans="1:3" x14ac:dyDescent="0.35">
      <c r="A306057" t="s">
        <v>307416</v>
      </c>
      <c r="B306057" t="str">
        <f t="shared" si="4782"/>
        <v>W43WD</v>
      </c>
      <c r="C306057" t="s">
        <v>583</v>
      </c>
    </row>
    <row r="306058" spans="1:3" x14ac:dyDescent="0.35">
      <c r="A306058" t="s">
        <v>307417</v>
      </c>
      <c r="B306058" t="str">
        <f t="shared" si="4782"/>
        <v>W43WE</v>
      </c>
      <c r="C306058" t="s">
        <v>583</v>
      </c>
    </row>
    <row r="306059" spans="1:3" x14ac:dyDescent="0.35">
      <c r="A306059" t="s">
        <v>307418</v>
      </c>
      <c r="B306059" t="str">
        <f t="shared" si="4782"/>
        <v>W43WF</v>
      </c>
      <c r="C306059" t="s">
        <v>583</v>
      </c>
    </row>
    <row r="306060" spans="1:3" x14ac:dyDescent="0.35">
      <c r="A306060" t="s">
        <v>307419</v>
      </c>
      <c r="B306060" t="str">
        <f t="shared" si="4782"/>
        <v>W43WG</v>
      </c>
      <c r="C306060" t="s">
        <v>583</v>
      </c>
    </row>
    <row r="306061" spans="1:3" x14ac:dyDescent="0.35">
      <c r="A306061" t="s">
        <v>307420</v>
      </c>
      <c r="B306061" t="str">
        <f t="shared" si="4782"/>
        <v>W43WH</v>
      </c>
      <c r="C306061" t="s">
        <v>583</v>
      </c>
    </row>
    <row r="306062" spans="1:3" x14ac:dyDescent="0.35">
      <c r="A306062" t="s">
        <v>307421</v>
      </c>
      <c r="B306062" t="str">
        <f t="shared" si="4782"/>
        <v>W43WJ</v>
      </c>
      <c r="C306062" t="s">
        <v>583</v>
      </c>
    </row>
    <row r="306063" spans="1:3" x14ac:dyDescent="0.35">
      <c r="A306063" t="s">
        <v>307422</v>
      </c>
      <c r="B306063" t="str">
        <f t="shared" si="4782"/>
        <v>W43WL</v>
      </c>
      <c r="C306063" t="s">
        <v>583</v>
      </c>
    </row>
    <row r="306064" spans="1:3" x14ac:dyDescent="0.35">
      <c r="A306064" t="s">
        <v>307423</v>
      </c>
      <c r="B306064" t="str">
        <f t="shared" si="4782"/>
        <v>W43WN</v>
      </c>
      <c r="C306064" t="s">
        <v>583</v>
      </c>
    </row>
    <row r="306065" spans="1:3" x14ac:dyDescent="0.35">
      <c r="A306065" t="s">
        <v>307424</v>
      </c>
      <c r="B306065" t="str">
        <f t="shared" si="4782"/>
        <v>W43WP</v>
      </c>
      <c r="C306065" t="s">
        <v>583</v>
      </c>
    </row>
    <row r="306066" spans="1:3" x14ac:dyDescent="0.35">
      <c r="A306066" t="s">
        <v>307425</v>
      </c>
      <c r="B306066" t="str">
        <f t="shared" si="4782"/>
        <v>W43WQ</v>
      </c>
      <c r="C306066" t="s">
        <v>583</v>
      </c>
    </row>
    <row r="306067" spans="1:3" x14ac:dyDescent="0.35">
      <c r="A306067" t="s">
        <v>307426</v>
      </c>
      <c r="B306067" t="str">
        <f t="shared" si="4782"/>
        <v>W43WR</v>
      </c>
      <c r="C306067" t="s">
        <v>583</v>
      </c>
    </row>
    <row r="306068" spans="1:3" x14ac:dyDescent="0.35">
      <c r="A306068" t="s">
        <v>307427</v>
      </c>
      <c r="B306068" t="str">
        <f t="shared" si="4782"/>
        <v>W43WS</v>
      </c>
      <c r="C306068" t="s">
        <v>583</v>
      </c>
    </row>
    <row r="306069" spans="1:3" x14ac:dyDescent="0.35">
      <c r="A306069" t="s">
        <v>307428</v>
      </c>
      <c r="B306069" t="str">
        <f t="shared" si="4782"/>
        <v>W43WT</v>
      </c>
      <c r="C306069" t="s">
        <v>583</v>
      </c>
    </row>
    <row r="306070" spans="1:3" x14ac:dyDescent="0.35">
      <c r="A306070" t="s">
        <v>307429</v>
      </c>
      <c r="B306070" t="str">
        <f t="shared" si="4782"/>
        <v>W43WU</v>
      </c>
      <c r="C306070" t="s">
        <v>583</v>
      </c>
    </row>
    <row r="306071" spans="1:3" x14ac:dyDescent="0.35">
      <c r="A306071" t="s">
        <v>307430</v>
      </c>
      <c r="B306071" t="str">
        <f t="shared" si="4782"/>
        <v>W43WW</v>
      </c>
      <c r="C306071" t="s">
        <v>583</v>
      </c>
    </row>
    <row r="306072" spans="1:3" x14ac:dyDescent="0.35">
      <c r="A306072" t="s">
        <v>307431</v>
      </c>
      <c r="B306072" t="str">
        <f t="shared" si="4782"/>
        <v>W43WX</v>
      </c>
      <c r="C306072" t="s">
        <v>583</v>
      </c>
    </row>
    <row r="306073" spans="1:3" x14ac:dyDescent="0.35">
      <c r="A306073" t="s">
        <v>307432</v>
      </c>
      <c r="B306073" t="str">
        <f t="shared" si="4782"/>
        <v>W43WY</v>
      </c>
      <c r="C306073" t="s">
        <v>583</v>
      </c>
    </row>
    <row r="306074" spans="1:3" x14ac:dyDescent="0.35">
      <c r="A306074" t="s">
        <v>307433</v>
      </c>
      <c r="B306074" t="str">
        <f t="shared" si="4782"/>
        <v>W43WZ</v>
      </c>
      <c r="C306074" t="s">
        <v>583</v>
      </c>
    </row>
    <row r="306075" spans="1:3" x14ac:dyDescent="0.35">
      <c r="A306075" t="s">
        <v>307434</v>
      </c>
      <c r="B306075" t="str">
        <f t="shared" si="4782"/>
        <v>W43XA</v>
      </c>
      <c r="C306075" t="s">
        <v>583</v>
      </c>
    </row>
    <row r="306076" spans="1:3" x14ac:dyDescent="0.35">
      <c r="A306076" t="s">
        <v>307435</v>
      </c>
      <c r="B306076" t="str">
        <f t="shared" si="4782"/>
        <v>W43XB</v>
      </c>
      <c r="C306076" t="s">
        <v>551</v>
      </c>
    </row>
    <row r="306077" spans="1:3" x14ac:dyDescent="0.35">
      <c r="A306077" t="s">
        <v>307436</v>
      </c>
      <c r="B306077" t="str">
        <f t="shared" si="4782"/>
        <v>W43XD</v>
      </c>
      <c r="C306077" t="s">
        <v>583</v>
      </c>
    </row>
    <row r="306078" spans="1:3" x14ac:dyDescent="0.35">
      <c r="A306078" t="s">
        <v>307437</v>
      </c>
      <c r="B306078" t="str">
        <f t="shared" si="4782"/>
        <v>W43XE</v>
      </c>
      <c r="C306078" t="s">
        <v>583</v>
      </c>
    </row>
    <row r="306079" spans="1:3" x14ac:dyDescent="0.35">
      <c r="A306079" t="s">
        <v>307438</v>
      </c>
      <c r="B306079" t="str">
        <f t="shared" si="4782"/>
        <v>W43XF</v>
      </c>
      <c r="C306079" t="s">
        <v>583</v>
      </c>
    </row>
    <row r="306080" spans="1:3" x14ac:dyDescent="0.35">
      <c r="A306080" t="s">
        <v>307439</v>
      </c>
      <c r="B306080" t="str">
        <f t="shared" si="4782"/>
        <v>W43XG</v>
      </c>
      <c r="C306080" t="s">
        <v>583</v>
      </c>
    </row>
    <row r="306081" spans="1:3" x14ac:dyDescent="0.35">
      <c r="A306081" t="s">
        <v>307440</v>
      </c>
      <c r="B306081" t="str">
        <f t="shared" si="4782"/>
        <v>W43XH</v>
      </c>
      <c r="C306081" t="s">
        <v>551</v>
      </c>
    </row>
    <row r="306082" spans="1:3" x14ac:dyDescent="0.35">
      <c r="A306082" t="s">
        <v>307441</v>
      </c>
      <c r="B306082" t="str">
        <f t="shared" si="4782"/>
        <v>W43XJ</v>
      </c>
      <c r="C306082" t="s">
        <v>583</v>
      </c>
    </row>
    <row r="306083" spans="1:3" x14ac:dyDescent="0.35">
      <c r="A306083" t="s">
        <v>307442</v>
      </c>
      <c r="B306083" t="str">
        <f t="shared" si="4782"/>
        <v>W43XL</v>
      </c>
      <c r="C306083" t="s">
        <v>551</v>
      </c>
    </row>
    <row r="306084" spans="1:3" x14ac:dyDescent="0.35">
      <c r="A306084" t="s">
        <v>307443</v>
      </c>
      <c r="B306084" t="str">
        <f t="shared" si="4782"/>
        <v>W43XN</v>
      </c>
      <c r="C306084" t="s">
        <v>551</v>
      </c>
    </row>
    <row r="306085" spans="1:3" x14ac:dyDescent="0.35">
      <c r="A306085" t="s">
        <v>307444</v>
      </c>
      <c r="B306085" t="str">
        <f t="shared" si="4782"/>
        <v>W43XP</v>
      </c>
      <c r="C306085" t="s">
        <v>583</v>
      </c>
    </row>
    <row r="306086" spans="1:3" x14ac:dyDescent="0.35">
      <c r="A306086" t="s">
        <v>307445</v>
      </c>
      <c r="B306086" t="str">
        <f t="shared" si="4782"/>
        <v>W43XQ</v>
      </c>
      <c r="C306086" t="s">
        <v>551</v>
      </c>
    </row>
    <row r="306087" spans="1:3" x14ac:dyDescent="0.35">
      <c r="A306087" t="s">
        <v>307446</v>
      </c>
      <c r="B306087" t="str">
        <f t="shared" si="4782"/>
        <v>W43XR</v>
      </c>
      <c r="C306087" t="s">
        <v>583</v>
      </c>
    </row>
    <row r="306088" spans="1:3" x14ac:dyDescent="0.35">
      <c r="A306088" t="s">
        <v>307447</v>
      </c>
      <c r="B306088" t="str">
        <f t="shared" si="4782"/>
        <v>W43XS</v>
      </c>
      <c r="C306088" t="s">
        <v>583</v>
      </c>
    </row>
    <row r="306089" spans="1:3" x14ac:dyDescent="0.35">
      <c r="A306089" t="s">
        <v>307448</v>
      </c>
      <c r="B306089" t="str">
        <f t="shared" si="4782"/>
        <v>W43XT</v>
      </c>
      <c r="C306089" t="s">
        <v>551</v>
      </c>
    </row>
    <row r="306090" spans="1:3" x14ac:dyDescent="0.35">
      <c r="A306090" t="s">
        <v>307449</v>
      </c>
      <c r="B306090" t="str">
        <f t="shared" si="4782"/>
        <v>W43XU</v>
      </c>
      <c r="C306090" t="s">
        <v>583</v>
      </c>
    </row>
    <row r="306091" spans="1:3" x14ac:dyDescent="0.35">
      <c r="A306091" t="s">
        <v>307450</v>
      </c>
      <c r="B306091" t="str">
        <f t="shared" si="4782"/>
        <v>W43XW</v>
      </c>
      <c r="C306091" t="s">
        <v>583</v>
      </c>
    </row>
    <row r="306092" spans="1:3" x14ac:dyDescent="0.35">
      <c r="A306092" t="s">
        <v>307451</v>
      </c>
      <c r="B306092" t="str">
        <f t="shared" si="4782"/>
        <v>W43XX</v>
      </c>
      <c r="C306092" t="s">
        <v>583</v>
      </c>
    </row>
    <row r="306093" spans="1:3" x14ac:dyDescent="0.35">
      <c r="A306093" t="s">
        <v>307452</v>
      </c>
      <c r="B306093" t="str">
        <f t="shared" si="4782"/>
        <v>W43XY</v>
      </c>
      <c r="C306093" t="s">
        <v>583</v>
      </c>
    </row>
    <row r="306094" spans="1:3" x14ac:dyDescent="0.35">
      <c r="A306094" t="s">
        <v>307453</v>
      </c>
      <c r="B306094" t="str">
        <f t="shared" si="4782"/>
        <v>W43XZ</v>
      </c>
      <c r="C306094" t="s">
        <v>583</v>
      </c>
    </row>
    <row r="306095" spans="1:3" x14ac:dyDescent="0.35">
      <c r="A306095" t="s">
        <v>307454</v>
      </c>
      <c r="B306095" t="str">
        <f t="shared" si="4782"/>
        <v>W43YA</v>
      </c>
      <c r="C306095" t="s">
        <v>583</v>
      </c>
    </row>
    <row r="306096" spans="1:3" x14ac:dyDescent="0.35">
      <c r="A306096" t="s">
        <v>307455</v>
      </c>
      <c r="B306096" t="str">
        <f t="shared" si="4782"/>
        <v>W43YB</v>
      </c>
      <c r="C306096" t="s">
        <v>583</v>
      </c>
    </row>
    <row r="306097" spans="1:3" x14ac:dyDescent="0.35">
      <c r="A306097" t="s">
        <v>307456</v>
      </c>
      <c r="B306097" t="str">
        <f t="shared" si="4782"/>
        <v>W43YD</v>
      </c>
      <c r="C306097" t="s">
        <v>583</v>
      </c>
    </row>
    <row r="306098" spans="1:3" x14ac:dyDescent="0.35">
      <c r="A306098" t="s">
        <v>307457</v>
      </c>
      <c r="B306098" t="str">
        <f t="shared" si="4782"/>
        <v>W43YE</v>
      </c>
      <c r="C306098" t="s">
        <v>583</v>
      </c>
    </row>
    <row r="306099" spans="1:3" x14ac:dyDescent="0.35">
      <c r="A306099" t="s">
        <v>307458</v>
      </c>
      <c r="B306099" t="str">
        <f t="shared" si="4782"/>
        <v>W43YF</v>
      </c>
      <c r="C306099" t="s">
        <v>583</v>
      </c>
    </row>
    <row r="306100" spans="1:3" x14ac:dyDescent="0.35">
      <c r="A306100" t="s">
        <v>307459</v>
      </c>
      <c r="B306100" t="str">
        <f t="shared" si="4782"/>
        <v>W43YG</v>
      </c>
      <c r="C306100" t="s">
        <v>583</v>
      </c>
    </row>
    <row r="306101" spans="1:3" x14ac:dyDescent="0.35">
      <c r="A306101" t="s">
        <v>307460</v>
      </c>
      <c r="B306101" t="str">
        <f t="shared" si="4782"/>
        <v>W43YH</v>
      </c>
      <c r="C306101" t="s">
        <v>583</v>
      </c>
    </row>
    <row r="306102" spans="1:3" x14ac:dyDescent="0.35">
      <c r="A306102" t="s">
        <v>307461</v>
      </c>
      <c r="B306102" t="str">
        <f t="shared" si="4782"/>
        <v>W43YJ</v>
      </c>
      <c r="C306102" t="s">
        <v>583</v>
      </c>
    </row>
    <row r="306103" spans="1:3" x14ac:dyDescent="0.35">
      <c r="A306103" t="s">
        <v>307462</v>
      </c>
      <c r="B306103" t="str">
        <f t="shared" si="4782"/>
        <v>W43YL</v>
      </c>
      <c r="C306103" t="s">
        <v>583</v>
      </c>
    </row>
    <row r="306104" spans="1:3" x14ac:dyDescent="0.35">
      <c r="A306104" t="s">
        <v>307463</v>
      </c>
      <c r="B306104" t="str">
        <f t="shared" si="4782"/>
        <v>W43YN</v>
      </c>
      <c r="C306104" t="s">
        <v>583</v>
      </c>
    </row>
    <row r="306105" spans="1:3" x14ac:dyDescent="0.35">
      <c r="A306105" t="s">
        <v>307464</v>
      </c>
      <c r="B306105" t="str">
        <f t="shared" si="4782"/>
        <v>W43YP</v>
      </c>
      <c r="C306105" t="s">
        <v>583</v>
      </c>
    </row>
    <row r="306106" spans="1:3" x14ac:dyDescent="0.35">
      <c r="A306106" t="s">
        <v>307465</v>
      </c>
      <c r="B306106" t="str">
        <f t="shared" si="4782"/>
        <v>W43YQ</v>
      </c>
      <c r="C306106" t="s">
        <v>583</v>
      </c>
    </row>
    <row r="306107" spans="1:3" x14ac:dyDescent="0.35">
      <c r="A306107" t="s">
        <v>307466</v>
      </c>
      <c r="B306107" t="str">
        <f t="shared" si="4782"/>
        <v>W43YR</v>
      </c>
      <c r="C306107" t="s">
        <v>583</v>
      </c>
    </row>
    <row r="306108" spans="1:3" x14ac:dyDescent="0.35">
      <c r="A306108" t="s">
        <v>307467</v>
      </c>
      <c r="B306108" t="str">
        <f t="shared" si="4782"/>
        <v>W43YS</v>
      </c>
      <c r="C306108" t="s">
        <v>583</v>
      </c>
    </row>
    <row r="306109" spans="1:3" x14ac:dyDescent="0.35">
      <c r="A306109" t="s">
        <v>307468</v>
      </c>
      <c r="B306109" t="str">
        <f t="shared" si="4782"/>
        <v>W43YT</v>
      </c>
      <c r="C306109" t="s">
        <v>583</v>
      </c>
    </row>
    <row r="306110" spans="1:3" x14ac:dyDescent="0.35">
      <c r="A306110" t="s">
        <v>307469</v>
      </c>
      <c r="B306110" t="str">
        <f t="shared" si="4782"/>
        <v>W43YU</v>
      </c>
      <c r="C306110" t="s">
        <v>583</v>
      </c>
    </row>
    <row r="306111" spans="1:3" x14ac:dyDescent="0.35">
      <c r="A306111" t="s">
        <v>307470</v>
      </c>
      <c r="B306111" t="str">
        <f t="shared" si="4782"/>
        <v>W43YW</v>
      </c>
      <c r="C306111" t="s">
        <v>583</v>
      </c>
    </row>
    <row r="306112" spans="1:3" x14ac:dyDescent="0.35">
      <c r="A306112" t="s">
        <v>307471</v>
      </c>
      <c r="B306112" t="str">
        <f t="shared" si="4782"/>
        <v>W43YX</v>
      </c>
      <c r="C306112" t="s">
        <v>583</v>
      </c>
    </row>
    <row r="306113" spans="1:3" x14ac:dyDescent="0.35">
      <c r="A306113" t="s">
        <v>307472</v>
      </c>
      <c r="B306113" t="str">
        <f t="shared" si="4782"/>
        <v>W43YY</v>
      </c>
      <c r="C306113" t="s">
        <v>583</v>
      </c>
    </row>
    <row r="306114" spans="1:3" x14ac:dyDescent="0.35">
      <c r="A306114" t="s">
        <v>307473</v>
      </c>
      <c r="B306114" t="str">
        <f t="shared" si="4782"/>
        <v>W43YZ</v>
      </c>
      <c r="C306114" t="s">
        <v>583</v>
      </c>
    </row>
    <row r="306115" spans="1:3" x14ac:dyDescent="0.35">
      <c r="A306115" t="s">
        <v>307474</v>
      </c>
      <c r="B306115" t="str">
        <f t="shared" ref="B306115:B306178" si="4783">SUBSTITUTE(A306115, " ", "")</f>
        <v>W43ZA</v>
      </c>
      <c r="C306115" t="s">
        <v>583</v>
      </c>
    </row>
    <row r="306116" spans="1:3" x14ac:dyDescent="0.35">
      <c r="A306116" t="s">
        <v>307475</v>
      </c>
      <c r="B306116" t="str">
        <f t="shared" si="4783"/>
        <v>W43ZB</v>
      </c>
      <c r="C306116" t="s">
        <v>583</v>
      </c>
    </row>
    <row r="306117" spans="1:3" x14ac:dyDescent="0.35">
      <c r="A306117" t="s">
        <v>307476</v>
      </c>
      <c r="B306117" t="str">
        <f t="shared" si="4783"/>
        <v>W43ZD</v>
      </c>
      <c r="C306117" t="s">
        <v>583</v>
      </c>
    </row>
    <row r="306118" spans="1:3" x14ac:dyDescent="0.35">
      <c r="A306118" t="s">
        <v>307477</v>
      </c>
      <c r="B306118" t="str">
        <f t="shared" si="4783"/>
        <v>W43ZE</v>
      </c>
      <c r="C306118" t="s">
        <v>583</v>
      </c>
    </row>
    <row r="306119" spans="1:3" x14ac:dyDescent="0.35">
      <c r="A306119" t="s">
        <v>307478</v>
      </c>
      <c r="B306119" t="str">
        <f t="shared" si="4783"/>
        <v>W43ZF</v>
      </c>
      <c r="C306119" t="s">
        <v>583</v>
      </c>
    </row>
    <row r="306120" spans="1:3" x14ac:dyDescent="0.35">
      <c r="A306120" t="s">
        <v>307479</v>
      </c>
      <c r="B306120" t="str">
        <f t="shared" si="4783"/>
        <v>W43ZG</v>
      </c>
      <c r="C306120" t="s">
        <v>583</v>
      </c>
    </row>
    <row r="306121" spans="1:3" x14ac:dyDescent="0.35">
      <c r="A306121" t="s">
        <v>307480</v>
      </c>
      <c r="B306121" t="str">
        <f t="shared" si="4783"/>
        <v>W43ZH</v>
      </c>
      <c r="C306121" t="s">
        <v>583</v>
      </c>
    </row>
    <row r="306122" spans="1:3" x14ac:dyDescent="0.35">
      <c r="A306122" t="s">
        <v>307481</v>
      </c>
      <c r="B306122" t="str">
        <f t="shared" si="4783"/>
        <v>W43ZJ</v>
      </c>
      <c r="C306122" t="s">
        <v>583</v>
      </c>
    </row>
    <row r="306123" spans="1:3" x14ac:dyDescent="0.35">
      <c r="A306123" t="s">
        <v>307482</v>
      </c>
      <c r="B306123" t="str">
        <f t="shared" si="4783"/>
        <v>W43ZL</v>
      </c>
      <c r="C306123" t="s">
        <v>583</v>
      </c>
    </row>
    <row r="306124" spans="1:3" x14ac:dyDescent="0.35">
      <c r="A306124" t="s">
        <v>307483</v>
      </c>
      <c r="B306124" t="str">
        <f t="shared" si="4783"/>
        <v>W43ZN</v>
      </c>
      <c r="C306124" t="s">
        <v>583</v>
      </c>
    </row>
    <row r="306125" spans="1:3" x14ac:dyDescent="0.35">
      <c r="A306125" t="s">
        <v>307484</v>
      </c>
      <c r="B306125" t="str">
        <f t="shared" si="4783"/>
        <v>W43ZP</v>
      </c>
      <c r="C306125" t="s">
        <v>583</v>
      </c>
    </row>
    <row r="306126" spans="1:3" x14ac:dyDescent="0.35">
      <c r="A306126" t="s">
        <v>307485</v>
      </c>
      <c r="B306126" t="str">
        <f t="shared" si="4783"/>
        <v>W43ZQ</v>
      </c>
      <c r="C306126" t="s">
        <v>583</v>
      </c>
    </row>
    <row r="306127" spans="1:3" x14ac:dyDescent="0.35">
      <c r="A306127" t="s">
        <v>307486</v>
      </c>
      <c r="B306127" t="str">
        <f t="shared" si="4783"/>
        <v>W43ZR</v>
      </c>
      <c r="C306127" t="s">
        <v>583</v>
      </c>
    </row>
    <row r="306128" spans="1:3" x14ac:dyDescent="0.35">
      <c r="A306128" t="s">
        <v>307487</v>
      </c>
      <c r="B306128" t="str">
        <f t="shared" si="4783"/>
        <v>W43ZS</v>
      </c>
      <c r="C306128" t="s">
        <v>583</v>
      </c>
    </row>
    <row r="306129" spans="1:3" x14ac:dyDescent="0.35">
      <c r="A306129" t="s">
        <v>307488</v>
      </c>
      <c r="B306129" t="str">
        <f t="shared" si="4783"/>
        <v>W43ZT</v>
      </c>
      <c r="C306129" t="s">
        <v>551</v>
      </c>
    </row>
    <row r="306130" spans="1:3" x14ac:dyDescent="0.35">
      <c r="A306130" t="s">
        <v>307489</v>
      </c>
      <c r="B306130" t="str">
        <f t="shared" si="4783"/>
        <v>W43ZU</v>
      </c>
      <c r="C306130" t="s">
        <v>583</v>
      </c>
    </row>
    <row r="306131" spans="1:3" x14ac:dyDescent="0.35">
      <c r="A306131" t="s">
        <v>307490</v>
      </c>
      <c r="B306131" t="str">
        <f t="shared" si="4783"/>
        <v>W43ZW</v>
      </c>
      <c r="C306131" t="s">
        <v>583</v>
      </c>
    </row>
    <row r="306132" spans="1:3" x14ac:dyDescent="0.35">
      <c r="A306132" t="s">
        <v>307491</v>
      </c>
      <c r="B306132" t="str">
        <f t="shared" si="4783"/>
        <v>W43ZX</v>
      </c>
      <c r="C306132" t="s">
        <v>583</v>
      </c>
    </row>
    <row r="306133" spans="1:3" x14ac:dyDescent="0.35">
      <c r="A306133" t="s">
        <v>307492</v>
      </c>
      <c r="B306133" t="str">
        <f t="shared" si="4783"/>
        <v>W43ZY</v>
      </c>
      <c r="C306133" t="s">
        <v>583</v>
      </c>
    </row>
    <row r="306134" spans="1:3" x14ac:dyDescent="0.35">
      <c r="A306134" t="s">
        <v>307493</v>
      </c>
      <c r="B306134" t="str">
        <f t="shared" si="4783"/>
        <v>W43ZZ</v>
      </c>
      <c r="C306134" t="s">
        <v>583</v>
      </c>
    </row>
    <row r="306135" spans="1:3" x14ac:dyDescent="0.35">
      <c r="A306135" t="s">
        <v>307494</v>
      </c>
      <c r="B306135" t="str">
        <f t="shared" si="4783"/>
        <v>W44AA</v>
      </c>
      <c r="C306135" t="s">
        <v>583</v>
      </c>
    </row>
    <row r="306136" spans="1:3" x14ac:dyDescent="0.35">
      <c r="A306136" t="s">
        <v>307495</v>
      </c>
      <c r="B306136" t="str">
        <f t="shared" si="4783"/>
        <v>W44AB</v>
      </c>
      <c r="C306136" t="s">
        <v>583</v>
      </c>
    </row>
    <row r="306137" spans="1:3" x14ac:dyDescent="0.35">
      <c r="A306137" t="s">
        <v>307496</v>
      </c>
      <c r="B306137" t="str">
        <f t="shared" si="4783"/>
        <v>W44AD</v>
      </c>
      <c r="C306137" t="s">
        <v>583</v>
      </c>
    </row>
    <row r="306138" spans="1:3" x14ac:dyDescent="0.35">
      <c r="A306138" t="s">
        <v>307497</v>
      </c>
      <c r="B306138" t="str">
        <f t="shared" si="4783"/>
        <v>W44AE</v>
      </c>
      <c r="C306138" t="s">
        <v>583</v>
      </c>
    </row>
    <row r="306139" spans="1:3" x14ac:dyDescent="0.35">
      <c r="A306139" t="s">
        <v>307498</v>
      </c>
      <c r="B306139" t="str">
        <f t="shared" si="4783"/>
        <v>W44AF</v>
      </c>
      <c r="C306139" t="s">
        <v>583</v>
      </c>
    </row>
    <row r="306140" spans="1:3" x14ac:dyDescent="0.35">
      <c r="A306140" t="s">
        <v>307499</v>
      </c>
      <c r="B306140" t="str">
        <f t="shared" si="4783"/>
        <v>W44AG</v>
      </c>
      <c r="C306140" t="s">
        <v>583</v>
      </c>
    </row>
    <row r="306141" spans="1:3" x14ac:dyDescent="0.35">
      <c r="A306141" t="s">
        <v>307500</v>
      </c>
      <c r="B306141" t="str">
        <f t="shared" si="4783"/>
        <v>W44AH</v>
      </c>
      <c r="C306141" t="s">
        <v>583</v>
      </c>
    </row>
    <row r="306142" spans="1:3" x14ac:dyDescent="0.35">
      <c r="A306142" t="s">
        <v>307501</v>
      </c>
      <c r="B306142" t="str">
        <f t="shared" si="4783"/>
        <v>W44AJ</v>
      </c>
      <c r="C306142" t="s">
        <v>583</v>
      </c>
    </row>
    <row r="306143" spans="1:3" x14ac:dyDescent="0.35">
      <c r="A306143" t="s">
        <v>307502</v>
      </c>
      <c r="B306143" t="str">
        <f t="shared" si="4783"/>
        <v>W44AL</v>
      </c>
      <c r="C306143" t="s">
        <v>583</v>
      </c>
    </row>
    <row r="306144" spans="1:3" x14ac:dyDescent="0.35">
      <c r="A306144" t="s">
        <v>307503</v>
      </c>
      <c r="B306144" t="str">
        <f t="shared" si="4783"/>
        <v>W44AN</v>
      </c>
      <c r="C306144" t="s">
        <v>583</v>
      </c>
    </row>
    <row r="306145" spans="1:3" x14ac:dyDescent="0.35">
      <c r="A306145" t="s">
        <v>307504</v>
      </c>
      <c r="B306145" t="str">
        <f t="shared" si="4783"/>
        <v>W44AP</v>
      </c>
      <c r="C306145" t="s">
        <v>583</v>
      </c>
    </row>
    <row r="306146" spans="1:3" x14ac:dyDescent="0.35">
      <c r="A306146" t="s">
        <v>307505</v>
      </c>
      <c r="B306146" t="str">
        <f t="shared" si="4783"/>
        <v>W44AQ</v>
      </c>
      <c r="C306146" t="s">
        <v>583</v>
      </c>
    </row>
    <row r="306147" spans="1:3" x14ac:dyDescent="0.35">
      <c r="A306147" t="s">
        <v>307506</v>
      </c>
      <c r="B306147" t="str">
        <f t="shared" si="4783"/>
        <v>W44AR</v>
      </c>
      <c r="C306147" t="s">
        <v>583</v>
      </c>
    </row>
    <row r="306148" spans="1:3" x14ac:dyDescent="0.35">
      <c r="A306148" t="s">
        <v>307507</v>
      </c>
      <c r="B306148" t="str">
        <f t="shared" si="4783"/>
        <v>W44AS</v>
      </c>
      <c r="C306148" t="s">
        <v>583</v>
      </c>
    </row>
    <row r="306149" spans="1:3" x14ac:dyDescent="0.35">
      <c r="A306149" t="s">
        <v>307508</v>
      </c>
      <c r="B306149" t="str">
        <f t="shared" si="4783"/>
        <v>W44AT</v>
      </c>
      <c r="C306149" t="s">
        <v>583</v>
      </c>
    </row>
    <row r="306150" spans="1:3" x14ac:dyDescent="0.35">
      <c r="A306150" t="s">
        <v>307509</v>
      </c>
      <c r="B306150" t="str">
        <f t="shared" si="4783"/>
        <v>W44AU</v>
      </c>
      <c r="C306150" t="s">
        <v>583</v>
      </c>
    </row>
    <row r="306151" spans="1:3" x14ac:dyDescent="0.35">
      <c r="A306151" t="s">
        <v>307510</v>
      </c>
      <c r="B306151" t="str">
        <f t="shared" si="4783"/>
        <v>W44AW</v>
      </c>
      <c r="C306151" t="s">
        <v>583</v>
      </c>
    </row>
    <row r="306152" spans="1:3" x14ac:dyDescent="0.35">
      <c r="A306152" t="s">
        <v>307511</v>
      </c>
      <c r="B306152" t="str">
        <f t="shared" si="4783"/>
        <v>W44AX</v>
      </c>
      <c r="C306152" t="s">
        <v>583</v>
      </c>
    </row>
    <row r="306153" spans="1:3" x14ac:dyDescent="0.35">
      <c r="A306153" t="s">
        <v>307512</v>
      </c>
      <c r="B306153" t="str">
        <f t="shared" si="4783"/>
        <v>W44AY</v>
      </c>
      <c r="C306153" t="s">
        <v>583</v>
      </c>
    </row>
    <row r="306154" spans="1:3" x14ac:dyDescent="0.35">
      <c r="A306154" t="s">
        <v>307513</v>
      </c>
      <c r="B306154" t="str">
        <f t="shared" si="4783"/>
        <v>W44AZ</v>
      </c>
      <c r="C306154" t="s">
        <v>583</v>
      </c>
    </row>
    <row r="306155" spans="1:3" x14ac:dyDescent="0.35">
      <c r="A306155" t="s">
        <v>307514</v>
      </c>
      <c r="B306155" t="str">
        <f t="shared" si="4783"/>
        <v>W44BA</v>
      </c>
      <c r="C306155" t="s">
        <v>583</v>
      </c>
    </row>
    <row r="306156" spans="1:3" x14ac:dyDescent="0.35">
      <c r="A306156" t="s">
        <v>307515</v>
      </c>
      <c r="B306156" t="str">
        <f t="shared" si="4783"/>
        <v>W44BB</v>
      </c>
      <c r="C306156" t="s">
        <v>583</v>
      </c>
    </row>
    <row r="306157" spans="1:3" x14ac:dyDescent="0.35">
      <c r="A306157" t="s">
        <v>307516</v>
      </c>
      <c r="B306157" t="str">
        <f t="shared" si="4783"/>
        <v>W44BD</v>
      </c>
      <c r="C306157" t="s">
        <v>583</v>
      </c>
    </row>
    <row r="306158" spans="1:3" x14ac:dyDescent="0.35">
      <c r="A306158" t="s">
        <v>307517</v>
      </c>
      <c r="B306158" t="str">
        <f t="shared" si="4783"/>
        <v>W44BE</v>
      </c>
      <c r="C306158" t="s">
        <v>583</v>
      </c>
    </row>
    <row r="306159" spans="1:3" x14ac:dyDescent="0.35">
      <c r="A306159" t="s">
        <v>307518</v>
      </c>
      <c r="B306159" t="str">
        <f t="shared" si="4783"/>
        <v>W44BF</v>
      </c>
      <c r="C306159" t="s">
        <v>583</v>
      </c>
    </row>
    <row r="306160" spans="1:3" x14ac:dyDescent="0.35">
      <c r="A306160" t="s">
        <v>307519</v>
      </c>
      <c r="B306160" t="str">
        <f t="shared" si="4783"/>
        <v>W44BG</v>
      </c>
      <c r="C306160" t="s">
        <v>583</v>
      </c>
    </row>
    <row r="306161" spans="1:3" x14ac:dyDescent="0.35">
      <c r="A306161" t="s">
        <v>307520</v>
      </c>
      <c r="B306161" t="str">
        <f t="shared" si="4783"/>
        <v>W44BH</v>
      </c>
      <c r="C306161" t="s">
        <v>583</v>
      </c>
    </row>
    <row r="306162" spans="1:3" x14ac:dyDescent="0.35">
      <c r="A306162" t="s">
        <v>307521</v>
      </c>
      <c r="B306162" t="str">
        <f t="shared" si="4783"/>
        <v>W44BJ</v>
      </c>
      <c r="C306162" t="s">
        <v>583</v>
      </c>
    </row>
    <row r="306163" spans="1:3" x14ac:dyDescent="0.35">
      <c r="A306163" t="s">
        <v>307522</v>
      </c>
      <c r="B306163" t="str">
        <f t="shared" si="4783"/>
        <v>W44BL</v>
      </c>
      <c r="C306163" t="s">
        <v>583</v>
      </c>
    </row>
    <row r="306164" spans="1:3" x14ac:dyDescent="0.35">
      <c r="A306164" t="s">
        <v>307523</v>
      </c>
      <c r="B306164" t="str">
        <f t="shared" si="4783"/>
        <v>W44BN</v>
      </c>
      <c r="C306164" t="s">
        <v>583</v>
      </c>
    </row>
    <row r="306165" spans="1:3" x14ac:dyDescent="0.35">
      <c r="A306165" t="s">
        <v>307524</v>
      </c>
      <c r="B306165" t="str">
        <f t="shared" si="4783"/>
        <v>W44BP</v>
      </c>
      <c r="C306165" t="s">
        <v>583</v>
      </c>
    </row>
    <row r="306166" spans="1:3" x14ac:dyDescent="0.35">
      <c r="A306166" t="s">
        <v>307525</v>
      </c>
      <c r="B306166" t="str">
        <f t="shared" si="4783"/>
        <v>W44BQ</v>
      </c>
      <c r="C306166" t="s">
        <v>583</v>
      </c>
    </row>
    <row r="306167" spans="1:3" x14ac:dyDescent="0.35">
      <c r="A306167" t="s">
        <v>307526</v>
      </c>
      <c r="B306167" t="str">
        <f t="shared" si="4783"/>
        <v>W44BS</v>
      </c>
      <c r="C306167" t="s">
        <v>583</v>
      </c>
    </row>
    <row r="306168" spans="1:3" x14ac:dyDescent="0.35">
      <c r="A306168" t="s">
        <v>307527</v>
      </c>
      <c r="B306168" t="str">
        <f t="shared" si="4783"/>
        <v>W44BT</v>
      </c>
      <c r="C306168" t="s">
        <v>583</v>
      </c>
    </row>
    <row r="306169" spans="1:3" x14ac:dyDescent="0.35">
      <c r="A306169" t="s">
        <v>307528</v>
      </c>
      <c r="B306169" t="str">
        <f t="shared" si="4783"/>
        <v>W44BU</v>
      </c>
      <c r="C306169" t="s">
        <v>583</v>
      </c>
    </row>
    <row r="306170" spans="1:3" x14ac:dyDescent="0.35">
      <c r="A306170" t="s">
        <v>307529</v>
      </c>
      <c r="B306170" t="str">
        <f t="shared" si="4783"/>
        <v>W44BW</v>
      </c>
      <c r="C306170" t="s">
        <v>583</v>
      </c>
    </row>
    <row r="306171" spans="1:3" x14ac:dyDescent="0.35">
      <c r="A306171" t="s">
        <v>307530</v>
      </c>
      <c r="B306171" t="str">
        <f t="shared" si="4783"/>
        <v>W44BX</v>
      </c>
      <c r="C306171" t="s">
        <v>551</v>
      </c>
    </row>
    <row r="306172" spans="1:3" x14ac:dyDescent="0.35">
      <c r="A306172" t="s">
        <v>307531</v>
      </c>
      <c r="B306172" t="str">
        <f t="shared" si="4783"/>
        <v>W44BY</v>
      </c>
      <c r="C306172" t="s">
        <v>583</v>
      </c>
    </row>
    <row r="306173" spans="1:3" x14ac:dyDescent="0.35">
      <c r="A306173" t="s">
        <v>307532</v>
      </c>
      <c r="B306173" t="str">
        <f t="shared" si="4783"/>
        <v>W44BZ</v>
      </c>
      <c r="C306173" t="s">
        <v>583</v>
      </c>
    </row>
    <row r="306174" spans="1:3" x14ac:dyDescent="0.35">
      <c r="A306174" t="s">
        <v>307533</v>
      </c>
      <c r="B306174" t="str">
        <f t="shared" si="4783"/>
        <v>W44DA</v>
      </c>
      <c r="C306174" t="s">
        <v>583</v>
      </c>
    </row>
    <row r="306175" spans="1:3" x14ac:dyDescent="0.35">
      <c r="A306175" t="s">
        <v>307534</v>
      </c>
      <c r="B306175" t="str">
        <f t="shared" si="4783"/>
        <v>W44DB</v>
      </c>
      <c r="C306175" t="s">
        <v>583</v>
      </c>
    </row>
    <row r="306176" spans="1:3" x14ac:dyDescent="0.35">
      <c r="A306176" t="s">
        <v>307535</v>
      </c>
      <c r="B306176" t="str">
        <f t="shared" si="4783"/>
        <v>W44DD</v>
      </c>
      <c r="C306176" t="s">
        <v>583</v>
      </c>
    </row>
    <row r="306177" spans="1:3" x14ac:dyDescent="0.35">
      <c r="A306177" t="s">
        <v>307536</v>
      </c>
      <c r="B306177" t="str">
        <f t="shared" si="4783"/>
        <v>W44DE</v>
      </c>
      <c r="C306177" t="s">
        <v>583</v>
      </c>
    </row>
    <row r="306178" spans="1:3" x14ac:dyDescent="0.35">
      <c r="A306178" t="s">
        <v>307537</v>
      </c>
      <c r="B306178" t="str">
        <f t="shared" si="4783"/>
        <v>W44DF</v>
      </c>
      <c r="C306178" t="s">
        <v>583</v>
      </c>
    </row>
    <row r="306179" spans="1:3" x14ac:dyDescent="0.35">
      <c r="A306179" t="s">
        <v>307538</v>
      </c>
      <c r="B306179" t="str">
        <f t="shared" ref="B306179:B306242" si="4784">SUBSTITUTE(A306179, " ", "")</f>
        <v>W44DH</v>
      </c>
      <c r="C306179" t="s">
        <v>583</v>
      </c>
    </row>
    <row r="306180" spans="1:3" x14ac:dyDescent="0.35">
      <c r="A306180" t="s">
        <v>307539</v>
      </c>
      <c r="B306180" t="str">
        <f t="shared" si="4784"/>
        <v>W44DJ</v>
      </c>
      <c r="C306180" t="s">
        <v>583</v>
      </c>
    </row>
    <row r="306181" spans="1:3" x14ac:dyDescent="0.35">
      <c r="A306181" t="s">
        <v>307540</v>
      </c>
      <c r="B306181" t="str">
        <f t="shared" si="4784"/>
        <v>W44DL</v>
      </c>
      <c r="C306181" t="s">
        <v>583</v>
      </c>
    </row>
    <row r="306182" spans="1:3" x14ac:dyDescent="0.35">
      <c r="A306182" t="s">
        <v>307541</v>
      </c>
      <c r="B306182" t="str">
        <f t="shared" si="4784"/>
        <v>W44DN</v>
      </c>
      <c r="C306182" t="s">
        <v>583</v>
      </c>
    </row>
    <row r="306183" spans="1:3" x14ac:dyDescent="0.35">
      <c r="A306183" t="s">
        <v>307542</v>
      </c>
      <c r="B306183" t="str">
        <f t="shared" si="4784"/>
        <v>W44DP</v>
      </c>
      <c r="C306183" t="s">
        <v>583</v>
      </c>
    </row>
    <row r="306184" spans="1:3" x14ac:dyDescent="0.35">
      <c r="A306184" t="s">
        <v>307543</v>
      </c>
      <c r="B306184" t="str">
        <f t="shared" si="4784"/>
        <v>W44DR</v>
      </c>
      <c r="C306184" t="s">
        <v>583</v>
      </c>
    </row>
    <row r="306185" spans="1:3" x14ac:dyDescent="0.35">
      <c r="A306185" t="s">
        <v>307544</v>
      </c>
      <c r="B306185" t="str">
        <f t="shared" si="4784"/>
        <v>W44DS</v>
      </c>
      <c r="C306185" t="s">
        <v>583</v>
      </c>
    </row>
    <row r="306186" spans="1:3" x14ac:dyDescent="0.35">
      <c r="A306186" t="s">
        <v>307545</v>
      </c>
      <c r="B306186" t="str">
        <f t="shared" si="4784"/>
        <v>W44DT</v>
      </c>
      <c r="C306186" t="s">
        <v>583</v>
      </c>
    </row>
    <row r="306187" spans="1:3" x14ac:dyDescent="0.35">
      <c r="A306187" t="s">
        <v>307546</v>
      </c>
      <c r="B306187" t="str">
        <f t="shared" si="4784"/>
        <v>W44DW</v>
      </c>
      <c r="C306187" t="s">
        <v>583</v>
      </c>
    </row>
    <row r="306188" spans="1:3" x14ac:dyDescent="0.35">
      <c r="A306188" t="s">
        <v>307547</v>
      </c>
      <c r="B306188" t="str">
        <f t="shared" si="4784"/>
        <v>W44DZ</v>
      </c>
      <c r="C306188" t="s">
        <v>583</v>
      </c>
    </row>
    <row r="306189" spans="1:3" x14ac:dyDescent="0.35">
      <c r="A306189" t="s">
        <v>307548</v>
      </c>
      <c r="B306189" t="str">
        <f t="shared" si="4784"/>
        <v>W44EA</v>
      </c>
      <c r="C306189" t="s">
        <v>583</v>
      </c>
    </row>
    <row r="306190" spans="1:3" x14ac:dyDescent="0.35">
      <c r="A306190" t="s">
        <v>307549</v>
      </c>
      <c r="B306190" t="str">
        <f t="shared" si="4784"/>
        <v>W44EB</v>
      </c>
      <c r="C306190" t="s">
        <v>583</v>
      </c>
    </row>
    <row r="306191" spans="1:3" x14ac:dyDescent="0.35">
      <c r="A306191" t="s">
        <v>307550</v>
      </c>
      <c r="B306191" t="str">
        <f t="shared" si="4784"/>
        <v>W44ED</v>
      </c>
      <c r="C306191" t="s">
        <v>583</v>
      </c>
    </row>
    <row r="306192" spans="1:3" x14ac:dyDescent="0.35">
      <c r="A306192" t="s">
        <v>307551</v>
      </c>
      <c r="B306192" t="str">
        <f t="shared" si="4784"/>
        <v>W44EE</v>
      </c>
      <c r="C306192" t="s">
        <v>583</v>
      </c>
    </row>
    <row r="306193" spans="1:3" x14ac:dyDescent="0.35">
      <c r="A306193" t="s">
        <v>307552</v>
      </c>
      <c r="B306193" t="str">
        <f t="shared" si="4784"/>
        <v>W44EF</v>
      </c>
      <c r="C306193" t="s">
        <v>583</v>
      </c>
    </row>
    <row r="306194" spans="1:3" x14ac:dyDescent="0.35">
      <c r="A306194" t="s">
        <v>307553</v>
      </c>
      <c r="B306194" t="str">
        <f t="shared" si="4784"/>
        <v>W44EG</v>
      </c>
      <c r="C306194" t="s">
        <v>583</v>
      </c>
    </row>
    <row r="306195" spans="1:3" x14ac:dyDescent="0.35">
      <c r="A306195" t="s">
        <v>307554</v>
      </c>
      <c r="B306195" t="str">
        <f t="shared" si="4784"/>
        <v>W44EH</v>
      </c>
      <c r="C306195" t="s">
        <v>583</v>
      </c>
    </row>
    <row r="306196" spans="1:3" x14ac:dyDescent="0.35">
      <c r="A306196" t="s">
        <v>307555</v>
      </c>
      <c r="B306196" t="str">
        <f t="shared" si="4784"/>
        <v>W44EJ</v>
      </c>
      <c r="C306196" t="s">
        <v>583</v>
      </c>
    </row>
    <row r="306197" spans="1:3" x14ac:dyDescent="0.35">
      <c r="A306197" t="s">
        <v>307556</v>
      </c>
      <c r="B306197" t="str">
        <f t="shared" si="4784"/>
        <v>W44EL</v>
      </c>
      <c r="C306197" t="s">
        <v>583</v>
      </c>
    </row>
    <row r="306198" spans="1:3" x14ac:dyDescent="0.35">
      <c r="A306198" t="s">
        <v>307557</v>
      </c>
      <c r="B306198" t="str">
        <f t="shared" si="4784"/>
        <v>W44EN</v>
      </c>
      <c r="C306198" t="s">
        <v>583</v>
      </c>
    </row>
    <row r="306199" spans="1:3" x14ac:dyDescent="0.35">
      <c r="A306199" t="s">
        <v>307558</v>
      </c>
      <c r="B306199" t="str">
        <f t="shared" si="4784"/>
        <v>W44EQ</v>
      </c>
      <c r="C306199" t="s">
        <v>583</v>
      </c>
    </row>
    <row r="306200" spans="1:3" x14ac:dyDescent="0.35">
      <c r="A306200" t="s">
        <v>307559</v>
      </c>
      <c r="B306200" t="str">
        <f t="shared" si="4784"/>
        <v>W44ET</v>
      </c>
      <c r="C306200" t="s">
        <v>583</v>
      </c>
    </row>
    <row r="306201" spans="1:3" x14ac:dyDescent="0.35">
      <c r="A306201" t="s">
        <v>307560</v>
      </c>
      <c r="B306201" t="str">
        <f t="shared" si="4784"/>
        <v>W44EU</v>
      </c>
      <c r="C306201" t="s">
        <v>583</v>
      </c>
    </row>
    <row r="306202" spans="1:3" x14ac:dyDescent="0.35">
      <c r="A306202" t="s">
        <v>307561</v>
      </c>
      <c r="B306202" t="str">
        <f t="shared" si="4784"/>
        <v>W44EW</v>
      </c>
      <c r="C306202" t="s">
        <v>583</v>
      </c>
    </row>
    <row r="306203" spans="1:3" x14ac:dyDescent="0.35">
      <c r="A306203" t="s">
        <v>307562</v>
      </c>
      <c r="B306203" t="str">
        <f t="shared" si="4784"/>
        <v>W44EX</v>
      </c>
      <c r="C306203" t="s">
        <v>583</v>
      </c>
    </row>
    <row r="306204" spans="1:3" x14ac:dyDescent="0.35">
      <c r="A306204" t="s">
        <v>307563</v>
      </c>
      <c r="B306204" t="str">
        <f t="shared" si="4784"/>
        <v>W44EY</v>
      </c>
      <c r="C306204" t="s">
        <v>583</v>
      </c>
    </row>
    <row r="306205" spans="1:3" x14ac:dyDescent="0.35">
      <c r="A306205" t="s">
        <v>307564</v>
      </c>
      <c r="B306205" t="str">
        <f t="shared" si="4784"/>
        <v>W44EZ</v>
      </c>
      <c r="C306205" t="s">
        <v>583</v>
      </c>
    </row>
    <row r="306206" spans="1:3" x14ac:dyDescent="0.35">
      <c r="A306206" t="s">
        <v>307565</v>
      </c>
      <c r="B306206" t="str">
        <f t="shared" si="4784"/>
        <v>W44FE</v>
      </c>
      <c r="C306206" t="s">
        <v>583</v>
      </c>
    </row>
    <row r="306207" spans="1:3" x14ac:dyDescent="0.35">
      <c r="A306207" t="s">
        <v>307566</v>
      </c>
      <c r="B306207" t="str">
        <f t="shared" si="4784"/>
        <v>W44FF</v>
      </c>
      <c r="C306207" t="s">
        <v>583</v>
      </c>
    </row>
    <row r="306208" spans="1:3" x14ac:dyDescent="0.35">
      <c r="A306208" t="s">
        <v>307567</v>
      </c>
      <c r="B306208" t="str">
        <f t="shared" si="4784"/>
        <v>W44FG</v>
      </c>
      <c r="C306208" t="s">
        <v>583</v>
      </c>
    </row>
    <row r="306209" spans="1:3" x14ac:dyDescent="0.35">
      <c r="A306209" t="s">
        <v>307568</v>
      </c>
      <c r="B306209" t="str">
        <f t="shared" si="4784"/>
        <v>W44FH</v>
      </c>
      <c r="C306209" t="s">
        <v>583</v>
      </c>
    </row>
    <row r="306210" spans="1:3" x14ac:dyDescent="0.35">
      <c r="A306210" t="s">
        <v>307569</v>
      </c>
      <c r="B306210" t="str">
        <f t="shared" si="4784"/>
        <v>W44FJ</v>
      </c>
      <c r="C306210" t="s">
        <v>583</v>
      </c>
    </row>
    <row r="306211" spans="1:3" x14ac:dyDescent="0.35">
      <c r="A306211" t="s">
        <v>307570</v>
      </c>
      <c r="B306211" t="str">
        <f t="shared" si="4784"/>
        <v>W44FL</v>
      </c>
      <c r="C306211" t="s">
        <v>583</v>
      </c>
    </row>
    <row r="306212" spans="1:3" x14ac:dyDescent="0.35">
      <c r="A306212" t="s">
        <v>307571</v>
      </c>
      <c r="B306212" t="str">
        <f t="shared" si="4784"/>
        <v>W44FN</v>
      </c>
      <c r="C306212" t="s">
        <v>583</v>
      </c>
    </row>
    <row r="306213" spans="1:3" x14ac:dyDescent="0.35">
      <c r="A306213" t="s">
        <v>307572</v>
      </c>
      <c r="B306213" t="str">
        <f t="shared" si="4784"/>
        <v>W44FP</v>
      </c>
      <c r="C306213" t="s">
        <v>583</v>
      </c>
    </row>
    <row r="306214" spans="1:3" x14ac:dyDescent="0.35">
      <c r="A306214" t="s">
        <v>307573</v>
      </c>
      <c r="B306214" t="str">
        <f t="shared" si="4784"/>
        <v>W44FQ</v>
      </c>
      <c r="C306214" t="s">
        <v>583</v>
      </c>
    </row>
    <row r="306215" spans="1:3" x14ac:dyDescent="0.35">
      <c r="A306215" t="s">
        <v>307574</v>
      </c>
      <c r="B306215" t="str">
        <f t="shared" si="4784"/>
        <v>W44FR</v>
      </c>
      <c r="C306215" t="s">
        <v>583</v>
      </c>
    </row>
    <row r="306216" spans="1:3" x14ac:dyDescent="0.35">
      <c r="A306216" t="s">
        <v>307575</v>
      </c>
      <c r="B306216" t="str">
        <f t="shared" si="4784"/>
        <v>W44FS</v>
      </c>
      <c r="C306216" t="s">
        <v>583</v>
      </c>
    </row>
    <row r="306217" spans="1:3" x14ac:dyDescent="0.35">
      <c r="A306217" t="s">
        <v>307576</v>
      </c>
      <c r="B306217" t="str">
        <f t="shared" si="4784"/>
        <v>W44FT</v>
      </c>
      <c r="C306217" t="s">
        <v>583</v>
      </c>
    </row>
    <row r="306218" spans="1:3" x14ac:dyDescent="0.35">
      <c r="A306218" t="s">
        <v>307577</v>
      </c>
      <c r="B306218" t="str">
        <f t="shared" si="4784"/>
        <v>W44FW</v>
      </c>
      <c r="C306218" t="s">
        <v>583</v>
      </c>
    </row>
    <row r="306219" spans="1:3" x14ac:dyDescent="0.35">
      <c r="A306219" t="s">
        <v>307578</v>
      </c>
      <c r="B306219" t="str">
        <f t="shared" si="4784"/>
        <v>W44GA</v>
      </c>
      <c r="C306219" t="s">
        <v>583</v>
      </c>
    </row>
    <row r="306220" spans="1:3" x14ac:dyDescent="0.35">
      <c r="A306220" t="s">
        <v>307579</v>
      </c>
      <c r="B306220" t="str">
        <f t="shared" si="4784"/>
        <v>W44GB</v>
      </c>
      <c r="C306220" t="s">
        <v>583</v>
      </c>
    </row>
    <row r="306221" spans="1:3" x14ac:dyDescent="0.35">
      <c r="A306221" t="s">
        <v>307580</v>
      </c>
      <c r="B306221" t="str">
        <f t="shared" si="4784"/>
        <v>W44GD</v>
      </c>
      <c r="C306221" t="s">
        <v>583</v>
      </c>
    </row>
    <row r="306222" spans="1:3" x14ac:dyDescent="0.35">
      <c r="A306222" t="s">
        <v>307581</v>
      </c>
      <c r="B306222" t="str">
        <f t="shared" si="4784"/>
        <v>W44GE</v>
      </c>
      <c r="C306222" t="s">
        <v>583</v>
      </c>
    </row>
    <row r="306223" spans="1:3" x14ac:dyDescent="0.35">
      <c r="A306223" t="s">
        <v>307582</v>
      </c>
      <c r="B306223" t="str">
        <f t="shared" si="4784"/>
        <v>W44GF</v>
      </c>
      <c r="C306223" t="s">
        <v>583</v>
      </c>
    </row>
    <row r="306224" spans="1:3" x14ac:dyDescent="0.35">
      <c r="A306224" t="s">
        <v>307583</v>
      </c>
      <c r="B306224" t="str">
        <f t="shared" si="4784"/>
        <v>W44GG</v>
      </c>
      <c r="C306224" t="s">
        <v>583</v>
      </c>
    </row>
    <row r="306225" spans="1:3" x14ac:dyDescent="0.35">
      <c r="A306225" t="s">
        <v>307584</v>
      </c>
      <c r="B306225" t="str">
        <f t="shared" si="4784"/>
        <v>W44GH</v>
      </c>
      <c r="C306225" t="s">
        <v>583</v>
      </c>
    </row>
    <row r="306226" spans="1:3" x14ac:dyDescent="0.35">
      <c r="A306226" t="s">
        <v>307585</v>
      </c>
      <c r="B306226" t="str">
        <f t="shared" si="4784"/>
        <v>W44GJ</v>
      </c>
      <c r="C306226" t="s">
        <v>583</v>
      </c>
    </row>
    <row r="306227" spans="1:3" x14ac:dyDescent="0.35">
      <c r="A306227" t="s">
        <v>307586</v>
      </c>
      <c r="B306227" t="str">
        <f t="shared" si="4784"/>
        <v>W44GL</v>
      </c>
      <c r="C306227" t="s">
        <v>583</v>
      </c>
    </row>
    <row r="306228" spans="1:3" x14ac:dyDescent="0.35">
      <c r="A306228" t="s">
        <v>307587</v>
      </c>
      <c r="B306228" t="str">
        <f t="shared" si="4784"/>
        <v>W44GN</v>
      </c>
      <c r="C306228" t="s">
        <v>583</v>
      </c>
    </row>
    <row r="306229" spans="1:3" x14ac:dyDescent="0.35">
      <c r="A306229" t="s">
        <v>307588</v>
      </c>
      <c r="B306229" t="str">
        <f t="shared" si="4784"/>
        <v>W44GP</v>
      </c>
      <c r="C306229" t="s">
        <v>583</v>
      </c>
    </row>
    <row r="306230" spans="1:3" x14ac:dyDescent="0.35">
      <c r="A306230" t="s">
        <v>307589</v>
      </c>
      <c r="B306230" t="str">
        <f t="shared" si="4784"/>
        <v>W44GQ</v>
      </c>
      <c r="C306230" t="s">
        <v>583</v>
      </c>
    </row>
    <row r="306231" spans="1:3" x14ac:dyDescent="0.35">
      <c r="A306231" t="s">
        <v>307590</v>
      </c>
      <c r="B306231" t="str">
        <f t="shared" si="4784"/>
        <v>W44GR</v>
      </c>
      <c r="C306231" t="s">
        <v>583</v>
      </c>
    </row>
    <row r="306232" spans="1:3" x14ac:dyDescent="0.35">
      <c r="A306232" t="s">
        <v>307591</v>
      </c>
      <c r="B306232" t="str">
        <f t="shared" si="4784"/>
        <v>W44GS</v>
      </c>
      <c r="C306232" t="s">
        <v>583</v>
      </c>
    </row>
    <row r="306233" spans="1:3" x14ac:dyDescent="0.35">
      <c r="A306233" t="s">
        <v>307592</v>
      </c>
      <c r="B306233" t="str">
        <f t="shared" si="4784"/>
        <v>W44GT</v>
      </c>
      <c r="C306233" t="s">
        <v>583</v>
      </c>
    </row>
    <row r="306234" spans="1:3" x14ac:dyDescent="0.35">
      <c r="A306234" t="s">
        <v>307593</v>
      </c>
      <c r="B306234" t="str">
        <f t="shared" si="4784"/>
        <v>W44GU</v>
      </c>
      <c r="C306234" t="s">
        <v>583</v>
      </c>
    </row>
    <row r="306235" spans="1:3" x14ac:dyDescent="0.35">
      <c r="A306235" t="s">
        <v>307594</v>
      </c>
      <c r="B306235" t="str">
        <f t="shared" si="4784"/>
        <v>W44GW</v>
      </c>
      <c r="C306235" t="s">
        <v>583</v>
      </c>
    </row>
    <row r="306236" spans="1:3" x14ac:dyDescent="0.35">
      <c r="A306236" t="s">
        <v>307595</v>
      </c>
      <c r="B306236" t="str">
        <f t="shared" si="4784"/>
        <v>W44GX</v>
      </c>
      <c r="C306236" t="s">
        <v>583</v>
      </c>
    </row>
    <row r="306237" spans="1:3" x14ac:dyDescent="0.35">
      <c r="A306237" t="s">
        <v>307596</v>
      </c>
      <c r="B306237" t="str">
        <f t="shared" si="4784"/>
        <v>W44GY</v>
      </c>
      <c r="C306237" t="s">
        <v>583</v>
      </c>
    </row>
    <row r="306238" spans="1:3" x14ac:dyDescent="0.35">
      <c r="A306238" t="s">
        <v>307597</v>
      </c>
      <c r="B306238" t="str">
        <f t="shared" si="4784"/>
        <v>W44GZ</v>
      </c>
      <c r="C306238" t="s">
        <v>583</v>
      </c>
    </row>
    <row r="306239" spans="1:3" x14ac:dyDescent="0.35">
      <c r="A306239" t="s">
        <v>307598</v>
      </c>
      <c r="B306239" t="str">
        <f t="shared" si="4784"/>
        <v>W44HA</v>
      </c>
      <c r="C306239" t="s">
        <v>583</v>
      </c>
    </row>
    <row r="306240" spans="1:3" x14ac:dyDescent="0.35">
      <c r="A306240" t="s">
        <v>307599</v>
      </c>
      <c r="B306240" t="str">
        <f t="shared" si="4784"/>
        <v>W44HB</v>
      </c>
      <c r="C306240" t="s">
        <v>583</v>
      </c>
    </row>
    <row r="306241" spans="1:3" x14ac:dyDescent="0.35">
      <c r="A306241" t="s">
        <v>307600</v>
      </c>
      <c r="B306241" t="str">
        <f t="shared" si="4784"/>
        <v>W44HD</v>
      </c>
      <c r="C306241" t="s">
        <v>583</v>
      </c>
    </row>
    <row r="306242" spans="1:3" x14ac:dyDescent="0.35">
      <c r="A306242" t="s">
        <v>307601</v>
      </c>
      <c r="B306242" t="str">
        <f t="shared" si="4784"/>
        <v>W44HE</v>
      </c>
      <c r="C306242" t="s">
        <v>583</v>
      </c>
    </row>
    <row r="306243" spans="1:3" x14ac:dyDescent="0.35">
      <c r="A306243" t="s">
        <v>307602</v>
      </c>
      <c r="B306243" t="str">
        <f t="shared" ref="B306243:B306306" si="4785">SUBSTITUTE(A306243, " ", "")</f>
        <v>W44HF</v>
      </c>
      <c r="C306243" t="s">
        <v>583</v>
      </c>
    </row>
    <row r="306244" spans="1:3" x14ac:dyDescent="0.35">
      <c r="A306244" t="s">
        <v>307603</v>
      </c>
      <c r="B306244" t="str">
        <f t="shared" si="4785"/>
        <v>W44HG</v>
      </c>
      <c r="C306244" t="s">
        <v>583</v>
      </c>
    </row>
    <row r="306245" spans="1:3" x14ac:dyDescent="0.35">
      <c r="A306245" t="s">
        <v>307604</v>
      </c>
      <c r="B306245" t="str">
        <f t="shared" si="4785"/>
        <v>W44HH</v>
      </c>
      <c r="C306245" t="s">
        <v>583</v>
      </c>
    </row>
    <row r="306246" spans="1:3" x14ac:dyDescent="0.35">
      <c r="A306246" t="s">
        <v>307605</v>
      </c>
      <c r="B306246" t="str">
        <f t="shared" si="4785"/>
        <v>W44HJ</v>
      </c>
      <c r="C306246" t="s">
        <v>583</v>
      </c>
    </row>
    <row r="306247" spans="1:3" x14ac:dyDescent="0.35">
      <c r="A306247" t="s">
        <v>307606</v>
      </c>
      <c r="B306247" t="str">
        <f t="shared" si="4785"/>
        <v>W44HN</v>
      </c>
      <c r="C306247" t="s">
        <v>583</v>
      </c>
    </row>
    <row r="306248" spans="1:3" x14ac:dyDescent="0.35">
      <c r="A306248" t="s">
        <v>307607</v>
      </c>
      <c r="B306248" t="str">
        <f t="shared" si="4785"/>
        <v>W44HP</v>
      </c>
      <c r="C306248" t="s">
        <v>583</v>
      </c>
    </row>
    <row r="306249" spans="1:3" x14ac:dyDescent="0.35">
      <c r="A306249" t="s">
        <v>307608</v>
      </c>
      <c r="B306249" t="str">
        <f t="shared" si="4785"/>
        <v>W44HR</v>
      </c>
      <c r="C306249" t="s">
        <v>583</v>
      </c>
    </row>
    <row r="306250" spans="1:3" x14ac:dyDescent="0.35">
      <c r="A306250" t="s">
        <v>307609</v>
      </c>
      <c r="B306250" t="str">
        <f t="shared" si="4785"/>
        <v>W44HS</v>
      </c>
      <c r="C306250" t="s">
        <v>583</v>
      </c>
    </row>
    <row r="306251" spans="1:3" x14ac:dyDescent="0.35">
      <c r="A306251" t="s">
        <v>307610</v>
      </c>
      <c r="B306251" t="str">
        <f t="shared" si="4785"/>
        <v>W44HT</v>
      </c>
      <c r="C306251" t="s">
        <v>583</v>
      </c>
    </row>
    <row r="306252" spans="1:3" x14ac:dyDescent="0.35">
      <c r="A306252" t="s">
        <v>307611</v>
      </c>
      <c r="B306252" t="str">
        <f t="shared" si="4785"/>
        <v>W44HU</v>
      </c>
      <c r="C306252" t="s">
        <v>583</v>
      </c>
    </row>
    <row r="306253" spans="1:3" x14ac:dyDescent="0.35">
      <c r="A306253" t="s">
        <v>307612</v>
      </c>
      <c r="B306253" t="str">
        <f t="shared" si="4785"/>
        <v>W44HW</v>
      </c>
      <c r="C306253" t="s">
        <v>583</v>
      </c>
    </row>
    <row r="306254" spans="1:3" x14ac:dyDescent="0.35">
      <c r="A306254" t="s">
        <v>307613</v>
      </c>
      <c r="B306254" t="str">
        <f t="shared" si="4785"/>
        <v>W44HX</v>
      </c>
      <c r="C306254" t="s">
        <v>228</v>
      </c>
    </row>
    <row r="306255" spans="1:3" x14ac:dyDescent="0.35">
      <c r="A306255" t="s">
        <v>307614</v>
      </c>
      <c r="B306255" t="str">
        <f t="shared" si="4785"/>
        <v>W44HZ</v>
      </c>
      <c r="C306255" t="s">
        <v>583</v>
      </c>
    </row>
    <row r="306256" spans="1:3" x14ac:dyDescent="0.35">
      <c r="A306256" t="s">
        <v>307615</v>
      </c>
      <c r="B306256" t="str">
        <f t="shared" si="4785"/>
        <v>W44JA</v>
      </c>
      <c r="C306256" t="s">
        <v>583</v>
      </c>
    </row>
    <row r="306257" spans="1:3" x14ac:dyDescent="0.35">
      <c r="A306257" t="s">
        <v>307616</v>
      </c>
      <c r="B306257" t="str">
        <f t="shared" si="4785"/>
        <v>W44JB</v>
      </c>
      <c r="C306257" t="s">
        <v>583</v>
      </c>
    </row>
    <row r="306258" spans="1:3" x14ac:dyDescent="0.35">
      <c r="A306258" t="s">
        <v>307617</v>
      </c>
      <c r="B306258" t="str">
        <f t="shared" si="4785"/>
        <v>W44JD</v>
      </c>
      <c r="C306258" t="s">
        <v>583</v>
      </c>
    </row>
    <row r="306259" spans="1:3" x14ac:dyDescent="0.35">
      <c r="A306259" t="s">
        <v>307618</v>
      </c>
      <c r="B306259" t="str">
        <f t="shared" si="4785"/>
        <v>W44JE</v>
      </c>
      <c r="C306259" t="s">
        <v>583</v>
      </c>
    </row>
    <row r="306260" spans="1:3" x14ac:dyDescent="0.35">
      <c r="A306260" t="s">
        <v>307619</v>
      </c>
      <c r="B306260" t="str">
        <f t="shared" si="4785"/>
        <v>W44JF</v>
      </c>
      <c r="C306260" t="s">
        <v>583</v>
      </c>
    </row>
    <row r="306261" spans="1:3" x14ac:dyDescent="0.35">
      <c r="A306261" t="s">
        <v>307620</v>
      </c>
      <c r="B306261" t="str">
        <f t="shared" si="4785"/>
        <v>W44JG</v>
      </c>
      <c r="C306261" t="s">
        <v>583</v>
      </c>
    </row>
    <row r="306262" spans="1:3" x14ac:dyDescent="0.35">
      <c r="A306262" t="s">
        <v>307621</v>
      </c>
      <c r="B306262" t="str">
        <f t="shared" si="4785"/>
        <v>W44JH</v>
      </c>
      <c r="C306262" t="s">
        <v>583</v>
      </c>
    </row>
    <row r="306263" spans="1:3" x14ac:dyDescent="0.35">
      <c r="A306263" t="s">
        <v>307622</v>
      </c>
      <c r="B306263" t="str">
        <f t="shared" si="4785"/>
        <v>W44JJ</v>
      </c>
      <c r="C306263" t="s">
        <v>583</v>
      </c>
    </row>
    <row r="306264" spans="1:3" x14ac:dyDescent="0.35">
      <c r="A306264" t="s">
        <v>307623</v>
      </c>
      <c r="B306264" t="str">
        <f t="shared" si="4785"/>
        <v>W44JL</v>
      </c>
      <c r="C306264" t="s">
        <v>583</v>
      </c>
    </row>
    <row r="306265" spans="1:3" x14ac:dyDescent="0.35">
      <c r="A306265" t="s">
        <v>307624</v>
      </c>
      <c r="B306265" t="str">
        <f t="shared" si="4785"/>
        <v>W44JN</v>
      </c>
      <c r="C306265" t="s">
        <v>583</v>
      </c>
    </row>
    <row r="306266" spans="1:3" x14ac:dyDescent="0.35">
      <c r="A306266" t="s">
        <v>307625</v>
      </c>
      <c r="B306266" t="str">
        <f t="shared" si="4785"/>
        <v>W44JP</v>
      </c>
      <c r="C306266" t="s">
        <v>583</v>
      </c>
    </row>
    <row r="306267" spans="1:3" x14ac:dyDescent="0.35">
      <c r="A306267" t="s">
        <v>307626</v>
      </c>
      <c r="B306267" t="str">
        <f t="shared" si="4785"/>
        <v>W44JQ</v>
      </c>
      <c r="C306267" t="s">
        <v>583</v>
      </c>
    </row>
    <row r="306268" spans="1:3" x14ac:dyDescent="0.35">
      <c r="A306268" t="s">
        <v>307627</v>
      </c>
      <c r="B306268" t="str">
        <f t="shared" si="4785"/>
        <v>W44JR</v>
      </c>
      <c r="C306268" t="s">
        <v>583</v>
      </c>
    </row>
    <row r="306269" spans="1:3" x14ac:dyDescent="0.35">
      <c r="A306269" t="s">
        <v>307628</v>
      </c>
      <c r="B306269" t="str">
        <f t="shared" si="4785"/>
        <v>W44JS</v>
      </c>
      <c r="C306269" t="s">
        <v>583</v>
      </c>
    </row>
    <row r="306270" spans="1:3" x14ac:dyDescent="0.35">
      <c r="A306270" t="s">
        <v>307629</v>
      </c>
      <c r="B306270" t="str">
        <f t="shared" si="4785"/>
        <v>W44JT</v>
      </c>
      <c r="C306270" t="s">
        <v>583</v>
      </c>
    </row>
    <row r="306271" spans="1:3" x14ac:dyDescent="0.35">
      <c r="A306271" t="s">
        <v>307630</v>
      </c>
      <c r="B306271" t="str">
        <f t="shared" si="4785"/>
        <v>W44JU</v>
      </c>
      <c r="C306271" t="s">
        <v>583</v>
      </c>
    </row>
    <row r="306272" spans="1:3" x14ac:dyDescent="0.35">
      <c r="A306272" t="s">
        <v>307631</v>
      </c>
      <c r="B306272" t="str">
        <f t="shared" si="4785"/>
        <v>W44JW</v>
      </c>
      <c r="C306272" t="s">
        <v>583</v>
      </c>
    </row>
    <row r="306273" spans="1:3" x14ac:dyDescent="0.35">
      <c r="A306273" t="s">
        <v>307632</v>
      </c>
      <c r="B306273" t="str">
        <f t="shared" si="4785"/>
        <v>W44JX</v>
      </c>
      <c r="C306273" t="s">
        <v>583</v>
      </c>
    </row>
    <row r="306274" spans="1:3" x14ac:dyDescent="0.35">
      <c r="A306274" t="s">
        <v>307633</v>
      </c>
      <c r="B306274" t="str">
        <f t="shared" si="4785"/>
        <v>W44JY</v>
      </c>
      <c r="C306274" t="s">
        <v>583</v>
      </c>
    </row>
    <row r="306275" spans="1:3" x14ac:dyDescent="0.35">
      <c r="A306275" t="s">
        <v>307634</v>
      </c>
      <c r="B306275" t="str">
        <f t="shared" si="4785"/>
        <v>W44JZ</v>
      </c>
      <c r="C306275" t="s">
        <v>583</v>
      </c>
    </row>
    <row r="306276" spans="1:3" x14ac:dyDescent="0.35">
      <c r="A306276" t="s">
        <v>307635</v>
      </c>
      <c r="B306276" t="str">
        <f t="shared" si="4785"/>
        <v>W44LA</v>
      </c>
      <c r="C306276" t="s">
        <v>583</v>
      </c>
    </row>
    <row r="306277" spans="1:3" x14ac:dyDescent="0.35">
      <c r="A306277" t="s">
        <v>307636</v>
      </c>
      <c r="B306277" t="str">
        <f t="shared" si="4785"/>
        <v>W44LB</v>
      </c>
      <c r="C306277" t="s">
        <v>583</v>
      </c>
    </row>
    <row r="306278" spans="1:3" x14ac:dyDescent="0.35">
      <c r="A306278" t="s">
        <v>307637</v>
      </c>
      <c r="B306278" t="str">
        <f t="shared" si="4785"/>
        <v>W44LD</v>
      </c>
      <c r="C306278" t="s">
        <v>583</v>
      </c>
    </row>
    <row r="306279" spans="1:3" x14ac:dyDescent="0.35">
      <c r="A306279" t="s">
        <v>307638</v>
      </c>
      <c r="B306279" t="str">
        <f t="shared" si="4785"/>
        <v>W44LE</v>
      </c>
      <c r="C306279" t="s">
        <v>583</v>
      </c>
    </row>
    <row r="306280" spans="1:3" x14ac:dyDescent="0.35">
      <c r="A306280" t="s">
        <v>307639</v>
      </c>
      <c r="B306280" t="str">
        <f t="shared" si="4785"/>
        <v>W44LF</v>
      </c>
      <c r="C306280" t="s">
        <v>262</v>
      </c>
    </row>
    <row r="306281" spans="1:3" x14ac:dyDescent="0.35">
      <c r="A306281" t="s">
        <v>307640</v>
      </c>
      <c r="B306281" t="str">
        <f t="shared" si="4785"/>
        <v>W44LG</v>
      </c>
      <c r="C306281" t="s">
        <v>583</v>
      </c>
    </row>
    <row r="306282" spans="1:3" x14ac:dyDescent="0.35">
      <c r="A306282" t="s">
        <v>307641</v>
      </c>
      <c r="B306282" t="str">
        <f t="shared" si="4785"/>
        <v>W44LH</v>
      </c>
      <c r="C306282" t="s">
        <v>583</v>
      </c>
    </row>
    <row r="306283" spans="1:3" x14ac:dyDescent="0.35">
      <c r="A306283" t="s">
        <v>307642</v>
      </c>
      <c r="B306283" t="str">
        <f t="shared" si="4785"/>
        <v>W44LJ</v>
      </c>
      <c r="C306283" t="s">
        <v>583</v>
      </c>
    </row>
    <row r="306284" spans="1:3" x14ac:dyDescent="0.35">
      <c r="A306284" t="s">
        <v>307643</v>
      </c>
      <c r="B306284" t="str">
        <f t="shared" si="4785"/>
        <v>W44LL</v>
      </c>
      <c r="C306284" t="s">
        <v>583</v>
      </c>
    </row>
    <row r="306285" spans="1:3" x14ac:dyDescent="0.35">
      <c r="A306285" t="s">
        <v>307644</v>
      </c>
      <c r="B306285" t="str">
        <f t="shared" si="4785"/>
        <v>W44LN</v>
      </c>
      <c r="C306285" t="s">
        <v>583</v>
      </c>
    </row>
    <row r="306286" spans="1:3" x14ac:dyDescent="0.35">
      <c r="A306286" t="s">
        <v>307645</v>
      </c>
      <c r="B306286" t="str">
        <f t="shared" si="4785"/>
        <v>W44LP</v>
      </c>
      <c r="C306286" t="s">
        <v>583</v>
      </c>
    </row>
    <row r="306287" spans="1:3" x14ac:dyDescent="0.35">
      <c r="A306287" t="s">
        <v>307646</v>
      </c>
      <c r="B306287" t="str">
        <f t="shared" si="4785"/>
        <v>W44LQ</v>
      </c>
      <c r="C306287" t="s">
        <v>583</v>
      </c>
    </row>
    <row r="306288" spans="1:3" x14ac:dyDescent="0.35">
      <c r="A306288" t="s">
        <v>307647</v>
      </c>
      <c r="B306288" t="str">
        <f t="shared" si="4785"/>
        <v>W44LR</v>
      </c>
      <c r="C306288" t="s">
        <v>583</v>
      </c>
    </row>
    <row r="306289" spans="1:3" x14ac:dyDescent="0.35">
      <c r="A306289" t="s">
        <v>307648</v>
      </c>
      <c r="B306289" t="str">
        <f t="shared" si="4785"/>
        <v>W44LS</v>
      </c>
      <c r="C306289" t="s">
        <v>583</v>
      </c>
    </row>
    <row r="306290" spans="1:3" x14ac:dyDescent="0.35">
      <c r="A306290" t="s">
        <v>307649</v>
      </c>
      <c r="B306290" t="str">
        <f t="shared" si="4785"/>
        <v>W44LT</v>
      </c>
      <c r="C306290" t="s">
        <v>583</v>
      </c>
    </row>
    <row r="306291" spans="1:3" x14ac:dyDescent="0.35">
      <c r="A306291" t="s">
        <v>307650</v>
      </c>
      <c r="B306291" t="str">
        <f t="shared" si="4785"/>
        <v>W44LU</v>
      </c>
      <c r="C306291" t="s">
        <v>583</v>
      </c>
    </row>
    <row r="306292" spans="1:3" x14ac:dyDescent="0.35">
      <c r="A306292" t="s">
        <v>307651</v>
      </c>
      <c r="B306292" t="str">
        <f t="shared" si="4785"/>
        <v>W44LW</v>
      </c>
      <c r="C306292" t="s">
        <v>583</v>
      </c>
    </row>
    <row r="306293" spans="1:3" x14ac:dyDescent="0.35">
      <c r="A306293" t="s">
        <v>307652</v>
      </c>
      <c r="B306293" t="str">
        <f t="shared" si="4785"/>
        <v>W44LX</v>
      </c>
      <c r="C306293" t="s">
        <v>583</v>
      </c>
    </row>
    <row r="306294" spans="1:3" x14ac:dyDescent="0.35">
      <c r="A306294" t="s">
        <v>307653</v>
      </c>
      <c r="B306294" t="str">
        <f t="shared" si="4785"/>
        <v>W44LZ</v>
      </c>
      <c r="C306294" t="s">
        <v>583</v>
      </c>
    </row>
    <row r="306295" spans="1:3" x14ac:dyDescent="0.35">
      <c r="A306295" t="s">
        <v>307654</v>
      </c>
      <c r="B306295" t="str">
        <f t="shared" si="4785"/>
        <v>W44NA</v>
      </c>
      <c r="C306295" t="s">
        <v>583</v>
      </c>
    </row>
    <row r="306296" spans="1:3" x14ac:dyDescent="0.35">
      <c r="A306296" t="s">
        <v>307655</v>
      </c>
      <c r="B306296" t="str">
        <f t="shared" si="4785"/>
        <v>W44NB</v>
      </c>
      <c r="C306296" t="s">
        <v>583</v>
      </c>
    </row>
    <row r="306297" spans="1:3" x14ac:dyDescent="0.35">
      <c r="A306297" t="s">
        <v>307656</v>
      </c>
      <c r="B306297" t="str">
        <f t="shared" si="4785"/>
        <v>W44ND</v>
      </c>
      <c r="C306297" t="s">
        <v>583</v>
      </c>
    </row>
    <row r="306298" spans="1:3" x14ac:dyDescent="0.35">
      <c r="A306298" t="s">
        <v>307657</v>
      </c>
      <c r="B306298" t="str">
        <f t="shared" si="4785"/>
        <v>W44NE</v>
      </c>
      <c r="C306298" t="s">
        <v>583</v>
      </c>
    </row>
    <row r="306299" spans="1:3" x14ac:dyDescent="0.35">
      <c r="A306299" t="s">
        <v>307658</v>
      </c>
      <c r="B306299" t="str">
        <f t="shared" si="4785"/>
        <v>W44NF</v>
      </c>
      <c r="C306299" t="s">
        <v>583</v>
      </c>
    </row>
    <row r="306300" spans="1:3" x14ac:dyDescent="0.35">
      <c r="A306300" t="s">
        <v>307659</v>
      </c>
      <c r="B306300" t="str">
        <f t="shared" si="4785"/>
        <v>W44NG</v>
      </c>
      <c r="C306300" t="s">
        <v>583</v>
      </c>
    </row>
    <row r="306301" spans="1:3" x14ac:dyDescent="0.35">
      <c r="A306301" t="s">
        <v>307660</v>
      </c>
      <c r="B306301" t="str">
        <f t="shared" si="4785"/>
        <v>W44NH</v>
      </c>
      <c r="C306301" t="s">
        <v>583</v>
      </c>
    </row>
    <row r="306302" spans="1:3" x14ac:dyDescent="0.35">
      <c r="A306302" t="s">
        <v>307661</v>
      </c>
      <c r="B306302" t="str">
        <f t="shared" si="4785"/>
        <v>W44NJ</v>
      </c>
      <c r="C306302" t="s">
        <v>583</v>
      </c>
    </row>
    <row r="306303" spans="1:3" x14ac:dyDescent="0.35">
      <c r="A306303" t="s">
        <v>307662</v>
      </c>
      <c r="B306303" t="str">
        <f t="shared" si="4785"/>
        <v>W44NL</v>
      </c>
      <c r="C306303" t="s">
        <v>583</v>
      </c>
    </row>
    <row r="306304" spans="1:3" x14ac:dyDescent="0.35">
      <c r="A306304" t="s">
        <v>307663</v>
      </c>
      <c r="B306304" t="str">
        <f t="shared" si="4785"/>
        <v>W44NN</v>
      </c>
      <c r="C306304" t="s">
        <v>583</v>
      </c>
    </row>
    <row r="306305" spans="1:3" x14ac:dyDescent="0.35">
      <c r="A306305" t="s">
        <v>307664</v>
      </c>
      <c r="B306305" t="str">
        <f t="shared" si="4785"/>
        <v>W44NP</v>
      </c>
      <c r="C306305" t="s">
        <v>583</v>
      </c>
    </row>
    <row r="306306" spans="1:3" x14ac:dyDescent="0.35">
      <c r="A306306" t="s">
        <v>307665</v>
      </c>
      <c r="B306306" t="str">
        <f t="shared" si="4785"/>
        <v>W44NQ</v>
      </c>
      <c r="C306306" t="s">
        <v>583</v>
      </c>
    </row>
    <row r="306307" spans="1:3" x14ac:dyDescent="0.35">
      <c r="A306307" t="s">
        <v>307666</v>
      </c>
      <c r="B306307" t="str">
        <f t="shared" ref="B306307:B306370" si="4786">SUBSTITUTE(A306307, " ", "")</f>
        <v>W44NR</v>
      </c>
      <c r="C306307" t="s">
        <v>583</v>
      </c>
    </row>
    <row r="306308" spans="1:3" x14ac:dyDescent="0.35">
      <c r="A306308" t="s">
        <v>307667</v>
      </c>
      <c r="B306308" t="str">
        <f t="shared" si="4786"/>
        <v>W44NS</v>
      </c>
      <c r="C306308" t="s">
        <v>583</v>
      </c>
    </row>
    <row r="306309" spans="1:3" x14ac:dyDescent="0.35">
      <c r="A306309" t="s">
        <v>307668</v>
      </c>
      <c r="B306309" t="str">
        <f t="shared" si="4786"/>
        <v>W44NT</v>
      </c>
      <c r="C306309" t="s">
        <v>583</v>
      </c>
    </row>
    <row r="306310" spans="1:3" x14ac:dyDescent="0.35">
      <c r="A306310" t="s">
        <v>307669</v>
      </c>
      <c r="B306310" t="str">
        <f t="shared" si="4786"/>
        <v>W44NU</v>
      </c>
      <c r="C306310" t="s">
        <v>583</v>
      </c>
    </row>
    <row r="306311" spans="1:3" x14ac:dyDescent="0.35">
      <c r="A306311" t="s">
        <v>307670</v>
      </c>
      <c r="B306311" t="str">
        <f t="shared" si="4786"/>
        <v>W44NW</v>
      </c>
      <c r="C306311" t="s">
        <v>583</v>
      </c>
    </row>
    <row r="306312" spans="1:3" x14ac:dyDescent="0.35">
      <c r="A306312" t="s">
        <v>307671</v>
      </c>
      <c r="B306312" t="str">
        <f t="shared" si="4786"/>
        <v>W44NX</v>
      </c>
      <c r="C306312" t="s">
        <v>583</v>
      </c>
    </row>
    <row r="306313" spans="1:3" x14ac:dyDescent="0.35">
      <c r="A306313" t="s">
        <v>307672</v>
      </c>
      <c r="B306313" t="str">
        <f t="shared" si="4786"/>
        <v>W44NY</v>
      </c>
      <c r="C306313" t="s">
        <v>583</v>
      </c>
    </row>
    <row r="306314" spans="1:3" x14ac:dyDescent="0.35">
      <c r="A306314" t="s">
        <v>307673</v>
      </c>
      <c r="B306314" t="str">
        <f t="shared" si="4786"/>
        <v>W44NZ</v>
      </c>
      <c r="C306314" t="s">
        <v>583</v>
      </c>
    </row>
    <row r="306315" spans="1:3" x14ac:dyDescent="0.35">
      <c r="A306315" t="s">
        <v>307674</v>
      </c>
      <c r="B306315" t="str">
        <f t="shared" si="4786"/>
        <v>W44PA</v>
      </c>
      <c r="C306315" t="s">
        <v>583</v>
      </c>
    </row>
    <row r="306316" spans="1:3" x14ac:dyDescent="0.35">
      <c r="A306316" t="s">
        <v>307675</v>
      </c>
      <c r="B306316" t="str">
        <f t="shared" si="4786"/>
        <v>W44PB</v>
      </c>
      <c r="C306316" t="s">
        <v>583</v>
      </c>
    </row>
    <row r="306317" spans="1:3" x14ac:dyDescent="0.35">
      <c r="A306317" t="s">
        <v>307676</v>
      </c>
      <c r="B306317" t="str">
        <f t="shared" si="4786"/>
        <v>W44PD</v>
      </c>
      <c r="C306317" t="s">
        <v>583</v>
      </c>
    </row>
    <row r="306318" spans="1:3" x14ac:dyDescent="0.35">
      <c r="A306318" t="s">
        <v>307677</v>
      </c>
      <c r="B306318" t="str">
        <f t="shared" si="4786"/>
        <v>W44PE</v>
      </c>
      <c r="C306318" t="s">
        <v>583</v>
      </c>
    </row>
    <row r="306319" spans="1:3" x14ac:dyDescent="0.35">
      <c r="A306319" t="s">
        <v>307678</v>
      </c>
      <c r="B306319" t="str">
        <f t="shared" si="4786"/>
        <v>W44PF</v>
      </c>
      <c r="C306319" t="s">
        <v>583</v>
      </c>
    </row>
    <row r="306320" spans="1:3" x14ac:dyDescent="0.35">
      <c r="A306320" t="s">
        <v>307679</v>
      </c>
      <c r="B306320" t="str">
        <f t="shared" si="4786"/>
        <v>W44PH</v>
      </c>
      <c r="C306320" t="s">
        <v>583</v>
      </c>
    </row>
    <row r="306321" spans="1:3" x14ac:dyDescent="0.35">
      <c r="A306321" t="s">
        <v>307680</v>
      </c>
      <c r="B306321" t="str">
        <f t="shared" si="4786"/>
        <v>W44PJ</v>
      </c>
      <c r="C306321" t="s">
        <v>583</v>
      </c>
    </row>
    <row r="306322" spans="1:3" x14ac:dyDescent="0.35">
      <c r="A306322" t="s">
        <v>307681</v>
      </c>
      <c r="B306322" t="str">
        <f t="shared" si="4786"/>
        <v>W44PL</v>
      </c>
      <c r="C306322" t="s">
        <v>583</v>
      </c>
    </row>
    <row r="306323" spans="1:3" x14ac:dyDescent="0.35">
      <c r="A306323" t="s">
        <v>307682</v>
      </c>
      <c r="B306323" t="str">
        <f t="shared" si="4786"/>
        <v>W44PN</v>
      </c>
      <c r="C306323" t="s">
        <v>583</v>
      </c>
    </row>
    <row r="306324" spans="1:3" x14ac:dyDescent="0.35">
      <c r="A306324" t="s">
        <v>307683</v>
      </c>
      <c r="B306324" t="str">
        <f t="shared" si="4786"/>
        <v>W44PR</v>
      </c>
      <c r="C306324" t="s">
        <v>583</v>
      </c>
    </row>
    <row r="306325" spans="1:3" x14ac:dyDescent="0.35">
      <c r="A306325" t="s">
        <v>307684</v>
      </c>
      <c r="B306325" t="str">
        <f t="shared" si="4786"/>
        <v>W44PS</v>
      </c>
      <c r="C306325" t="s">
        <v>583</v>
      </c>
    </row>
    <row r="306326" spans="1:3" x14ac:dyDescent="0.35">
      <c r="A306326" t="s">
        <v>307685</v>
      </c>
      <c r="B306326" t="str">
        <f t="shared" si="4786"/>
        <v>W44PT</v>
      </c>
      <c r="C306326" t="s">
        <v>583</v>
      </c>
    </row>
    <row r="306327" spans="1:3" x14ac:dyDescent="0.35">
      <c r="A306327" t="s">
        <v>307686</v>
      </c>
      <c r="B306327" t="str">
        <f t="shared" si="4786"/>
        <v>W44PU</v>
      </c>
      <c r="C306327" t="s">
        <v>583</v>
      </c>
    </row>
    <row r="306328" spans="1:3" x14ac:dyDescent="0.35">
      <c r="A306328" t="s">
        <v>307687</v>
      </c>
      <c r="B306328" t="str">
        <f t="shared" si="4786"/>
        <v>W44PW</v>
      </c>
      <c r="C306328" t="s">
        <v>583</v>
      </c>
    </row>
    <row r="306329" spans="1:3" x14ac:dyDescent="0.35">
      <c r="A306329" t="s">
        <v>307688</v>
      </c>
      <c r="B306329" t="str">
        <f t="shared" si="4786"/>
        <v>W44PX</v>
      </c>
      <c r="C306329" t="s">
        <v>583</v>
      </c>
    </row>
    <row r="306330" spans="1:3" x14ac:dyDescent="0.35">
      <c r="A306330" t="s">
        <v>307689</v>
      </c>
      <c r="B306330" t="str">
        <f t="shared" si="4786"/>
        <v>W44PY</v>
      </c>
      <c r="C306330" t="s">
        <v>583</v>
      </c>
    </row>
    <row r="306331" spans="1:3" x14ac:dyDescent="0.35">
      <c r="A306331" t="s">
        <v>307690</v>
      </c>
      <c r="B306331" t="str">
        <f t="shared" si="4786"/>
        <v>W44PZ</v>
      </c>
      <c r="C306331" t="s">
        <v>583</v>
      </c>
    </row>
    <row r="306332" spans="1:3" x14ac:dyDescent="0.35">
      <c r="A306332" t="s">
        <v>307691</v>
      </c>
      <c r="B306332" t="str">
        <f t="shared" si="4786"/>
        <v>W44QA</v>
      </c>
      <c r="C306332" t="s">
        <v>583</v>
      </c>
    </row>
    <row r="306333" spans="1:3" x14ac:dyDescent="0.35">
      <c r="A306333" t="s">
        <v>307692</v>
      </c>
      <c r="B306333" t="str">
        <f t="shared" si="4786"/>
        <v>W44QB</v>
      </c>
      <c r="C306333" t="s">
        <v>583</v>
      </c>
    </row>
    <row r="306334" spans="1:3" x14ac:dyDescent="0.35">
      <c r="A306334" t="s">
        <v>307693</v>
      </c>
      <c r="B306334" t="str">
        <f t="shared" si="4786"/>
        <v>W44QD</v>
      </c>
      <c r="C306334" t="s">
        <v>583</v>
      </c>
    </row>
    <row r="306335" spans="1:3" x14ac:dyDescent="0.35">
      <c r="A306335" t="s">
        <v>307694</v>
      </c>
      <c r="B306335" t="str">
        <f t="shared" si="4786"/>
        <v>W44QE</v>
      </c>
      <c r="C306335" t="s">
        <v>583</v>
      </c>
    </row>
    <row r="306336" spans="1:3" x14ac:dyDescent="0.35">
      <c r="A306336" t="s">
        <v>307695</v>
      </c>
      <c r="B306336" t="str">
        <f t="shared" si="4786"/>
        <v>W44QF</v>
      </c>
      <c r="C306336" t="s">
        <v>583</v>
      </c>
    </row>
    <row r="306337" spans="1:3" x14ac:dyDescent="0.35">
      <c r="A306337" t="s">
        <v>307696</v>
      </c>
      <c r="B306337" t="str">
        <f t="shared" si="4786"/>
        <v>W44QG</v>
      </c>
      <c r="C306337" t="s">
        <v>583</v>
      </c>
    </row>
    <row r="306338" spans="1:3" x14ac:dyDescent="0.35">
      <c r="A306338" t="s">
        <v>307697</v>
      </c>
      <c r="B306338" t="str">
        <f t="shared" si="4786"/>
        <v>W44QH</v>
      </c>
      <c r="C306338" t="s">
        <v>583</v>
      </c>
    </row>
    <row r="306339" spans="1:3" x14ac:dyDescent="0.35">
      <c r="A306339" t="s">
        <v>307698</v>
      </c>
      <c r="B306339" t="str">
        <f t="shared" si="4786"/>
        <v>W44QJ</v>
      </c>
      <c r="C306339" t="s">
        <v>583</v>
      </c>
    </row>
    <row r="306340" spans="1:3" x14ac:dyDescent="0.35">
      <c r="A306340" t="s">
        <v>307699</v>
      </c>
      <c r="B306340" t="str">
        <f t="shared" si="4786"/>
        <v>W44QL</v>
      </c>
      <c r="C306340" t="s">
        <v>583</v>
      </c>
    </row>
    <row r="306341" spans="1:3" x14ac:dyDescent="0.35">
      <c r="A306341" t="s">
        <v>307700</v>
      </c>
      <c r="B306341" t="str">
        <f t="shared" si="4786"/>
        <v>W44QN</v>
      </c>
      <c r="C306341" t="s">
        <v>583</v>
      </c>
    </row>
    <row r="306342" spans="1:3" x14ac:dyDescent="0.35">
      <c r="A306342" t="s">
        <v>307701</v>
      </c>
      <c r="B306342" t="str">
        <f t="shared" si="4786"/>
        <v>W44QP</v>
      </c>
      <c r="C306342" t="s">
        <v>583</v>
      </c>
    </row>
    <row r="306343" spans="1:3" x14ac:dyDescent="0.35">
      <c r="A306343" t="s">
        <v>307702</v>
      </c>
      <c r="B306343" t="str">
        <f t="shared" si="4786"/>
        <v>W44QQ</v>
      </c>
      <c r="C306343" t="s">
        <v>583</v>
      </c>
    </row>
    <row r="306344" spans="1:3" x14ac:dyDescent="0.35">
      <c r="A306344" t="s">
        <v>307703</v>
      </c>
      <c r="B306344" t="str">
        <f t="shared" si="4786"/>
        <v>W44QR</v>
      </c>
      <c r="C306344" t="s">
        <v>583</v>
      </c>
    </row>
    <row r="306345" spans="1:3" x14ac:dyDescent="0.35">
      <c r="A306345" t="s">
        <v>307704</v>
      </c>
      <c r="B306345" t="str">
        <f t="shared" si="4786"/>
        <v>W44QS</v>
      </c>
      <c r="C306345" t="s">
        <v>583</v>
      </c>
    </row>
    <row r="306346" spans="1:3" x14ac:dyDescent="0.35">
      <c r="A306346" t="s">
        <v>307705</v>
      </c>
      <c r="B306346" t="str">
        <f t="shared" si="4786"/>
        <v>W44QT</v>
      </c>
      <c r="C306346" t="s">
        <v>583</v>
      </c>
    </row>
    <row r="306347" spans="1:3" x14ac:dyDescent="0.35">
      <c r="A306347" t="s">
        <v>307706</v>
      </c>
      <c r="B306347" t="str">
        <f t="shared" si="4786"/>
        <v>W44QU</v>
      </c>
      <c r="C306347" t="s">
        <v>583</v>
      </c>
    </row>
    <row r="306348" spans="1:3" x14ac:dyDescent="0.35">
      <c r="A306348" t="s">
        <v>307707</v>
      </c>
      <c r="B306348" t="str">
        <f t="shared" si="4786"/>
        <v>W44QW</v>
      </c>
      <c r="C306348" t="s">
        <v>583</v>
      </c>
    </row>
    <row r="306349" spans="1:3" x14ac:dyDescent="0.35">
      <c r="A306349" t="s">
        <v>307708</v>
      </c>
      <c r="B306349" t="str">
        <f t="shared" si="4786"/>
        <v>W44QX</v>
      </c>
      <c r="C306349" t="s">
        <v>583</v>
      </c>
    </row>
    <row r="306350" spans="1:3" x14ac:dyDescent="0.35">
      <c r="A306350" t="s">
        <v>307709</v>
      </c>
      <c r="B306350" t="str">
        <f t="shared" si="4786"/>
        <v>W44QY</v>
      </c>
      <c r="C306350" t="s">
        <v>583</v>
      </c>
    </row>
    <row r="306351" spans="1:3" x14ac:dyDescent="0.35">
      <c r="A306351" t="s">
        <v>307710</v>
      </c>
      <c r="B306351" t="str">
        <f t="shared" si="4786"/>
        <v>W44RD</v>
      </c>
      <c r="C306351" t="s">
        <v>583</v>
      </c>
    </row>
    <row r="306352" spans="1:3" x14ac:dyDescent="0.35">
      <c r="A306352" t="s">
        <v>307711</v>
      </c>
      <c r="B306352" t="str">
        <f t="shared" si="4786"/>
        <v>W44RE</v>
      </c>
      <c r="C306352" t="s">
        <v>583</v>
      </c>
    </row>
    <row r="306353" spans="1:3" x14ac:dyDescent="0.35">
      <c r="A306353" t="s">
        <v>307712</v>
      </c>
      <c r="B306353" t="str">
        <f t="shared" si="4786"/>
        <v>W44SH</v>
      </c>
      <c r="C306353" t="s">
        <v>583</v>
      </c>
    </row>
    <row r="306354" spans="1:3" x14ac:dyDescent="0.35">
      <c r="A306354" t="s">
        <v>307713</v>
      </c>
      <c r="B306354" t="str">
        <f t="shared" si="4786"/>
        <v>W44TA</v>
      </c>
      <c r="C306354" t="s">
        <v>583</v>
      </c>
    </row>
    <row r="306355" spans="1:3" x14ac:dyDescent="0.35">
      <c r="A306355" t="s">
        <v>307714</v>
      </c>
      <c r="B306355" t="str">
        <f t="shared" si="4786"/>
        <v>W44TB</v>
      </c>
      <c r="C306355" t="s">
        <v>583</v>
      </c>
    </row>
    <row r="306356" spans="1:3" x14ac:dyDescent="0.35">
      <c r="A306356" t="s">
        <v>307715</v>
      </c>
      <c r="B306356" t="str">
        <f t="shared" si="4786"/>
        <v>W44TD</v>
      </c>
      <c r="C306356" t="s">
        <v>583</v>
      </c>
    </row>
    <row r="306357" spans="1:3" x14ac:dyDescent="0.35">
      <c r="A306357" t="s">
        <v>307716</v>
      </c>
      <c r="B306357" t="str">
        <f t="shared" si="4786"/>
        <v>W44TE</v>
      </c>
      <c r="C306357" t="s">
        <v>583</v>
      </c>
    </row>
    <row r="306358" spans="1:3" x14ac:dyDescent="0.35">
      <c r="A306358" t="s">
        <v>307717</v>
      </c>
      <c r="B306358" t="str">
        <f t="shared" si="4786"/>
        <v>W44TF</v>
      </c>
      <c r="C306358" t="s">
        <v>583</v>
      </c>
    </row>
    <row r="306359" spans="1:3" x14ac:dyDescent="0.35">
      <c r="A306359" t="s">
        <v>307718</v>
      </c>
      <c r="B306359" t="str">
        <f t="shared" si="4786"/>
        <v>W44TG</v>
      </c>
      <c r="C306359" t="s">
        <v>583</v>
      </c>
    </row>
    <row r="306360" spans="1:3" x14ac:dyDescent="0.35">
      <c r="A306360" t="s">
        <v>307719</v>
      </c>
      <c r="B306360" t="str">
        <f t="shared" si="4786"/>
        <v>W44TH</v>
      </c>
      <c r="C306360" t="s">
        <v>583</v>
      </c>
    </row>
    <row r="306361" spans="1:3" x14ac:dyDescent="0.35">
      <c r="A306361" t="s">
        <v>307720</v>
      </c>
      <c r="B306361" t="str">
        <f t="shared" si="4786"/>
        <v>W44TJ</v>
      </c>
      <c r="C306361" t="s">
        <v>583</v>
      </c>
    </row>
    <row r="306362" spans="1:3" x14ac:dyDescent="0.35">
      <c r="A306362" t="s">
        <v>307721</v>
      </c>
      <c r="B306362" t="str">
        <f t="shared" si="4786"/>
        <v>W44TL</v>
      </c>
      <c r="C306362" t="s">
        <v>583</v>
      </c>
    </row>
    <row r="306363" spans="1:3" x14ac:dyDescent="0.35">
      <c r="A306363" t="s">
        <v>307722</v>
      </c>
      <c r="B306363" t="str">
        <f t="shared" si="4786"/>
        <v>W44TN</v>
      </c>
      <c r="C306363" t="s">
        <v>583</v>
      </c>
    </row>
    <row r="306364" spans="1:3" x14ac:dyDescent="0.35">
      <c r="A306364" t="s">
        <v>307723</v>
      </c>
      <c r="B306364" t="str">
        <f t="shared" si="4786"/>
        <v>W44TQ</v>
      </c>
      <c r="C306364" t="s">
        <v>583</v>
      </c>
    </row>
    <row r="306365" spans="1:3" x14ac:dyDescent="0.35">
      <c r="A306365" t="s">
        <v>307724</v>
      </c>
      <c r="B306365" t="str">
        <f t="shared" si="4786"/>
        <v>W44TW</v>
      </c>
      <c r="C306365" t="s">
        <v>583</v>
      </c>
    </row>
    <row r="306366" spans="1:3" x14ac:dyDescent="0.35">
      <c r="A306366" t="s">
        <v>307725</v>
      </c>
      <c r="B306366" t="str">
        <f t="shared" si="4786"/>
        <v>W44UW</v>
      </c>
      <c r="C306366" t="s">
        <v>583</v>
      </c>
    </row>
    <row r="306367" spans="1:3" x14ac:dyDescent="0.35">
      <c r="A306367" t="s">
        <v>307726</v>
      </c>
      <c r="B306367" t="str">
        <f t="shared" si="4786"/>
        <v>W44UX</v>
      </c>
      <c r="C306367" t="s">
        <v>583</v>
      </c>
    </row>
    <row r="306368" spans="1:3" x14ac:dyDescent="0.35">
      <c r="A306368" t="s">
        <v>307727</v>
      </c>
      <c r="B306368" t="str">
        <f t="shared" si="4786"/>
        <v>W44UY</v>
      </c>
      <c r="C306368" t="s">
        <v>583</v>
      </c>
    </row>
    <row r="306369" spans="1:3" x14ac:dyDescent="0.35">
      <c r="A306369" t="s">
        <v>307728</v>
      </c>
      <c r="B306369" t="str">
        <f t="shared" si="4786"/>
        <v>W44UZ</v>
      </c>
      <c r="C306369" t="s">
        <v>583</v>
      </c>
    </row>
    <row r="306370" spans="1:3" x14ac:dyDescent="0.35">
      <c r="A306370" t="s">
        <v>307729</v>
      </c>
      <c r="B306370" t="str">
        <f t="shared" si="4786"/>
        <v>W44WA</v>
      </c>
      <c r="C306370" t="s">
        <v>583</v>
      </c>
    </row>
    <row r="306371" spans="1:3" x14ac:dyDescent="0.35">
      <c r="A306371" t="s">
        <v>307730</v>
      </c>
      <c r="B306371" t="str">
        <f t="shared" ref="B306371:B306434" si="4787">SUBSTITUTE(A306371, " ", "")</f>
        <v>W44WB</v>
      </c>
      <c r="C306371" t="s">
        <v>583</v>
      </c>
    </row>
    <row r="306372" spans="1:3" x14ac:dyDescent="0.35">
      <c r="A306372" t="s">
        <v>307731</v>
      </c>
      <c r="B306372" t="str">
        <f t="shared" si="4787"/>
        <v>W44WD</v>
      </c>
      <c r="C306372" t="s">
        <v>583</v>
      </c>
    </row>
    <row r="306373" spans="1:3" x14ac:dyDescent="0.35">
      <c r="A306373" t="s">
        <v>307732</v>
      </c>
      <c r="B306373" t="str">
        <f t="shared" si="4787"/>
        <v>W44WE</v>
      </c>
      <c r="C306373" t="s">
        <v>583</v>
      </c>
    </row>
    <row r="306374" spans="1:3" x14ac:dyDescent="0.35">
      <c r="A306374" t="s">
        <v>307733</v>
      </c>
      <c r="B306374" t="str">
        <f t="shared" si="4787"/>
        <v>W44WF</v>
      </c>
      <c r="C306374" t="s">
        <v>583</v>
      </c>
    </row>
    <row r="306375" spans="1:3" x14ac:dyDescent="0.35">
      <c r="A306375" t="s">
        <v>307734</v>
      </c>
      <c r="B306375" t="str">
        <f t="shared" si="4787"/>
        <v>W44WG</v>
      </c>
      <c r="C306375" t="s">
        <v>583</v>
      </c>
    </row>
    <row r="306376" spans="1:3" x14ac:dyDescent="0.35">
      <c r="A306376" t="s">
        <v>307735</v>
      </c>
      <c r="B306376" t="str">
        <f t="shared" si="4787"/>
        <v>W44WH</v>
      </c>
      <c r="C306376" t="s">
        <v>583</v>
      </c>
    </row>
    <row r="306377" spans="1:3" x14ac:dyDescent="0.35">
      <c r="A306377" t="s">
        <v>307736</v>
      </c>
      <c r="B306377" t="str">
        <f t="shared" si="4787"/>
        <v>W44WJ</v>
      </c>
      <c r="C306377" t="s">
        <v>583</v>
      </c>
    </row>
    <row r="306378" spans="1:3" x14ac:dyDescent="0.35">
      <c r="A306378" t="s">
        <v>307737</v>
      </c>
      <c r="B306378" t="str">
        <f t="shared" si="4787"/>
        <v>W44WL</v>
      </c>
      <c r="C306378" t="s">
        <v>583</v>
      </c>
    </row>
    <row r="306379" spans="1:3" x14ac:dyDescent="0.35">
      <c r="A306379" t="s">
        <v>307738</v>
      </c>
      <c r="B306379" t="str">
        <f t="shared" si="4787"/>
        <v>W44WN</v>
      </c>
      <c r="C306379" t="s">
        <v>583</v>
      </c>
    </row>
    <row r="306380" spans="1:3" x14ac:dyDescent="0.35">
      <c r="A306380" t="s">
        <v>307739</v>
      </c>
      <c r="B306380" t="str">
        <f t="shared" si="4787"/>
        <v>W44WP</v>
      </c>
      <c r="C306380" t="s">
        <v>583</v>
      </c>
    </row>
    <row r="306381" spans="1:3" x14ac:dyDescent="0.35">
      <c r="A306381" t="s">
        <v>307740</v>
      </c>
      <c r="B306381" t="str">
        <f t="shared" si="4787"/>
        <v>W44WQ</v>
      </c>
      <c r="C306381" t="s">
        <v>583</v>
      </c>
    </row>
    <row r="306382" spans="1:3" x14ac:dyDescent="0.35">
      <c r="A306382" t="s">
        <v>307741</v>
      </c>
      <c r="B306382" t="str">
        <f t="shared" si="4787"/>
        <v>W44WR</v>
      </c>
      <c r="C306382" t="s">
        <v>583</v>
      </c>
    </row>
    <row r="306383" spans="1:3" x14ac:dyDescent="0.35">
      <c r="A306383" t="s">
        <v>307742</v>
      </c>
      <c r="B306383" t="str">
        <f t="shared" si="4787"/>
        <v>W44WS</v>
      </c>
      <c r="C306383" t="s">
        <v>583</v>
      </c>
    </row>
    <row r="306384" spans="1:3" x14ac:dyDescent="0.35">
      <c r="A306384" t="s">
        <v>307743</v>
      </c>
      <c r="B306384" t="str">
        <f t="shared" si="4787"/>
        <v>W44WT</v>
      </c>
      <c r="C306384" t="s">
        <v>583</v>
      </c>
    </row>
    <row r="306385" spans="1:3" x14ac:dyDescent="0.35">
      <c r="A306385" t="s">
        <v>307744</v>
      </c>
      <c r="B306385" t="str">
        <f t="shared" si="4787"/>
        <v>W44WU</v>
      </c>
      <c r="C306385" t="s">
        <v>583</v>
      </c>
    </row>
    <row r="306386" spans="1:3" x14ac:dyDescent="0.35">
      <c r="A306386" t="s">
        <v>307745</v>
      </c>
      <c r="B306386" t="str">
        <f t="shared" si="4787"/>
        <v>W44WW</v>
      </c>
      <c r="C306386" t="s">
        <v>583</v>
      </c>
    </row>
    <row r="306387" spans="1:3" x14ac:dyDescent="0.35">
      <c r="A306387" t="s">
        <v>307746</v>
      </c>
      <c r="B306387" t="str">
        <f t="shared" si="4787"/>
        <v>W44WX</v>
      </c>
      <c r="C306387" t="s">
        <v>583</v>
      </c>
    </row>
    <row r="306388" spans="1:3" x14ac:dyDescent="0.35">
      <c r="A306388" t="s">
        <v>307747</v>
      </c>
      <c r="B306388" t="str">
        <f t="shared" si="4787"/>
        <v>W44WY</v>
      </c>
      <c r="C306388" t="s">
        <v>583</v>
      </c>
    </row>
    <row r="306389" spans="1:3" x14ac:dyDescent="0.35">
      <c r="A306389" t="s">
        <v>307748</v>
      </c>
      <c r="B306389" t="str">
        <f t="shared" si="4787"/>
        <v>W44WZ</v>
      </c>
      <c r="C306389" t="s">
        <v>583</v>
      </c>
    </row>
    <row r="306390" spans="1:3" x14ac:dyDescent="0.35">
      <c r="A306390" t="s">
        <v>307749</v>
      </c>
      <c r="B306390" t="str">
        <f t="shared" si="4787"/>
        <v>W44XA</v>
      </c>
      <c r="C306390" t="s">
        <v>583</v>
      </c>
    </row>
    <row r="306391" spans="1:3" x14ac:dyDescent="0.35">
      <c r="A306391" t="s">
        <v>307750</v>
      </c>
      <c r="B306391" t="str">
        <f t="shared" si="4787"/>
        <v>W44XB</v>
      </c>
      <c r="C306391" t="s">
        <v>583</v>
      </c>
    </row>
    <row r="306392" spans="1:3" x14ac:dyDescent="0.35">
      <c r="A306392" t="s">
        <v>307751</v>
      </c>
      <c r="B306392" t="str">
        <f t="shared" si="4787"/>
        <v>W44XD</v>
      </c>
      <c r="C306392" t="s">
        <v>583</v>
      </c>
    </row>
    <row r="306393" spans="1:3" x14ac:dyDescent="0.35">
      <c r="A306393" t="s">
        <v>307752</v>
      </c>
      <c r="B306393" t="str">
        <f t="shared" si="4787"/>
        <v>W44XE</v>
      </c>
      <c r="C306393" t="s">
        <v>583</v>
      </c>
    </row>
    <row r="306394" spans="1:3" x14ac:dyDescent="0.35">
      <c r="A306394" t="s">
        <v>307753</v>
      </c>
      <c r="B306394" t="str">
        <f t="shared" si="4787"/>
        <v>W44XF</v>
      </c>
      <c r="C306394" t="s">
        <v>583</v>
      </c>
    </row>
    <row r="306395" spans="1:3" x14ac:dyDescent="0.35">
      <c r="A306395" t="s">
        <v>307754</v>
      </c>
      <c r="B306395" t="str">
        <f t="shared" si="4787"/>
        <v>W44XG</v>
      </c>
      <c r="C306395" t="s">
        <v>583</v>
      </c>
    </row>
    <row r="306396" spans="1:3" x14ac:dyDescent="0.35">
      <c r="A306396" t="s">
        <v>307755</v>
      </c>
      <c r="B306396" t="str">
        <f t="shared" si="4787"/>
        <v>W44XH</v>
      </c>
      <c r="C306396" t="s">
        <v>583</v>
      </c>
    </row>
    <row r="306397" spans="1:3" x14ac:dyDescent="0.35">
      <c r="A306397" t="s">
        <v>307756</v>
      </c>
      <c r="B306397" t="str">
        <f t="shared" si="4787"/>
        <v>W44XJ</v>
      </c>
      <c r="C306397" t="s">
        <v>583</v>
      </c>
    </row>
    <row r="306398" spans="1:3" x14ac:dyDescent="0.35">
      <c r="A306398" t="s">
        <v>307757</v>
      </c>
      <c r="B306398" t="str">
        <f t="shared" si="4787"/>
        <v>W44XN</v>
      </c>
      <c r="C306398" t="s">
        <v>583</v>
      </c>
    </row>
    <row r="306399" spans="1:3" x14ac:dyDescent="0.35">
      <c r="A306399" t="s">
        <v>307758</v>
      </c>
      <c r="B306399" t="str">
        <f t="shared" si="4787"/>
        <v>W44XP</v>
      </c>
      <c r="C306399" t="s">
        <v>583</v>
      </c>
    </row>
    <row r="306400" spans="1:3" x14ac:dyDescent="0.35">
      <c r="A306400" t="s">
        <v>307759</v>
      </c>
      <c r="B306400" t="str">
        <f t="shared" si="4787"/>
        <v>W44XR</v>
      </c>
      <c r="C306400" t="s">
        <v>583</v>
      </c>
    </row>
    <row r="306401" spans="1:3" x14ac:dyDescent="0.35">
      <c r="A306401" t="s">
        <v>307760</v>
      </c>
      <c r="B306401" t="str">
        <f t="shared" si="4787"/>
        <v>W44XS</v>
      </c>
      <c r="C306401" t="s">
        <v>583</v>
      </c>
    </row>
    <row r="306402" spans="1:3" x14ac:dyDescent="0.35">
      <c r="A306402" t="s">
        <v>307761</v>
      </c>
      <c r="B306402" t="str">
        <f t="shared" si="4787"/>
        <v>W44XT</v>
      </c>
      <c r="C306402" t="s">
        <v>583</v>
      </c>
    </row>
    <row r="306403" spans="1:3" x14ac:dyDescent="0.35">
      <c r="A306403" t="s">
        <v>307762</v>
      </c>
      <c r="B306403" t="str">
        <f t="shared" si="4787"/>
        <v>W44XU</v>
      </c>
      <c r="C306403" t="s">
        <v>583</v>
      </c>
    </row>
    <row r="306404" spans="1:3" x14ac:dyDescent="0.35">
      <c r="A306404" t="s">
        <v>307763</v>
      </c>
      <c r="B306404" t="str">
        <f t="shared" si="4787"/>
        <v>W44XW</v>
      </c>
      <c r="C306404" t="s">
        <v>583</v>
      </c>
    </row>
    <row r="306405" spans="1:3" x14ac:dyDescent="0.35">
      <c r="A306405" t="s">
        <v>307764</v>
      </c>
      <c r="B306405" t="str">
        <f t="shared" si="4787"/>
        <v>W44XY</v>
      </c>
      <c r="C306405" t="s">
        <v>583</v>
      </c>
    </row>
    <row r="306406" spans="1:3" x14ac:dyDescent="0.35">
      <c r="A306406" t="s">
        <v>307765</v>
      </c>
      <c r="B306406" t="str">
        <f t="shared" si="4787"/>
        <v>W44XZ</v>
      </c>
      <c r="C306406" t="s">
        <v>583</v>
      </c>
    </row>
    <row r="306407" spans="1:3" x14ac:dyDescent="0.35">
      <c r="A306407" t="s">
        <v>307766</v>
      </c>
      <c r="B306407" t="str">
        <f t="shared" si="4787"/>
        <v>W44YA</v>
      </c>
      <c r="C306407" t="s">
        <v>583</v>
      </c>
    </row>
    <row r="306408" spans="1:3" x14ac:dyDescent="0.35">
      <c r="A306408" t="s">
        <v>307767</v>
      </c>
      <c r="B306408" t="str">
        <f t="shared" si="4787"/>
        <v>W44YD</v>
      </c>
      <c r="C306408" t="s">
        <v>583</v>
      </c>
    </row>
    <row r="306409" spans="1:3" x14ac:dyDescent="0.35">
      <c r="A306409" t="s">
        <v>307768</v>
      </c>
      <c r="B306409" t="str">
        <f t="shared" si="4787"/>
        <v>W44YE</v>
      </c>
      <c r="C306409" t="s">
        <v>583</v>
      </c>
    </row>
    <row r="306410" spans="1:3" x14ac:dyDescent="0.35">
      <c r="A306410" t="s">
        <v>307769</v>
      </c>
      <c r="B306410" t="str">
        <f t="shared" si="4787"/>
        <v>W44YQ</v>
      </c>
      <c r="C306410" t="s">
        <v>583</v>
      </c>
    </row>
    <row r="306411" spans="1:3" x14ac:dyDescent="0.35">
      <c r="A306411" t="s">
        <v>307770</v>
      </c>
      <c r="B306411" t="str">
        <f t="shared" si="4787"/>
        <v>W44YT</v>
      </c>
      <c r="C306411" t="s">
        <v>583</v>
      </c>
    </row>
    <row r="306412" spans="1:3" x14ac:dyDescent="0.35">
      <c r="A306412" t="s">
        <v>307771</v>
      </c>
      <c r="B306412" t="str">
        <f t="shared" si="4787"/>
        <v>W44YZ</v>
      </c>
      <c r="C306412" t="s">
        <v>583</v>
      </c>
    </row>
    <row r="306413" spans="1:3" x14ac:dyDescent="0.35">
      <c r="A306413" t="s">
        <v>307772</v>
      </c>
      <c r="B306413" t="str">
        <f t="shared" si="4787"/>
        <v>W44ZA</v>
      </c>
      <c r="C306413" t="s">
        <v>583</v>
      </c>
    </row>
    <row r="306414" spans="1:3" x14ac:dyDescent="0.35">
      <c r="A306414" t="s">
        <v>307773</v>
      </c>
      <c r="B306414" t="str">
        <f t="shared" si="4787"/>
        <v>W44ZB</v>
      </c>
      <c r="C306414" t="s">
        <v>583</v>
      </c>
    </row>
    <row r="306415" spans="1:3" x14ac:dyDescent="0.35">
      <c r="A306415" t="s">
        <v>307774</v>
      </c>
      <c r="B306415" t="str">
        <f t="shared" si="4787"/>
        <v>W44ZD</v>
      </c>
      <c r="C306415" t="s">
        <v>583</v>
      </c>
    </row>
    <row r="306416" spans="1:3" x14ac:dyDescent="0.35">
      <c r="A306416" t="s">
        <v>307775</v>
      </c>
      <c r="B306416" t="str">
        <f t="shared" si="4787"/>
        <v>W44ZE</v>
      </c>
      <c r="C306416" t="s">
        <v>583</v>
      </c>
    </row>
    <row r="306417" spans="1:3" x14ac:dyDescent="0.35">
      <c r="A306417" t="s">
        <v>307776</v>
      </c>
      <c r="B306417" t="str">
        <f t="shared" si="4787"/>
        <v>W44ZF</v>
      </c>
      <c r="C306417" t="s">
        <v>583</v>
      </c>
    </row>
    <row r="306418" spans="1:3" x14ac:dyDescent="0.35">
      <c r="A306418" t="s">
        <v>307777</v>
      </c>
      <c r="B306418" t="str">
        <f t="shared" si="4787"/>
        <v>W44ZG</v>
      </c>
      <c r="C306418" t="s">
        <v>583</v>
      </c>
    </row>
    <row r="306419" spans="1:3" x14ac:dyDescent="0.35">
      <c r="A306419" t="s">
        <v>307778</v>
      </c>
      <c r="B306419" t="str">
        <f t="shared" si="4787"/>
        <v>W44ZH</v>
      </c>
      <c r="C306419" t="s">
        <v>583</v>
      </c>
    </row>
    <row r="306420" spans="1:3" x14ac:dyDescent="0.35">
      <c r="A306420" t="s">
        <v>307779</v>
      </c>
      <c r="B306420" t="str">
        <f t="shared" si="4787"/>
        <v>W44ZJ</v>
      </c>
      <c r="C306420" t="s">
        <v>583</v>
      </c>
    </row>
    <row r="306421" spans="1:3" x14ac:dyDescent="0.35">
      <c r="A306421" t="s">
        <v>307780</v>
      </c>
      <c r="B306421" t="str">
        <f t="shared" si="4787"/>
        <v>W44ZL</v>
      </c>
      <c r="C306421" t="s">
        <v>583</v>
      </c>
    </row>
    <row r="306422" spans="1:3" x14ac:dyDescent="0.35">
      <c r="A306422" t="s">
        <v>307781</v>
      </c>
      <c r="B306422" t="str">
        <f t="shared" si="4787"/>
        <v>W44ZN</v>
      </c>
      <c r="C306422" t="s">
        <v>583</v>
      </c>
    </row>
    <row r="306423" spans="1:3" x14ac:dyDescent="0.35">
      <c r="A306423" t="s">
        <v>307782</v>
      </c>
      <c r="B306423" t="str">
        <f t="shared" si="4787"/>
        <v>W44ZP</v>
      </c>
      <c r="C306423" t="s">
        <v>583</v>
      </c>
    </row>
    <row r="306424" spans="1:3" x14ac:dyDescent="0.35">
      <c r="A306424" t="s">
        <v>307783</v>
      </c>
      <c r="B306424" t="str">
        <f t="shared" si="4787"/>
        <v>W44ZQ</v>
      </c>
      <c r="C306424" t="s">
        <v>583</v>
      </c>
    </row>
    <row r="306425" spans="1:3" x14ac:dyDescent="0.35">
      <c r="A306425" t="s">
        <v>307784</v>
      </c>
      <c r="B306425" t="str">
        <f t="shared" si="4787"/>
        <v>W44ZR</v>
      </c>
      <c r="C306425" t="s">
        <v>583</v>
      </c>
    </row>
    <row r="306426" spans="1:3" x14ac:dyDescent="0.35">
      <c r="A306426" t="s">
        <v>307785</v>
      </c>
      <c r="B306426" t="str">
        <f t="shared" si="4787"/>
        <v>W44ZS</v>
      </c>
      <c r="C306426" t="s">
        <v>583</v>
      </c>
    </row>
    <row r="306427" spans="1:3" x14ac:dyDescent="0.35">
      <c r="A306427" t="s">
        <v>307786</v>
      </c>
      <c r="B306427" t="str">
        <f t="shared" si="4787"/>
        <v>W44ZT</v>
      </c>
      <c r="C306427" t="s">
        <v>583</v>
      </c>
    </row>
    <row r="306428" spans="1:3" x14ac:dyDescent="0.35">
      <c r="A306428" t="s">
        <v>307787</v>
      </c>
      <c r="B306428" t="str">
        <f t="shared" si="4787"/>
        <v>W44ZU</v>
      </c>
      <c r="C306428" t="s">
        <v>583</v>
      </c>
    </row>
    <row r="306429" spans="1:3" x14ac:dyDescent="0.35">
      <c r="A306429" t="s">
        <v>307788</v>
      </c>
      <c r="B306429" t="str">
        <f t="shared" si="4787"/>
        <v>W44ZW</v>
      </c>
      <c r="C306429" t="s">
        <v>583</v>
      </c>
    </row>
    <row r="306430" spans="1:3" x14ac:dyDescent="0.35">
      <c r="A306430" t="s">
        <v>307789</v>
      </c>
      <c r="B306430" t="str">
        <f t="shared" si="4787"/>
        <v>W44ZX</v>
      </c>
      <c r="C306430" t="s">
        <v>583</v>
      </c>
    </row>
    <row r="306431" spans="1:3" x14ac:dyDescent="0.35">
      <c r="A306431" t="s">
        <v>307790</v>
      </c>
      <c r="B306431" t="str">
        <f t="shared" si="4787"/>
        <v>W44ZY</v>
      </c>
      <c r="C306431" t="s">
        <v>583</v>
      </c>
    </row>
    <row r="306432" spans="1:3" x14ac:dyDescent="0.35">
      <c r="A306432" t="s">
        <v>307791</v>
      </c>
      <c r="B306432" t="str">
        <f t="shared" si="4787"/>
        <v>W44ZZ</v>
      </c>
      <c r="C306432" t="s">
        <v>583</v>
      </c>
    </row>
    <row r="306433" spans="1:3" x14ac:dyDescent="0.35">
      <c r="A306433" t="s">
        <v>307792</v>
      </c>
      <c r="B306433" t="str">
        <f t="shared" si="4787"/>
        <v>W45AA</v>
      </c>
      <c r="C306433" t="s">
        <v>262</v>
      </c>
    </row>
    <row r="306434" spans="1:3" x14ac:dyDescent="0.35">
      <c r="A306434" t="s">
        <v>307793</v>
      </c>
      <c r="B306434" t="str">
        <f t="shared" si="4787"/>
        <v>W45AB</v>
      </c>
      <c r="C306434" t="s">
        <v>262</v>
      </c>
    </row>
    <row r="306435" spans="1:3" x14ac:dyDescent="0.35">
      <c r="A306435" t="s">
        <v>307794</v>
      </c>
      <c r="B306435" t="str">
        <f t="shared" ref="B306435:B306498" si="4788">SUBSTITUTE(A306435, " ", "")</f>
        <v>W45AD</v>
      </c>
      <c r="C306435" t="s">
        <v>262</v>
      </c>
    </row>
    <row r="306436" spans="1:3" x14ac:dyDescent="0.35">
      <c r="A306436" t="s">
        <v>307795</v>
      </c>
      <c r="B306436" t="str">
        <f t="shared" si="4788"/>
        <v>W45AE</v>
      </c>
      <c r="C306436" t="s">
        <v>262</v>
      </c>
    </row>
    <row r="306437" spans="1:3" x14ac:dyDescent="0.35">
      <c r="A306437" t="s">
        <v>307796</v>
      </c>
      <c r="B306437" t="str">
        <f t="shared" si="4788"/>
        <v>W45AF</v>
      </c>
      <c r="C306437" t="s">
        <v>262</v>
      </c>
    </row>
    <row r="306438" spans="1:3" x14ac:dyDescent="0.35">
      <c r="A306438" t="s">
        <v>307797</v>
      </c>
      <c r="B306438" t="str">
        <f t="shared" si="4788"/>
        <v>W45AG</v>
      </c>
      <c r="C306438" t="s">
        <v>583</v>
      </c>
    </row>
    <row r="306439" spans="1:3" x14ac:dyDescent="0.35">
      <c r="A306439" t="s">
        <v>307798</v>
      </c>
      <c r="B306439" t="str">
        <f t="shared" si="4788"/>
        <v>W45AH</v>
      </c>
      <c r="C306439" t="s">
        <v>262</v>
      </c>
    </row>
    <row r="306440" spans="1:3" x14ac:dyDescent="0.35">
      <c r="A306440" t="s">
        <v>307799</v>
      </c>
      <c r="B306440" t="str">
        <f t="shared" si="4788"/>
        <v>W45AJ</v>
      </c>
      <c r="C306440" t="s">
        <v>262</v>
      </c>
    </row>
    <row r="306441" spans="1:3" x14ac:dyDescent="0.35">
      <c r="A306441" t="s">
        <v>307800</v>
      </c>
      <c r="B306441" t="str">
        <f t="shared" si="4788"/>
        <v>W45AL</v>
      </c>
      <c r="C306441" t="s">
        <v>262</v>
      </c>
    </row>
    <row r="306442" spans="1:3" x14ac:dyDescent="0.35">
      <c r="A306442" t="s">
        <v>307801</v>
      </c>
      <c r="B306442" t="str">
        <f t="shared" si="4788"/>
        <v>W45AN</v>
      </c>
      <c r="C306442" t="s">
        <v>583</v>
      </c>
    </row>
    <row r="306443" spans="1:3" x14ac:dyDescent="0.35">
      <c r="A306443" t="s">
        <v>307802</v>
      </c>
      <c r="B306443" t="str">
        <f t="shared" si="4788"/>
        <v>W45AP</v>
      </c>
      <c r="C306443" t="s">
        <v>262</v>
      </c>
    </row>
    <row r="306444" spans="1:3" x14ac:dyDescent="0.35">
      <c r="A306444" t="s">
        <v>307803</v>
      </c>
      <c r="B306444" t="str">
        <f t="shared" si="4788"/>
        <v>W45AQ</v>
      </c>
      <c r="C306444" t="s">
        <v>262</v>
      </c>
    </row>
    <row r="306445" spans="1:3" x14ac:dyDescent="0.35">
      <c r="A306445" t="s">
        <v>307804</v>
      </c>
      <c r="B306445" t="str">
        <f t="shared" si="4788"/>
        <v>W45AR</v>
      </c>
      <c r="C306445" t="s">
        <v>262</v>
      </c>
    </row>
    <row r="306446" spans="1:3" x14ac:dyDescent="0.35">
      <c r="A306446" t="s">
        <v>307805</v>
      </c>
      <c r="B306446" t="str">
        <f t="shared" si="4788"/>
        <v>W45AS</v>
      </c>
      <c r="C306446" t="s">
        <v>262</v>
      </c>
    </row>
    <row r="306447" spans="1:3" x14ac:dyDescent="0.35">
      <c r="A306447" t="s">
        <v>307806</v>
      </c>
      <c r="B306447" t="str">
        <f t="shared" si="4788"/>
        <v>W45AT</v>
      </c>
      <c r="C306447" t="s">
        <v>262</v>
      </c>
    </row>
    <row r="306448" spans="1:3" x14ac:dyDescent="0.35">
      <c r="A306448" t="s">
        <v>307807</v>
      </c>
      <c r="B306448" t="str">
        <f t="shared" si="4788"/>
        <v>W45AU</v>
      </c>
      <c r="C306448" t="s">
        <v>262</v>
      </c>
    </row>
    <row r="306449" spans="1:3" x14ac:dyDescent="0.35">
      <c r="A306449" t="s">
        <v>307808</v>
      </c>
      <c r="B306449" t="str">
        <f t="shared" si="4788"/>
        <v>W45AW</v>
      </c>
      <c r="C306449" t="s">
        <v>262</v>
      </c>
    </row>
    <row r="306450" spans="1:3" x14ac:dyDescent="0.35">
      <c r="A306450" t="s">
        <v>307809</v>
      </c>
      <c r="B306450" t="str">
        <f t="shared" si="4788"/>
        <v>W45AX</v>
      </c>
      <c r="C306450" t="s">
        <v>262</v>
      </c>
    </row>
    <row r="306451" spans="1:3" x14ac:dyDescent="0.35">
      <c r="A306451" t="s">
        <v>307810</v>
      </c>
      <c r="B306451" t="str">
        <f t="shared" si="4788"/>
        <v>W45AY</v>
      </c>
      <c r="C306451" t="s">
        <v>262</v>
      </c>
    </row>
    <row r="306452" spans="1:3" x14ac:dyDescent="0.35">
      <c r="A306452" t="s">
        <v>307811</v>
      </c>
      <c r="B306452" t="str">
        <f t="shared" si="4788"/>
        <v>W45AZ</v>
      </c>
      <c r="C306452" t="s">
        <v>262</v>
      </c>
    </row>
    <row r="306453" spans="1:3" x14ac:dyDescent="0.35">
      <c r="A306453" t="s">
        <v>307812</v>
      </c>
      <c r="B306453" t="str">
        <f t="shared" si="4788"/>
        <v>W45BA</v>
      </c>
      <c r="C306453" t="s">
        <v>262</v>
      </c>
    </row>
    <row r="306454" spans="1:3" x14ac:dyDescent="0.35">
      <c r="A306454" t="s">
        <v>307813</v>
      </c>
      <c r="B306454" t="str">
        <f t="shared" si="4788"/>
        <v>W45BB</v>
      </c>
      <c r="C306454" t="s">
        <v>547</v>
      </c>
    </row>
    <row r="306455" spans="1:3" x14ac:dyDescent="0.35">
      <c r="A306455" t="s">
        <v>307814</v>
      </c>
      <c r="B306455" t="str">
        <f t="shared" si="4788"/>
        <v>W45BD</v>
      </c>
      <c r="C306455" t="s">
        <v>262</v>
      </c>
    </row>
    <row r="306456" spans="1:3" x14ac:dyDescent="0.35">
      <c r="A306456" t="s">
        <v>307815</v>
      </c>
      <c r="B306456" t="str">
        <f t="shared" si="4788"/>
        <v>W45BE</v>
      </c>
      <c r="C306456" t="s">
        <v>583</v>
      </c>
    </row>
    <row r="306457" spans="1:3" x14ac:dyDescent="0.35">
      <c r="A306457" t="s">
        <v>307816</v>
      </c>
      <c r="B306457" t="str">
        <f t="shared" si="4788"/>
        <v>W45BF</v>
      </c>
      <c r="C306457" t="s">
        <v>262</v>
      </c>
    </row>
    <row r="306458" spans="1:3" x14ac:dyDescent="0.35">
      <c r="A306458" t="s">
        <v>307817</v>
      </c>
      <c r="B306458" t="str">
        <f t="shared" si="4788"/>
        <v>W45BG</v>
      </c>
      <c r="C306458" t="s">
        <v>583</v>
      </c>
    </row>
    <row r="306459" spans="1:3" x14ac:dyDescent="0.35">
      <c r="A306459" t="s">
        <v>307818</v>
      </c>
      <c r="B306459" t="str">
        <f t="shared" si="4788"/>
        <v>W45BH</v>
      </c>
      <c r="C306459" t="s">
        <v>262</v>
      </c>
    </row>
    <row r="306460" spans="1:3" x14ac:dyDescent="0.35">
      <c r="A306460" t="s">
        <v>307819</v>
      </c>
      <c r="B306460" t="str">
        <f t="shared" si="4788"/>
        <v>W45BJ</v>
      </c>
      <c r="C306460" t="s">
        <v>262</v>
      </c>
    </row>
    <row r="306461" spans="1:3" x14ac:dyDescent="0.35">
      <c r="A306461" t="s">
        <v>307820</v>
      </c>
      <c r="B306461" t="str">
        <f t="shared" si="4788"/>
        <v>W45BL</v>
      </c>
      <c r="C306461" t="s">
        <v>262</v>
      </c>
    </row>
    <row r="306462" spans="1:3" x14ac:dyDescent="0.35">
      <c r="A306462" t="s">
        <v>307821</v>
      </c>
      <c r="B306462" t="str">
        <f t="shared" si="4788"/>
        <v>W45BN</v>
      </c>
      <c r="C306462" t="s">
        <v>262</v>
      </c>
    </row>
    <row r="306463" spans="1:3" x14ac:dyDescent="0.35">
      <c r="A306463" t="s">
        <v>307822</v>
      </c>
      <c r="B306463" t="str">
        <f t="shared" si="4788"/>
        <v>W45BP</v>
      </c>
      <c r="C306463" t="s">
        <v>262</v>
      </c>
    </row>
    <row r="306464" spans="1:3" x14ac:dyDescent="0.35">
      <c r="A306464" t="s">
        <v>307823</v>
      </c>
      <c r="B306464" t="str">
        <f t="shared" si="4788"/>
        <v>W45BQ</v>
      </c>
      <c r="C306464" t="s">
        <v>583</v>
      </c>
    </row>
    <row r="306465" spans="1:3" x14ac:dyDescent="0.35">
      <c r="A306465" t="s">
        <v>307824</v>
      </c>
      <c r="B306465" t="str">
        <f t="shared" si="4788"/>
        <v>W45BS</v>
      </c>
      <c r="C306465" t="s">
        <v>262</v>
      </c>
    </row>
    <row r="306466" spans="1:3" x14ac:dyDescent="0.35">
      <c r="A306466" t="s">
        <v>307825</v>
      </c>
      <c r="B306466" t="str">
        <f t="shared" si="4788"/>
        <v>W45BT</v>
      </c>
      <c r="C306466" t="s">
        <v>262</v>
      </c>
    </row>
    <row r="306467" spans="1:3" x14ac:dyDescent="0.35">
      <c r="A306467" t="s">
        <v>307826</v>
      </c>
      <c r="B306467" t="str">
        <f t="shared" si="4788"/>
        <v>W45BU</v>
      </c>
      <c r="C306467" t="s">
        <v>262</v>
      </c>
    </row>
    <row r="306468" spans="1:3" x14ac:dyDescent="0.35">
      <c r="A306468" t="s">
        <v>307827</v>
      </c>
      <c r="B306468" t="str">
        <f t="shared" si="4788"/>
        <v>W45BW</v>
      </c>
      <c r="C306468" t="s">
        <v>262</v>
      </c>
    </row>
    <row r="306469" spans="1:3" x14ac:dyDescent="0.35">
      <c r="A306469" t="s">
        <v>307828</v>
      </c>
      <c r="B306469" t="str">
        <f t="shared" si="4788"/>
        <v>W45BX</v>
      </c>
      <c r="C306469" t="s">
        <v>583</v>
      </c>
    </row>
    <row r="306470" spans="1:3" x14ac:dyDescent="0.35">
      <c r="A306470" t="s">
        <v>307829</v>
      </c>
      <c r="B306470" t="str">
        <f t="shared" si="4788"/>
        <v>W45BY</v>
      </c>
      <c r="C306470" t="s">
        <v>583</v>
      </c>
    </row>
    <row r="306471" spans="1:3" x14ac:dyDescent="0.35">
      <c r="A306471" t="s">
        <v>307830</v>
      </c>
      <c r="B306471" t="str">
        <f t="shared" si="4788"/>
        <v>W45BZ</v>
      </c>
      <c r="C306471" t="s">
        <v>583</v>
      </c>
    </row>
    <row r="306472" spans="1:3" x14ac:dyDescent="0.35">
      <c r="A306472" t="s">
        <v>307831</v>
      </c>
      <c r="B306472" t="str">
        <f t="shared" si="4788"/>
        <v>W45DA</v>
      </c>
      <c r="C306472" t="s">
        <v>262</v>
      </c>
    </row>
    <row r="306473" spans="1:3" x14ac:dyDescent="0.35">
      <c r="A306473" t="s">
        <v>307832</v>
      </c>
      <c r="B306473" t="str">
        <f t="shared" si="4788"/>
        <v>W45DB</v>
      </c>
      <c r="C306473" t="s">
        <v>262</v>
      </c>
    </row>
    <row r="306474" spans="1:3" x14ac:dyDescent="0.35">
      <c r="A306474" t="s">
        <v>307833</v>
      </c>
      <c r="B306474" t="str">
        <f t="shared" si="4788"/>
        <v>W45DD</v>
      </c>
      <c r="C306474" t="s">
        <v>262</v>
      </c>
    </row>
    <row r="306475" spans="1:3" x14ac:dyDescent="0.35">
      <c r="A306475" t="s">
        <v>307834</v>
      </c>
      <c r="B306475" t="str">
        <f t="shared" si="4788"/>
        <v>W45DE</v>
      </c>
      <c r="C306475" t="s">
        <v>262</v>
      </c>
    </row>
    <row r="306476" spans="1:3" x14ac:dyDescent="0.35">
      <c r="A306476" t="s">
        <v>307835</v>
      </c>
      <c r="B306476" t="str">
        <f t="shared" si="4788"/>
        <v>W45DF</v>
      </c>
      <c r="C306476" t="s">
        <v>262</v>
      </c>
    </row>
    <row r="306477" spans="1:3" x14ac:dyDescent="0.35">
      <c r="A306477" t="s">
        <v>307836</v>
      </c>
      <c r="B306477" t="str">
        <f t="shared" si="4788"/>
        <v>W45DG</v>
      </c>
      <c r="C306477" t="s">
        <v>262</v>
      </c>
    </row>
    <row r="306478" spans="1:3" x14ac:dyDescent="0.35">
      <c r="A306478" t="s">
        <v>307837</v>
      </c>
      <c r="B306478" t="str">
        <f t="shared" si="4788"/>
        <v>W45DH</v>
      </c>
      <c r="C306478" t="s">
        <v>262</v>
      </c>
    </row>
    <row r="306479" spans="1:3" x14ac:dyDescent="0.35">
      <c r="A306479" t="s">
        <v>307838</v>
      </c>
      <c r="B306479" t="str">
        <f t="shared" si="4788"/>
        <v>W45DJ</v>
      </c>
      <c r="C306479" t="s">
        <v>262</v>
      </c>
    </row>
    <row r="306480" spans="1:3" x14ac:dyDescent="0.35">
      <c r="A306480" t="s">
        <v>307839</v>
      </c>
      <c r="B306480" t="str">
        <f t="shared" si="4788"/>
        <v>W45DL</v>
      </c>
      <c r="C306480" t="s">
        <v>262</v>
      </c>
    </row>
    <row r="306481" spans="1:3" x14ac:dyDescent="0.35">
      <c r="A306481" t="s">
        <v>307840</v>
      </c>
      <c r="B306481" t="str">
        <f t="shared" si="4788"/>
        <v>W45DN</v>
      </c>
      <c r="C306481" t="s">
        <v>262</v>
      </c>
    </row>
    <row r="306482" spans="1:3" x14ac:dyDescent="0.35">
      <c r="A306482" t="s">
        <v>307841</v>
      </c>
      <c r="B306482" t="str">
        <f t="shared" si="4788"/>
        <v>W45DP</v>
      </c>
      <c r="C306482" t="s">
        <v>262</v>
      </c>
    </row>
    <row r="306483" spans="1:3" x14ac:dyDescent="0.35">
      <c r="A306483" t="s">
        <v>307842</v>
      </c>
      <c r="B306483" t="str">
        <f t="shared" si="4788"/>
        <v>W45DQ</v>
      </c>
      <c r="C306483" t="s">
        <v>262</v>
      </c>
    </row>
    <row r="306484" spans="1:3" x14ac:dyDescent="0.35">
      <c r="A306484" t="s">
        <v>307843</v>
      </c>
      <c r="B306484" t="str">
        <f t="shared" si="4788"/>
        <v>W45DR</v>
      </c>
      <c r="C306484" t="s">
        <v>262</v>
      </c>
    </row>
    <row r="306485" spans="1:3" x14ac:dyDescent="0.35">
      <c r="A306485" t="s">
        <v>307844</v>
      </c>
      <c r="B306485" t="str">
        <f t="shared" si="4788"/>
        <v>W45DS</v>
      </c>
      <c r="C306485" t="s">
        <v>262</v>
      </c>
    </row>
    <row r="306486" spans="1:3" x14ac:dyDescent="0.35">
      <c r="A306486" t="s">
        <v>307845</v>
      </c>
      <c r="B306486" t="str">
        <f t="shared" si="4788"/>
        <v>W45DT</v>
      </c>
      <c r="C306486" t="s">
        <v>583</v>
      </c>
    </row>
    <row r="306487" spans="1:3" x14ac:dyDescent="0.35">
      <c r="A306487" t="s">
        <v>307846</v>
      </c>
      <c r="B306487" t="str">
        <f t="shared" si="4788"/>
        <v>W45DU</v>
      </c>
      <c r="C306487" t="s">
        <v>262</v>
      </c>
    </row>
    <row r="306488" spans="1:3" x14ac:dyDescent="0.35">
      <c r="A306488" t="s">
        <v>307847</v>
      </c>
      <c r="B306488" t="str">
        <f t="shared" si="4788"/>
        <v>W45DW</v>
      </c>
      <c r="C306488" t="s">
        <v>262</v>
      </c>
    </row>
    <row r="306489" spans="1:3" x14ac:dyDescent="0.35">
      <c r="A306489" t="s">
        <v>307848</v>
      </c>
      <c r="B306489" t="str">
        <f t="shared" si="4788"/>
        <v>W45DX</v>
      </c>
      <c r="C306489" t="s">
        <v>583</v>
      </c>
    </row>
    <row r="306490" spans="1:3" x14ac:dyDescent="0.35">
      <c r="A306490" t="s">
        <v>307849</v>
      </c>
      <c r="B306490" t="str">
        <f t="shared" si="4788"/>
        <v>W45DY</v>
      </c>
      <c r="C306490" t="s">
        <v>262</v>
      </c>
    </row>
    <row r="306491" spans="1:3" x14ac:dyDescent="0.35">
      <c r="A306491" t="s">
        <v>307850</v>
      </c>
      <c r="B306491" t="str">
        <f t="shared" si="4788"/>
        <v>W45DZ</v>
      </c>
      <c r="C306491" t="s">
        <v>262</v>
      </c>
    </row>
    <row r="306492" spans="1:3" x14ac:dyDescent="0.35">
      <c r="A306492" t="s">
        <v>307851</v>
      </c>
      <c r="B306492" t="str">
        <f t="shared" si="4788"/>
        <v>W45EA</v>
      </c>
      <c r="C306492" t="s">
        <v>262</v>
      </c>
    </row>
    <row r="306493" spans="1:3" x14ac:dyDescent="0.35">
      <c r="A306493" t="s">
        <v>307852</v>
      </c>
      <c r="B306493" t="str">
        <f t="shared" si="4788"/>
        <v>W45EB</v>
      </c>
      <c r="C306493" t="s">
        <v>262</v>
      </c>
    </row>
    <row r="306494" spans="1:3" x14ac:dyDescent="0.35">
      <c r="A306494" t="s">
        <v>307853</v>
      </c>
      <c r="B306494" t="str">
        <f t="shared" si="4788"/>
        <v>W45ED</v>
      </c>
      <c r="C306494" t="s">
        <v>262</v>
      </c>
    </row>
    <row r="306495" spans="1:3" x14ac:dyDescent="0.35">
      <c r="A306495" t="s">
        <v>307854</v>
      </c>
      <c r="B306495" t="str">
        <f t="shared" si="4788"/>
        <v>W45EE</v>
      </c>
      <c r="C306495" t="s">
        <v>262</v>
      </c>
    </row>
    <row r="306496" spans="1:3" x14ac:dyDescent="0.35">
      <c r="A306496" t="s">
        <v>307855</v>
      </c>
      <c r="B306496" t="str">
        <f t="shared" si="4788"/>
        <v>W45EF</v>
      </c>
      <c r="C306496" t="s">
        <v>262</v>
      </c>
    </row>
    <row r="306497" spans="1:3" x14ac:dyDescent="0.35">
      <c r="A306497" t="s">
        <v>307856</v>
      </c>
      <c r="B306497" t="str">
        <f t="shared" si="4788"/>
        <v>W45EG</v>
      </c>
      <c r="C306497" t="s">
        <v>262</v>
      </c>
    </row>
    <row r="306498" spans="1:3" x14ac:dyDescent="0.35">
      <c r="A306498" t="s">
        <v>307857</v>
      </c>
      <c r="B306498" t="str">
        <f t="shared" si="4788"/>
        <v>W45EH</v>
      </c>
      <c r="C306498" t="s">
        <v>262</v>
      </c>
    </row>
    <row r="306499" spans="1:3" x14ac:dyDescent="0.35">
      <c r="A306499" t="s">
        <v>307858</v>
      </c>
      <c r="B306499" t="str">
        <f t="shared" ref="B306499:B306562" si="4789">SUBSTITUTE(A306499, " ", "")</f>
        <v>W45EJ</v>
      </c>
      <c r="C306499" t="s">
        <v>262</v>
      </c>
    </row>
    <row r="306500" spans="1:3" x14ac:dyDescent="0.35">
      <c r="A306500" t="s">
        <v>307859</v>
      </c>
      <c r="B306500" t="str">
        <f t="shared" si="4789"/>
        <v>W45EL</v>
      </c>
      <c r="C306500" t="s">
        <v>262</v>
      </c>
    </row>
    <row r="306501" spans="1:3" x14ac:dyDescent="0.35">
      <c r="A306501" t="s">
        <v>307860</v>
      </c>
      <c r="B306501" t="str">
        <f t="shared" si="4789"/>
        <v>W45EN</v>
      </c>
      <c r="C306501" t="s">
        <v>262</v>
      </c>
    </row>
    <row r="306502" spans="1:3" x14ac:dyDescent="0.35">
      <c r="A306502" t="s">
        <v>307861</v>
      </c>
      <c r="B306502" t="str">
        <f t="shared" si="4789"/>
        <v>W45EP</v>
      </c>
      <c r="C306502" t="s">
        <v>262</v>
      </c>
    </row>
    <row r="306503" spans="1:3" x14ac:dyDescent="0.35">
      <c r="A306503" t="s">
        <v>307862</v>
      </c>
      <c r="B306503" t="str">
        <f t="shared" si="4789"/>
        <v>W45EQ</v>
      </c>
      <c r="C306503" t="s">
        <v>262</v>
      </c>
    </row>
    <row r="306504" spans="1:3" x14ac:dyDescent="0.35">
      <c r="A306504" t="s">
        <v>307863</v>
      </c>
      <c r="B306504" t="str">
        <f t="shared" si="4789"/>
        <v>W45ER</v>
      </c>
      <c r="C306504" t="s">
        <v>262</v>
      </c>
    </row>
    <row r="306505" spans="1:3" x14ac:dyDescent="0.35">
      <c r="A306505" t="s">
        <v>307864</v>
      </c>
      <c r="B306505" t="str">
        <f t="shared" si="4789"/>
        <v>W45ES</v>
      </c>
      <c r="C306505" t="s">
        <v>262</v>
      </c>
    </row>
    <row r="306506" spans="1:3" x14ac:dyDescent="0.35">
      <c r="A306506" t="s">
        <v>307865</v>
      </c>
      <c r="B306506" t="str">
        <f t="shared" si="4789"/>
        <v>W45ET</v>
      </c>
      <c r="C306506" t="s">
        <v>262</v>
      </c>
    </row>
    <row r="306507" spans="1:3" x14ac:dyDescent="0.35">
      <c r="A306507" t="s">
        <v>307866</v>
      </c>
      <c r="B306507" t="str">
        <f t="shared" si="4789"/>
        <v>W45EU</v>
      </c>
      <c r="C306507" t="s">
        <v>262</v>
      </c>
    </row>
    <row r="306508" spans="1:3" x14ac:dyDescent="0.35">
      <c r="A306508" t="s">
        <v>307867</v>
      </c>
      <c r="B306508" t="str">
        <f t="shared" si="4789"/>
        <v>W45EW</v>
      </c>
      <c r="C306508" t="s">
        <v>262</v>
      </c>
    </row>
    <row r="306509" spans="1:3" x14ac:dyDescent="0.35">
      <c r="A306509" t="s">
        <v>307868</v>
      </c>
      <c r="B306509" t="str">
        <f t="shared" si="4789"/>
        <v>W45EX</v>
      </c>
      <c r="C306509" t="s">
        <v>583</v>
      </c>
    </row>
    <row r="306510" spans="1:3" x14ac:dyDescent="0.35">
      <c r="A306510" t="s">
        <v>307869</v>
      </c>
      <c r="B306510" t="str">
        <f t="shared" si="4789"/>
        <v>W45EY</v>
      </c>
      <c r="C306510" t="s">
        <v>262</v>
      </c>
    </row>
    <row r="306511" spans="1:3" x14ac:dyDescent="0.35">
      <c r="A306511" t="s">
        <v>307870</v>
      </c>
      <c r="B306511" t="str">
        <f t="shared" si="4789"/>
        <v>W45EZ</v>
      </c>
      <c r="C306511" t="s">
        <v>262</v>
      </c>
    </row>
    <row r="306512" spans="1:3" x14ac:dyDescent="0.35">
      <c r="A306512" t="s">
        <v>307871</v>
      </c>
      <c r="B306512" t="str">
        <f t="shared" si="4789"/>
        <v>W45FA</v>
      </c>
      <c r="C306512" t="s">
        <v>583</v>
      </c>
    </row>
    <row r="306513" spans="1:3" x14ac:dyDescent="0.35">
      <c r="A306513" t="s">
        <v>307872</v>
      </c>
      <c r="B306513" t="str">
        <f t="shared" si="4789"/>
        <v>W45FB</v>
      </c>
      <c r="C306513" t="s">
        <v>583</v>
      </c>
    </row>
    <row r="306514" spans="1:3" x14ac:dyDescent="0.35">
      <c r="A306514" t="s">
        <v>307873</v>
      </c>
      <c r="B306514" t="str">
        <f t="shared" si="4789"/>
        <v>W45FD</v>
      </c>
      <c r="C306514" t="s">
        <v>583</v>
      </c>
    </row>
    <row r="306515" spans="1:3" x14ac:dyDescent="0.35">
      <c r="A306515" t="s">
        <v>307874</v>
      </c>
      <c r="B306515" t="str">
        <f t="shared" si="4789"/>
        <v>W45FE</v>
      </c>
      <c r="C306515" t="s">
        <v>583</v>
      </c>
    </row>
    <row r="306516" spans="1:3" x14ac:dyDescent="0.35">
      <c r="A306516" t="s">
        <v>307875</v>
      </c>
      <c r="B306516" t="str">
        <f t="shared" si="4789"/>
        <v>W45FF</v>
      </c>
      <c r="C306516" t="s">
        <v>262</v>
      </c>
    </row>
    <row r="306517" spans="1:3" x14ac:dyDescent="0.35">
      <c r="A306517" t="s">
        <v>307876</v>
      </c>
      <c r="B306517" t="str">
        <f t="shared" si="4789"/>
        <v>W45FG</v>
      </c>
      <c r="C306517" t="s">
        <v>583</v>
      </c>
    </row>
    <row r="306518" spans="1:3" x14ac:dyDescent="0.35">
      <c r="A306518" t="s">
        <v>307877</v>
      </c>
      <c r="B306518" t="str">
        <f t="shared" si="4789"/>
        <v>W45FH</v>
      </c>
      <c r="C306518" t="s">
        <v>583</v>
      </c>
    </row>
    <row r="306519" spans="1:3" x14ac:dyDescent="0.35">
      <c r="A306519" t="s">
        <v>307878</v>
      </c>
      <c r="B306519" t="str">
        <f t="shared" si="4789"/>
        <v>W45FJ</v>
      </c>
      <c r="C306519" t="s">
        <v>583</v>
      </c>
    </row>
    <row r="306520" spans="1:3" x14ac:dyDescent="0.35">
      <c r="A306520" t="s">
        <v>307879</v>
      </c>
      <c r="B306520" t="str">
        <f t="shared" si="4789"/>
        <v>W45FL</v>
      </c>
      <c r="C306520" t="s">
        <v>583</v>
      </c>
    </row>
    <row r="306521" spans="1:3" x14ac:dyDescent="0.35">
      <c r="A306521" t="s">
        <v>307880</v>
      </c>
      <c r="B306521" t="str">
        <f t="shared" si="4789"/>
        <v>W45FN</v>
      </c>
      <c r="C306521" t="s">
        <v>262</v>
      </c>
    </row>
    <row r="306522" spans="1:3" x14ac:dyDescent="0.35">
      <c r="A306522" t="s">
        <v>307881</v>
      </c>
      <c r="B306522" t="str">
        <f t="shared" si="4789"/>
        <v>W45FP</v>
      </c>
      <c r="C306522" t="s">
        <v>583</v>
      </c>
    </row>
    <row r="306523" spans="1:3" x14ac:dyDescent="0.35">
      <c r="A306523" t="s">
        <v>307882</v>
      </c>
      <c r="B306523" t="str">
        <f t="shared" si="4789"/>
        <v>W45FQ</v>
      </c>
      <c r="C306523" t="s">
        <v>583</v>
      </c>
    </row>
    <row r="306524" spans="1:3" x14ac:dyDescent="0.35">
      <c r="A306524" t="s">
        <v>307883</v>
      </c>
      <c r="B306524" t="str">
        <f t="shared" si="4789"/>
        <v>W45FR</v>
      </c>
      <c r="C306524" t="s">
        <v>583</v>
      </c>
    </row>
    <row r="306525" spans="1:3" x14ac:dyDescent="0.35">
      <c r="A306525" t="s">
        <v>307884</v>
      </c>
      <c r="B306525" t="str">
        <f t="shared" si="4789"/>
        <v>W45FS</v>
      </c>
      <c r="C306525" t="s">
        <v>583</v>
      </c>
    </row>
    <row r="306526" spans="1:3" x14ac:dyDescent="0.35">
      <c r="A306526" t="s">
        <v>307885</v>
      </c>
      <c r="B306526" t="str">
        <f t="shared" si="4789"/>
        <v>W45FT</v>
      </c>
      <c r="C306526" t="s">
        <v>262</v>
      </c>
    </row>
    <row r="306527" spans="1:3" x14ac:dyDescent="0.35">
      <c r="A306527" t="s">
        <v>307886</v>
      </c>
      <c r="B306527" t="str">
        <f t="shared" si="4789"/>
        <v>W45FU</v>
      </c>
      <c r="C306527" t="s">
        <v>583</v>
      </c>
    </row>
    <row r="306528" spans="1:3" x14ac:dyDescent="0.35">
      <c r="A306528" t="s">
        <v>307887</v>
      </c>
      <c r="B306528" t="str">
        <f t="shared" si="4789"/>
        <v>W45FW</v>
      </c>
      <c r="C306528" t="s">
        <v>262</v>
      </c>
    </row>
    <row r="306529" spans="1:3" x14ac:dyDescent="0.35">
      <c r="A306529" t="s">
        <v>307888</v>
      </c>
      <c r="B306529" t="str">
        <f t="shared" si="4789"/>
        <v>W45FX</v>
      </c>
      <c r="C306529" t="s">
        <v>583</v>
      </c>
    </row>
    <row r="306530" spans="1:3" x14ac:dyDescent="0.35">
      <c r="A306530" t="s">
        <v>307889</v>
      </c>
      <c r="B306530" t="str">
        <f t="shared" si="4789"/>
        <v>W45GA</v>
      </c>
      <c r="C306530" t="s">
        <v>262</v>
      </c>
    </row>
    <row r="306531" spans="1:3" x14ac:dyDescent="0.35">
      <c r="A306531" t="s">
        <v>307890</v>
      </c>
      <c r="B306531" t="str">
        <f t="shared" si="4789"/>
        <v>W45GB</v>
      </c>
      <c r="C306531" t="s">
        <v>583</v>
      </c>
    </row>
    <row r="306532" spans="1:3" x14ac:dyDescent="0.35">
      <c r="A306532" t="s">
        <v>307891</v>
      </c>
      <c r="B306532" t="str">
        <f t="shared" si="4789"/>
        <v>W45GD</v>
      </c>
      <c r="C306532" t="s">
        <v>583</v>
      </c>
    </row>
    <row r="306533" spans="1:3" x14ac:dyDescent="0.35">
      <c r="A306533" t="s">
        <v>307892</v>
      </c>
      <c r="B306533" t="str">
        <f t="shared" si="4789"/>
        <v>W45GE</v>
      </c>
      <c r="C306533" t="s">
        <v>262</v>
      </c>
    </row>
    <row r="306534" spans="1:3" x14ac:dyDescent="0.35">
      <c r="A306534" t="s">
        <v>307893</v>
      </c>
      <c r="B306534" t="str">
        <f t="shared" si="4789"/>
        <v>W45GF</v>
      </c>
      <c r="C306534" t="s">
        <v>583</v>
      </c>
    </row>
    <row r="306535" spans="1:3" x14ac:dyDescent="0.35">
      <c r="A306535" t="s">
        <v>307894</v>
      </c>
      <c r="B306535" t="str">
        <f t="shared" si="4789"/>
        <v>W45GG</v>
      </c>
      <c r="C306535" t="s">
        <v>583</v>
      </c>
    </row>
    <row r="306536" spans="1:3" x14ac:dyDescent="0.35">
      <c r="A306536" t="s">
        <v>307895</v>
      </c>
      <c r="B306536" t="str">
        <f t="shared" si="4789"/>
        <v>W45GH</v>
      </c>
      <c r="C306536" t="s">
        <v>262</v>
      </c>
    </row>
    <row r="306537" spans="1:3" x14ac:dyDescent="0.35">
      <c r="A306537" t="s">
        <v>307896</v>
      </c>
      <c r="B306537" t="str">
        <f t="shared" si="4789"/>
        <v>W45GJ</v>
      </c>
      <c r="C306537" t="s">
        <v>583</v>
      </c>
    </row>
    <row r="306538" spans="1:3" x14ac:dyDescent="0.35">
      <c r="A306538" t="s">
        <v>307897</v>
      </c>
      <c r="B306538" t="str">
        <f t="shared" si="4789"/>
        <v>W45GL</v>
      </c>
      <c r="C306538" t="s">
        <v>262</v>
      </c>
    </row>
    <row r="306539" spans="1:3" x14ac:dyDescent="0.35">
      <c r="A306539" t="s">
        <v>307898</v>
      </c>
      <c r="B306539" t="str">
        <f t="shared" si="4789"/>
        <v>W45GN</v>
      </c>
      <c r="C306539" t="s">
        <v>583</v>
      </c>
    </row>
    <row r="306540" spans="1:3" x14ac:dyDescent="0.35">
      <c r="A306540" t="s">
        <v>307899</v>
      </c>
      <c r="B306540" t="str">
        <f t="shared" si="4789"/>
        <v>W45GP</v>
      </c>
      <c r="C306540" t="s">
        <v>262</v>
      </c>
    </row>
    <row r="306541" spans="1:3" x14ac:dyDescent="0.35">
      <c r="A306541" t="s">
        <v>307900</v>
      </c>
      <c r="B306541" t="str">
        <f t="shared" si="4789"/>
        <v>W45GQ</v>
      </c>
      <c r="C306541" t="s">
        <v>583</v>
      </c>
    </row>
    <row r="306542" spans="1:3" x14ac:dyDescent="0.35">
      <c r="A306542" t="s">
        <v>307901</v>
      </c>
      <c r="B306542" t="str">
        <f t="shared" si="4789"/>
        <v>W45GR</v>
      </c>
      <c r="C306542" t="s">
        <v>583</v>
      </c>
    </row>
    <row r="306543" spans="1:3" x14ac:dyDescent="0.35">
      <c r="A306543" t="s">
        <v>307902</v>
      </c>
      <c r="B306543" t="str">
        <f t="shared" si="4789"/>
        <v>W45GS</v>
      </c>
      <c r="C306543" t="s">
        <v>583</v>
      </c>
    </row>
    <row r="306544" spans="1:3" x14ac:dyDescent="0.35">
      <c r="A306544" t="s">
        <v>307903</v>
      </c>
      <c r="B306544" t="str">
        <f t="shared" si="4789"/>
        <v>W45GT</v>
      </c>
      <c r="C306544" t="s">
        <v>262</v>
      </c>
    </row>
    <row r="306545" spans="1:3" x14ac:dyDescent="0.35">
      <c r="A306545" t="s">
        <v>307904</v>
      </c>
      <c r="B306545" t="str">
        <f t="shared" si="4789"/>
        <v>W45GU</v>
      </c>
      <c r="C306545" t="s">
        <v>262</v>
      </c>
    </row>
    <row r="306546" spans="1:3" x14ac:dyDescent="0.35">
      <c r="A306546" t="s">
        <v>307905</v>
      </c>
      <c r="B306546" t="str">
        <f t="shared" si="4789"/>
        <v>W45GW</v>
      </c>
      <c r="C306546" t="s">
        <v>583</v>
      </c>
    </row>
    <row r="306547" spans="1:3" x14ac:dyDescent="0.35">
      <c r="A306547" t="s">
        <v>307906</v>
      </c>
      <c r="B306547" t="str">
        <f t="shared" si="4789"/>
        <v>W45GX</v>
      </c>
      <c r="C306547" t="s">
        <v>583</v>
      </c>
    </row>
    <row r="306548" spans="1:3" x14ac:dyDescent="0.35">
      <c r="A306548" t="s">
        <v>307907</v>
      </c>
      <c r="B306548" t="str">
        <f t="shared" si="4789"/>
        <v>W45GY</v>
      </c>
      <c r="C306548" t="s">
        <v>583</v>
      </c>
    </row>
    <row r="306549" spans="1:3" x14ac:dyDescent="0.35">
      <c r="A306549" t="s">
        <v>307908</v>
      </c>
      <c r="B306549" t="str">
        <f t="shared" si="4789"/>
        <v>W45GZ</v>
      </c>
      <c r="C306549" t="s">
        <v>583</v>
      </c>
    </row>
    <row r="306550" spans="1:3" x14ac:dyDescent="0.35">
      <c r="A306550" t="s">
        <v>307909</v>
      </c>
      <c r="B306550" t="str">
        <f t="shared" si="4789"/>
        <v>W45HA</v>
      </c>
      <c r="C306550" t="s">
        <v>262</v>
      </c>
    </row>
    <row r="306551" spans="1:3" x14ac:dyDescent="0.35">
      <c r="A306551" t="s">
        <v>307910</v>
      </c>
      <c r="B306551" t="str">
        <f t="shared" si="4789"/>
        <v>W45HB</v>
      </c>
      <c r="C306551" t="s">
        <v>262</v>
      </c>
    </row>
    <row r="306552" spans="1:3" x14ac:dyDescent="0.35">
      <c r="A306552" t="s">
        <v>307911</v>
      </c>
      <c r="B306552" t="str">
        <f t="shared" si="4789"/>
        <v>W45HD</v>
      </c>
      <c r="C306552" t="s">
        <v>583</v>
      </c>
    </row>
    <row r="306553" spans="1:3" x14ac:dyDescent="0.35">
      <c r="A306553" t="s">
        <v>307912</v>
      </c>
      <c r="B306553" t="str">
        <f t="shared" si="4789"/>
        <v>W45HE</v>
      </c>
      <c r="C306553" t="s">
        <v>262</v>
      </c>
    </row>
    <row r="306554" spans="1:3" x14ac:dyDescent="0.35">
      <c r="A306554" t="s">
        <v>307913</v>
      </c>
      <c r="B306554" t="str">
        <f t="shared" si="4789"/>
        <v>W45HF</v>
      </c>
      <c r="C306554" t="s">
        <v>262</v>
      </c>
    </row>
    <row r="306555" spans="1:3" x14ac:dyDescent="0.35">
      <c r="A306555" t="s">
        <v>307914</v>
      </c>
      <c r="B306555" t="str">
        <f t="shared" si="4789"/>
        <v>W45HG</v>
      </c>
      <c r="C306555" t="s">
        <v>262</v>
      </c>
    </row>
    <row r="306556" spans="1:3" x14ac:dyDescent="0.35">
      <c r="A306556" t="s">
        <v>307915</v>
      </c>
      <c r="B306556" t="str">
        <f t="shared" si="4789"/>
        <v>W45HH</v>
      </c>
      <c r="C306556" t="s">
        <v>262</v>
      </c>
    </row>
    <row r="306557" spans="1:3" x14ac:dyDescent="0.35">
      <c r="A306557" t="s">
        <v>307916</v>
      </c>
      <c r="B306557" t="str">
        <f t="shared" si="4789"/>
        <v>W45HJ</v>
      </c>
      <c r="C306557" t="s">
        <v>262</v>
      </c>
    </row>
    <row r="306558" spans="1:3" x14ac:dyDescent="0.35">
      <c r="A306558" t="s">
        <v>307917</v>
      </c>
      <c r="B306558" t="str">
        <f t="shared" si="4789"/>
        <v>W45HL</v>
      </c>
      <c r="C306558" t="s">
        <v>262</v>
      </c>
    </row>
    <row r="306559" spans="1:3" x14ac:dyDescent="0.35">
      <c r="A306559" t="s">
        <v>307918</v>
      </c>
      <c r="B306559" t="str">
        <f t="shared" si="4789"/>
        <v>W45HN</v>
      </c>
      <c r="C306559" t="s">
        <v>262</v>
      </c>
    </row>
    <row r="306560" spans="1:3" x14ac:dyDescent="0.35">
      <c r="A306560" t="s">
        <v>307919</v>
      </c>
      <c r="B306560" t="str">
        <f t="shared" si="4789"/>
        <v>W45HP</v>
      </c>
      <c r="C306560" t="s">
        <v>262</v>
      </c>
    </row>
    <row r="306561" spans="1:3" x14ac:dyDescent="0.35">
      <c r="A306561" t="s">
        <v>307920</v>
      </c>
      <c r="B306561" t="str">
        <f t="shared" si="4789"/>
        <v>W45HQ</v>
      </c>
      <c r="C306561" t="s">
        <v>262</v>
      </c>
    </row>
    <row r="306562" spans="1:3" x14ac:dyDescent="0.35">
      <c r="A306562" t="s">
        <v>307921</v>
      </c>
      <c r="B306562" t="str">
        <f t="shared" si="4789"/>
        <v>W45HR</v>
      </c>
      <c r="C306562" t="s">
        <v>583</v>
      </c>
    </row>
    <row r="306563" spans="1:3" x14ac:dyDescent="0.35">
      <c r="A306563" t="s">
        <v>307922</v>
      </c>
      <c r="B306563" t="str">
        <f t="shared" ref="B306563:B306626" si="4790">SUBSTITUTE(A306563, " ", "")</f>
        <v>W45HS</v>
      </c>
      <c r="C306563" t="s">
        <v>262</v>
      </c>
    </row>
    <row r="306564" spans="1:3" x14ac:dyDescent="0.35">
      <c r="A306564" t="s">
        <v>307923</v>
      </c>
      <c r="B306564" t="str">
        <f t="shared" si="4790"/>
        <v>W45HT</v>
      </c>
      <c r="C306564" t="s">
        <v>262</v>
      </c>
    </row>
    <row r="306565" spans="1:3" x14ac:dyDescent="0.35">
      <c r="A306565" t="s">
        <v>307924</v>
      </c>
      <c r="B306565" t="str">
        <f t="shared" si="4790"/>
        <v>W45HU</v>
      </c>
      <c r="C306565" t="s">
        <v>262</v>
      </c>
    </row>
    <row r="306566" spans="1:3" x14ac:dyDescent="0.35">
      <c r="A306566" t="s">
        <v>307925</v>
      </c>
      <c r="B306566" t="str">
        <f t="shared" si="4790"/>
        <v>W45HW</v>
      </c>
      <c r="C306566" t="s">
        <v>262</v>
      </c>
    </row>
    <row r="306567" spans="1:3" x14ac:dyDescent="0.35">
      <c r="A306567" t="s">
        <v>307926</v>
      </c>
      <c r="B306567" t="str">
        <f t="shared" si="4790"/>
        <v>W45HX</v>
      </c>
      <c r="C306567" t="s">
        <v>583</v>
      </c>
    </row>
    <row r="306568" spans="1:3" x14ac:dyDescent="0.35">
      <c r="A306568" t="s">
        <v>307927</v>
      </c>
      <c r="B306568" t="str">
        <f t="shared" si="4790"/>
        <v>W45HY</v>
      </c>
      <c r="C306568" t="s">
        <v>262</v>
      </c>
    </row>
    <row r="306569" spans="1:3" x14ac:dyDescent="0.35">
      <c r="A306569" t="s">
        <v>307928</v>
      </c>
      <c r="B306569" t="str">
        <f t="shared" si="4790"/>
        <v>W45HZ</v>
      </c>
      <c r="C306569" t="s">
        <v>262</v>
      </c>
    </row>
    <row r="306570" spans="1:3" x14ac:dyDescent="0.35">
      <c r="A306570" t="s">
        <v>307929</v>
      </c>
      <c r="B306570" t="str">
        <f t="shared" si="4790"/>
        <v>W45JA</v>
      </c>
      <c r="C306570" t="s">
        <v>262</v>
      </c>
    </row>
    <row r="306571" spans="1:3" x14ac:dyDescent="0.35">
      <c r="A306571" t="s">
        <v>307930</v>
      </c>
      <c r="B306571" t="str">
        <f t="shared" si="4790"/>
        <v>W45JB</v>
      </c>
      <c r="C306571" t="s">
        <v>262</v>
      </c>
    </row>
    <row r="306572" spans="1:3" x14ac:dyDescent="0.35">
      <c r="A306572" t="s">
        <v>307931</v>
      </c>
      <c r="B306572" t="str">
        <f t="shared" si="4790"/>
        <v>W45JD</v>
      </c>
      <c r="C306572" t="s">
        <v>262</v>
      </c>
    </row>
    <row r="306573" spans="1:3" x14ac:dyDescent="0.35">
      <c r="A306573" t="s">
        <v>307932</v>
      </c>
      <c r="B306573" t="str">
        <f t="shared" si="4790"/>
        <v>W45JE</v>
      </c>
      <c r="C306573" t="s">
        <v>262</v>
      </c>
    </row>
    <row r="306574" spans="1:3" x14ac:dyDescent="0.35">
      <c r="A306574" t="s">
        <v>307933</v>
      </c>
      <c r="B306574" t="str">
        <f t="shared" si="4790"/>
        <v>W45JF</v>
      </c>
      <c r="C306574" t="s">
        <v>262</v>
      </c>
    </row>
    <row r="306575" spans="1:3" x14ac:dyDescent="0.35">
      <c r="A306575" t="s">
        <v>307934</v>
      </c>
      <c r="B306575" t="str">
        <f t="shared" si="4790"/>
        <v>W45JG</v>
      </c>
      <c r="C306575" t="s">
        <v>583</v>
      </c>
    </row>
    <row r="306576" spans="1:3" x14ac:dyDescent="0.35">
      <c r="A306576" t="s">
        <v>307935</v>
      </c>
      <c r="B306576" t="str">
        <f t="shared" si="4790"/>
        <v>W45JH</v>
      </c>
      <c r="C306576" t="s">
        <v>262</v>
      </c>
    </row>
    <row r="306577" spans="1:3" x14ac:dyDescent="0.35">
      <c r="A306577" t="s">
        <v>307936</v>
      </c>
      <c r="B306577" t="str">
        <f t="shared" si="4790"/>
        <v>W45JJ</v>
      </c>
      <c r="C306577" t="s">
        <v>262</v>
      </c>
    </row>
    <row r="306578" spans="1:3" x14ac:dyDescent="0.35">
      <c r="A306578" t="s">
        <v>307937</v>
      </c>
      <c r="B306578" t="str">
        <f t="shared" si="4790"/>
        <v>W45JL</v>
      </c>
      <c r="C306578" t="s">
        <v>262</v>
      </c>
    </row>
    <row r="306579" spans="1:3" x14ac:dyDescent="0.35">
      <c r="A306579" t="s">
        <v>307938</v>
      </c>
      <c r="B306579" t="str">
        <f t="shared" si="4790"/>
        <v>W45JN</v>
      </c>
      <c r="C306579" t="s">
        <v>262</v>
      </c>
    </row>
    <row r="306580" spans="1:3" x14ac:dyDescent="0.35">
      <c r="A306580" t="s">
        <v>307939</v>
      </c>
      <c r="B306580" t="str">
        <f t="shared" si="4790"/>
        <v>W45JP</v>
      </c>
      <c r="C306580" t="s">
        <v>262</v>
      </c>
    </row>
    <row r="306581" spans="1:3" x14ac:dyDescent="0.35">
      <c r="A306581" t="s">
        <v>307940</v>
      </c>
      <c r="B306581" t="str">
        <f t="shared" si="4790"/>
        <v>W45JQ</v>
      </c>
      <c r="C306581" t="s">
        <v>583</v>
      </c>
    </row>
    <row r="306582" spans="1:3" x14ac:dyDescent="0.35">
      <c r="A306582" t="s">
        <v>307941</v>
      </c>
      <c r="B306582" t="str">
        <f t="shared" si="4790"/>
        <v>W45JR</v>
      </c>
      <c r="C306582" t="s">
        <v>262</v>
      </c>
    </row>
    <row r="306583" spans="1:3" x14ac:dyDescent="0.35">
      <c r="A306583" t="s">
        <v>307942</v>
      </c>
      <c r="B306583" t="str">
        <f t="shared" si="4790"/>
        <v>W45JS</v>
      </c>
      <c r="C306583" t="s">
        <v>262</v>
      </c>
    </row>
    <row r="306584" spans="1:3" x14ac:dyDescent="0.35">
      <c r="A306584" t="s">
        <v>307943</v>
      </c>
      <c r="B306584" t="str">
        <f t="shared" si="4790"/>
        <v>W45JT</v>
      </c>
      <c r="C306584" t="s">
        <v>262</v>
      </c>
    </row>
    <row r="306585" spans="1:3" x14ac:dyDescent="0.35">
      <c r="A306585" t="s">
        <v>307944</v>
      </c>
      <c r="B306585" t="str">
        <f t="shared" si="4790"/>
        <v>W45JU</v>
      </c>
      <c r="C306585" t="s">
        <v>262</v>
      </c>
    </row>
    <row r="306586" spans="1:3" x14ac:dyDescent="0.35">
      <c r="A306586" t="s">
        <v>307945</v>
      </c>
      <c r="B306586" t="str">
        <f t="shared" si="4790"/>
        <v>W45JW</v>
      </c>
      <c r="C306586" t="s">
        <v>262</v>
      </c>
    </row>
    <row r="306587" spans="1:3" x14ac:dyDescent="0.35">
      <c r="A306587" t="s">
        <v>307946</v>
      </c>
      <c r="B306587" t="str">
        <f t="shared" si="4790"/>
        <v>W45JX</v>
      </c>
      <c r="C306587" t="s">
        <v>583</v>
      </c>
    </row>
    <row r="306588" spans="1:3" x14ac:dyDescent="0.35">
      <c r="A306588" t="s">
        <v>307947</v>
      </c>
      <c r="B306588" t="str">
        <f t="shared" si="4790"/>
        <v>W45JY</v>
      </c>
      <c r="C306588" t="s">
        <v>583</v>
      </c>
    </row>
    <row r="306589" spans="1:3" x14ac:dyDescent="0.35">
      <c r="A306589" t="s">
        <v>307948</v>
      </c>
      <c r="B306589" t="str">
        <f t="shared" si="4790"/>
        <v>W45JZ</v>
      </c>
      <c r="C306589" t="s">
        <v>583</v>
      </c>
    </row>
    <row r="306590" spans="1:3" x14ac:dyDescent="0.35">
      <c r="A306590" t="s">
        <v>307949</v>
      </c>
      <c r="B306590" t="str">
        <f t="shared" si="4790"/>
        <v>W45LA</v>
      </c>
      <c r="C306590" t="s">
        <v>262</v>
      </c>
    </row>
    <row r="306591" spans="1:3" x14ac:dyDescent="0.35">
      <c r="A306591" t="s">
        <v>307950</v>
      </c>
      <c r="B306591" t="str">
        <f t="shared" si="4790"/>
        <v>W45LB</v>
      </c>
      <c r="C306591" t="s">
        <v>262</v>
      </c>
    </row>
    <row r="306592" spans="1:3" x14ac:dyDescent="0.35">
      <c r="A306592" t="s">
        <v>307951</v>
      </c>
      <c r="B306592" t="str">
        <f t="shared" si="4790"/>
        <v>W45LD</v>
      </c>
      <c r="C306592" t="s">
        <v>262</v>
      </c>
    </row>
    <row r="306593" spans="1:3" x14ac:dyDescent="0.35">
      <c r="A306593" t="s">
        <v>307952</v>
      </c>
      <c r="B306593" t="str">
        <f t="shared" si="4790"/>
        <v>W45LE</v>
      </c>
      <c r="C306593" t="s">
        <v>262</v>
      </c>
    </row>
    <row r="306594" spans="1:3" x14ac:dyDescent="0.35">
      <c r="A306594" t="s">
        <v>307953</v>
      </c>
      <c r="B306594" t="str">
        <f t="shared" si="4790"/>
        <v>W45LF</v>
      </c>
      <c r="C306594" t="s">
        <v>262</v>
      </c>
    </row>
    <row r="306595" spans="1:3" x14ac:dyDescent="0.35">
      <c r="A306595" t="s">
        <v>307954</v>
      </c>
      <c r="B306595" t="str">
        <f t="shared" si="4790"/>
        <v>W45LG</v>
      </c>
      <c r="C306595" t="s">
        <v>262</v>
      </c>
    </row>
    <row r="306596" spans="1:3" x14ac:dyDescent="0.35">
      <c r="A306596" t="s">
        <v>307955</v>
      </c>
      <c r="B306596" t="str">
        <f t="shared" si="4790"/>
        <v>W45LH</v>
      </c>
      <c r="C306596" t="s">
        <v>262</v>
      </c>
    </row>
    <row r="306597" spans="1:3" x14ac:dyDescent="0.35">
      <c r="A306597" t="s">
        <v>307956</v>
      </c>
      <c r="B306597" t="str">
        <f t="shared" si="4790"/>
        <v>W45LJ</v>
      </c>
      <c r="C306597" t="s">
        <v>262</v>
      </c>
    </row>
    <row r="306598" spans="1:3" x14ac:dyDescent="0.35">
      <c r="A306598" t="s">
        <v>307957</v>
      </c>
      <c r="B306598" t="str">
        <f t="shared" si="4790"/>
        <v>W45LL</v>
      </c>
      <c r="C306598" t="s">
        <v>262</v>
      </c>
    </row>
    <row r="306599" spans="1:3" x14ac:dyDescent="0.35">
      <c r="A306599" t="s">
        <v>307958</v>
      </c>
      <c r="B306599" t="str">
        <f t="shared" si="4790"/>
        <v>W45LN</v>
      </c>
      <c r="C306599" t="s">
        <v>583</v>
      </c>
    </row>
    <row r="306600" spans="1:3" x14ac:dyDescent="0.35">
      <c r="A306600" t="s">
        <v>307959</v>
      </c>
      <c r="B306600" t="str">
        <f t="shared" si="4790"/>
        <v>W45LP</v>
      </c>
      <c r="C306600" t="s">
        <v>262</v>
      </c>
    </row>
    <row r="306601" spans="1:3" x14ac:dyDescent="0.35">
      <c r="A306601" t="s">
        <v>307960</v>
      </c>
      <c r="B306601" t="str">
        <f t="shared" si="4790"/>
        <v>W45LQ</v>
      </c>
      <c r="C306601" t="s">
        <v>262</v>
      </c>
    </row>
    <row r="306602" spans="1:3" x14ac:dyDescent="0.35">
      <c r="A306602" t="s">
        <v>307961</v>
      </c>
      <c r="B306602" t="str">
        <f t="shared" si="4790"/>
        <v>W45LR</v>
      </c>
      <c r="C306602" t="s">
        <v>262</v>
      </c>
    </row>
    <row r="306603" spans="1:3" x14ac:dyDescent="0.35">
      <c r="A306603" t="s">
        <v>307962</v>
      </c>
      <c r="B306603" t="str">
        <f t="shared" si="4790"/>
        <v>W45LS</v>
      </c>
      <c r="C306603" t="s">
        <v>262</v>
      </c>
    </row>
    <row r="306604" spans="1:3" x14ac:dyDescent="0.35">
      <c r="A306604" t="s">
        <v>307963</v>
      </c>
      <c r="B306604" t="str">
        <f t="shared" si="4790"/>
        <v>W45LT</v>
      </c>
      <c r="C306604" t="s">
        <v>262</v>
      </c>
    </row>
    <row r="306605" spans="1:3" x14ac:dyDescent="0.35">
      <c r="A306605" t="s">
        <v>307964</v>
      </c>
      <c r="B306605" t="str">
        <f t="shared" si="4790"/>
        <v>W45LU</v>
      </c>
      <c r="C306605" t="s">
        <v>262</v>
      </c>
    </row>
    <row r="306606" spans="1:3" x14ac:dyDescent="0.35">
      <c r="A306606" t="s">
        <v>307965</v>
      </c>
      <c r="B306606" t="str">
        <f t="shared" si="4790"/>
        <v>W45LW</v>
      </c>
      <c r="C306606" t="s">
        <v>262</v>
      </c>
    </row>
    <row r="306607" spans="1:3" x14ac:dyDescent="0.35">
      <c r="A306607" t="s">
        <v>307966</v>
      </c>
      <c r="B306607" t="str">
        <f t="shared" si="4790"/>
        <v>W45LX</v>
      </c>
      <c r="C306607" t="s">
        <v>262</v>
      </c>
    </row>
    <row r="306608" spans="1:3" x14ac:dyDescent="0.35">
      <c r="A306608" t="s">
        <v>307967</v>
      </c>
      <c r="B306608" t="str">
        <f t="shared" si="4790"/>
        <v>W45LY</v>
      </c>
      <c r="C306608" t="s">
        <v>583</v>
      </c>
    </row>
    <row r="306609" spans="1:3" x14ac:dyDescent="0.35">
      <c r="A306609" t="s">
        <v>307968</v>
      </c>
      <c r="B306609" t="str">
        <f t="shared" si="4790"/>
        <v>W45LZ</v>
      </c>
      <c r="C306609" t="s">
        <v>262</v>
      </c>
    </row>
    <row r="306610" spans="1:3" x14ac:dyDescent="0.35">
      <c r="A306610" t="s">
        <v>307969</v>
      </c>
      <c r="B306610" t="str">
        <f t="shared" si="4790"/>
        <v>W45NA</v>
      </c>
      <c r="C306610" t="s">
        <v>583</v>
      </c>
    </row>
    <row r="306611" spans="1:3" x14ac:dyDescent="0.35">
      <c r="A306611" t="s">
        <v>307970</v>
      </c>
      <c r="B306611" t="str">
        <f t="shared" si="4790"/>
        <v>W45NB</v>
      </c>
      <c r="C306611" t="s">
        <v>583</v>
      </c>
    </row>
    <row r="306612" spans="1:3" x14ac:dyDescent="0.35">
      <c r="A306612" t="s">
        <v>307971</v>
      </c>
      <c r="B306612" t="str">
        <f t="shared" si="4790"/>
        <v>W45ND</v>
      </c>
      <c r="C306612" t="s">
        <v>583</v>
      </c>
    </row>
    <row r="306613" spans="1:3" x14ac:dyDescent="0.35">
      <c r="A306613" t="s">
        <v>307972</v>
      </c>
      <c r="B306613" t="str">
        <f t="shared" si="4790"/>
        <v>W45NE</v>
      </c>
      <c r="C306613" t="s">
        <v>262</v>
      </c>
    </row>
    <row r="306614" spans="1:3" x14ac:dyDescent="0.35">
      <c r="A306614" t="s">
        <v>307973</v>
      </c>
      <c r="B306614" t="str">
        <f t="shared" si="4790"/>
        <v>W45NF</v>
      </c>
      <c r="C306614" t="s">
        <v>262</v>
      </c>
    </row>
    <row r="306615" spans="1:3" x14ac:dyDescent="0.35">
      <c r="A306615" t="s">
        <v>307974</v>
      </c>
      <c r="B306615" t="str">
        <f t="shared" si="4790"/>
        <v>W45NG</v>
      </c>
      <c r="C306615" t="s">
        <v>262</v>
      </c>
    </row>
    <row r="306616" spans="1:3" x14ac:dyDescent="0.35">
      <c r="A306616" t="s">
        <v>307975</v>
      </c>
      <c r="B306616" t="str">
        <f t="shared" si="4790"/>
        <v>W45NH</v>
      </c>
      <c r="C306616" t="s">
        <v>262</v>
      </c>
    </row>
    <row r="306617" spans="1:3" x14ac:dyDescent="0.35">
      <c r="A306617" t="s">
        <v>307976</v>
      </c>
      <c r="B306617" t="str">
        <f t="shared" si="4790"/>
        <v>W45NJ</v>
      </c>
      <c r="C306617" t="s">
        <v>262</v>
      </c>
    </row>
    <row r="306618" spans="1:3" x14ac:dyDescent="0.35">
      <c r="A306618" t="s">
        <v>307977</v>
      </c>
      <c r="B306618" t="str">
        <f t="shared" si="4790"/>
        <v>W45NL</v>
      </c>
      <c r="C306618" t="s">
        <v>262</v>
      </c>
    </row>
    <row r="306619" spans="1:3" x14ac:dyDescent="0.35">
      <c r="A306619" t="s">
        <v>307978</v>
      </c>
      <c r="B306619" t="str">
        <f t="shared" si="4790"/>
        <v>W45NN</v>
      </c>
      <c r="C306619" t="s">
        <v>262</v>
      </c>
    </row>
    <row r="306620" spans="1:3" x14ac:dyDescent="0.35">
      <c r="A306620" t="s">
        <v>307979</v>
      </c>
      <c r="B306620" t="str">
        <f t="shared" si="4790"/>
        <v>W45NP</v>
      </c>
      <c r="C306620" t="s">
        <v>262</v>
      </c>
    </row>
    <row r="306621" spans="1:3" x14ac:dyDescent="0.35">
      <c r="A306621" t="s">
        <v>307980</v>
      </c>
      <c r="B306621" t="str">
        <f t="shared" si="4790"/>
        <v>W45NQ</v>
      </c>
      <c r="C306621" t="s">
        <v>262</v>
      </c>
    </row>
    <row r="306622" spans="1:3" x14ac:dyDescent="0.35">
      <c r="A306622" t="s">
        <v>307981</v>
      </c>
      <c r="B306622" t="str">
        <f t="shared" si="4790"/>
        <v>W45NR</v>
      </c>
      <c r="C306622" t="s">
        <v>262</v>
      </c>
    </row>
    <row r="306623" spans="1:3" x14ac:dyDescent="0.35">
      <c r="A306623" t="s">
        <v>307982</v>
      </c>
      <c r="B306623" t="str">
        <f t="shared" si="4790"/>
        <v>W45NS</v>
      </c>
      <c r="C306623" t="s">
        <v>262</v>
      </c>
    </row>
    <row r="306624" spans="1:3" x14ac:dyDescent="0.35">
      <c r="A306624" t="s">
        <v>307983</v>
      </c>
      <c r="B306624" t="str">
        <f t="shared" si="4790"/>
        <v>W45NT</v>
      </c>
      <c r="C306624" t="s">
        <v>262</v>
      </c>
    </row>
    <row r="306625" spans="1:3" x14ac:dyDescent="0.35">
      <c r="A306625" t="s">
        <v>307984</v>
      </c>
      <c r="B306625" t="str">
        <f t="shared" si="4790"/>
        <v>W45NU</v>
      </c>
      <c r="C306625" t="s">
        <v>262</v>
      </c>
    </row>
    <row r="306626" spans="1:3" x14ac:dyDescent="0.35">
      <c r="A306626" t="s">
        <v>307985</v>
      </c>
      <c r="B306626" t="str">
        <f t="shared" si="4790"/>
        <v>W45NW</v>
      </c>
      <c r="C306626" t="s">
        <v>262</v>
      </c>
    </row>
    <row r="306627" spans="1:3" x14ac:dyDescent="0.35">
      <c r="A306627" t="s">
        <v>307986</v>
      </c>
      <c r="B306627" t="str">
        <f t="shared" ref="B306627:B306690" si="4791">SUBSTITUTE(A306627, " ", "")</f>
        <v>W45NX</v>
      </c>
      <c r="C306627" t="s">
        <v>262</v>
      </c>
    </row>
    <row r="306628" spans="1:3" x14ac:dyDescent="0.35">
      <c r="A306628" t="s">
        <v>307987</v>
      </c>
      <c r="B306628" t="str">
        <f t="shared" si="4791"/>
        <v>W45NY</v>
      </c>
      <c r="C306628" t="s">
        <v>262</v>
      </c>
    </row>
    <row r="306629" spans="1:3" x14ac:dyDescent="0.35">
      <c r="A306629" t="s">
        <v>307988</v>
      </c>
      <c r="B306629" t="str">
        <f t="shared" si="4791"/>
        <v>W45NZ</v>
      </c>
      <c r="C306629" t="s">
        <v>262</v>
      </c>
    </row>
    <row r="306630" spans="1:3" x14ac:dyDescent="0.35">
      <c r="A306630" t="s">
        <v>307989</v>
      </c>
      <c r="B306630" t="str">
        <f t="shared" si="4791"/>
        <v>W45PA</v>
      </c>
      <c r="C306630" t="s">
        <v>583</v>
      </c>
    </row>
    <row r="306631" spans="1:3" x14ac:dyDescent="0.35">
      <c r="A306631" t="s">
        <v>307990</v>
      </c>
      <c r="B306631" t="str">
        <f t="shared" si="4791"/>
        <v>W45PB</v>
      </c>
      <c r="C306631" t="s">
        <v>583</v>
      </c>
    </row>
    <row r="306632" spans="1:3" x14ac:dyDescent="0.35">
      <c r="A306632" t="s">
        <v>307991</v>
      </c>
      <c r="B306632" t="str">
        <f t="shared" si="4791"/>
        <v>W45PD</v>
      </c>
      <c r="C306632" t="s">
        <v>583</v>
      </c>
    </row>
    <row r="306633" spans="1:3" x14ac:dyDescent="0.35">
      <c r="A306633" t="s">
        <v>307992</v>
      </c>
      <c r="B306633" t="str">
        <f t="shared" si="4791"/>
        <v>W45PE</v>
      </c>
      <c r="C306633" t="s">
        <v>583</v>
      </c>
    </row>
    <row r="306634" spans="1:3" x14ac:dyDescent="0.35">
      <c r="A306634" t="s">
        <v>307993</v>
      </c>
      <c r="B306634" t="str">
        <f t="shared" si="4791"/>
        <v>W45PF</v>
      </c>
      <c r="C306634" t="s">
        <v>583</v>
      </c>
    </row>
    <row r="306635" spans="1:3" x14ac:dyDescent="0.35">
      <c r="A306635" t="s">
        <v>307994</v>
      </c>
      <c r="B306635" t="str">
        <f t="shared" si="4791"/>
        <v>W45PG</v>
      </c>
      <c r="C306635" t="s">
        <v>583</v>
      </c>
    </row>
    <row r="306636" spans="1:3" x14ac:dyDescent="0.35">
      <c r="A306636" t="s">
        <v>307995</v>
      </c>
      <c r="B306636" t="str">
        <f t="shared" si="4791"/>
        <v>W45PH</v>
      </c>
      <c r="C306636" t="s">
        <v>583</v>
      </c>
    </row>
    <row r="306637" spans="1:3" x14ac:dyDescent="0.35">
      <c r="A306637" t="s">
        <v>307996</v>
      </c>
      <c r="B306637" t="str">
        <f t="shared" si="4791"/>
        <v>W45PJ</v>
      </c>
      <c r="C306637" t="s">
        <v>583</v>
      </c>
    </row>
    <row r="306638" spans="1:3" x14ac:dyDescent="0.35">
      <c r="A306638" t="s">
        <v>307997</v>
      </c>
      <c r="B306638" t="str">
        <f t="shared" si="4791"/>
        <v>W45PL</v>
      </c>
      <c r="C306638" t="s">
        <v>583</v>
      </c>
    </row>
    <row r="306639" spans="1:3" x14ac:dyDescent="0.35">
      <c r="A306639" t="s">
        <v>307998</v>
      </c>
      <c r="B306639" t="str">
        <f t="shared" si="4791"/>
        <v>W45PN</v>
      </c>
      <c r="C306639" t="s">
        <v>583</v>
      </c>
    </row>
    <row r="306640" spans="1:3" x14ac:dyDescent="0.35">
      <c r="A306640" t="s">
        <v>307999</v>
      </c>
      <c r="B306640" t="str">
        <f t="shared" si="4791"/>
        <v>W45PP</v>
      </c>
      <c r="C306640" t="s">
        <v>583</v>
      </c>
    </row>
    <row r="306641" spans="1:3" x14ac:dyDescent="0.35">
      <c r="A306641" t="s">
        <v>308000</v>
      </c>
      <c r="B306641" t="str">
        <f t="shared" si="4791"/>
        <v>W45PQ</v>
      </c>
      <c r="C306641" t="s">
        <v>583</v>
      </c>
    </row>
    <row r="306642" spans="1:3" x14ac:dyDescent="0.35">
      <c r="A306642" t="s">
        <v>308001</v>
      </c>
      <c r="B306642" t="str">
        <f t="shared" si="4791"/>
        <v>W45PR</v>
      </c>
      <c r="C306642" t="s">
        <v>583</v>
      </c>
    </row>
    <row r="306643" spans="1:3" x14ac:dyDescent="0.35">
      <c r="A306643" t="s">
        <v>308002</v>
      </c>
      <c r="B306643" t="str">
        <f t="shared" si="4791"/>
        <v>W45PS</v>
      </c>
      <c r="C306643" t="s">
        <v>583</v>
      </c>
    </row>
    <row r="306644" spans="1:3" x14ac:dyDescent="0.35">
      <c r="A306644" t="s">
        <v>308003</v>
      </c>
      <c r="B306644" t="str">
        <f t="shared" si="4791"/>
        <v>W45PT</v>
      </c>
      <c r="C306644" t="s">
        <v>583</v>
      </c>
    </row>
    <row r="306645" spans="1:3" x14ac:dyDescent="0.35">
      <c r="A306645" t="s">
        <v>308004</v>
      </c>
      <c r="B306645" t="str">
        <f t="shared" si="4791"/>
        <v>W45PU</v>
      </c>
      <c r="C306645" t="s">
        <v>583</v>
      </c>
    </row>
    <row r="306646" spans="1:3" x14ac:dyDescent="0.35">
      <c r="A306646" t="s">
        <v>308005</v>
      </c>
      <c r="B306646" t="str">
        <f t="shared" si="4791"/>
        <v>W45PW</v>
      </c>
      <c r="C306646" t="s">
        <v>583</v>
      </c>
    </row>
    <row r="306647" spans="1:3" x14ac:dyDescent="0.35">
      <c r="A306647" t="s">
        <v>308006</v>
      </c>
      <c r="B306647" t="str">
        <f t="shared" si="4791"/>
        <v>W45PX</v>
      </c>
      <c r="C306647" t="s">
        <v>583</v>
      </c>
    </row>
    <row r="306648" spans="1:3" x14ac:dyDescent="0.35">
      <c r="A306648" t="s">
        <v>308007</v>
      </c>
      <c r="B306648" t="str">
        <f t="shared" si="4791"/>
        <v>W45PY</v>
      </c>
      <c r="C306648" t="s">
        <v>583</v>
      </c>
    </row>
    <row r="306649" spans="1:3" x14ac:dyDescent="0.35">
      <c r="A306649" t="s">
        <v>308008</v>
      </c>
      <c r="B306649" t="str">
        <f t="shared" si="4791"/>
        <v>W45PZ</v>
      </c>
      <c r="C306649" t="s">
        <v>583</v>
      </c>
    </row>
    <row r="306650" spans="1:3" x14ac:dyDescent="0.35">
      <c r="A306650" t="s">
        <v>308009</v>
      </c>
      <c r="B306650" t="str">
        <f t="shared" si="4791"/>
        <v>W45QA</v>
      </c>
      <c r="C306650" t="s">
        <v>583</v>
      </c>
    </row>
    <row r="306651" spans="1:3" x14ac:dyDescent="0.35">
      <c r="A306651" t="s">
        <v>308010</v>
      </c>
      <c r="B306651" t="str">
        <f t="shared" si="4791"/>
        <v>W45QB</v>
      </c>
      <c r="C306651" t="s">
        <v>583</v>
      </c>
    </row>
    <row r="306652" spans="1:3" x14ac:dyDescent="0.35">
      <c r="A306652" t="s">
        <v>308011</v>
      </c>
      <c r="B306652" t="str">
        <f t="shared" si="4791"/>
        <v>W45QD</v>
      </c>
      <c r="C306652" t="s">
        <v>583</v>
      </c>
    </row>
    <row r="306653" spans="1:3" x14ac:dyDescent="0.35">
      <c r="A306653" t="s">
        <v>308012</v>
      </c>
      <c r="B306653" t="str">
        <f t="shared" si="4791"/>
        <v>W45QE</v>
      </c>
      <c r="C306653" t="s">
        <v>583</v>
      </c>
    </row>
    <row r="306654" spans="1:3" x14ac:dyDescent="0.35">
      <c r="A306654" t="s">
        <v>308013</v>
      </c>
      <c r="B306654" t="str">
        <f t="shared" si="4791"/>
        <v>W45QF</v>
      </c>
      <c r="C306654" t="s">
        <v>583</v>
      </c>
    </row>
    <row r="306655" spans="1:3" x14ac:dyDescent="0.35">
      <c r="A306655" t="s">
        <v>308014</v>
      </c>
      <c r="B306655" t="str">
        <f t="shared" si="4791"/>
        <v>W45QG</v>
      </c>
      <c r="C306655" t="s">
        <v>583</v>
      </c>
    </row>
    <row r="306656" spans="1:3" x14ac:dyDescent="0.35">
      <c r="A306656" t="s">
        <v>308015</v>
      </c>
      <c r="B306656" t="str">
        <f t="shared" si="4791"/>
        <v>W45QH</v>
      </c>
      <c r="C306656" t="s">
        <v>262</v>
      </c>
    </row>
    <row r="306657" spans="1:3" x14ac:dyDescent="0.35">
      <c r="A306657" t="s">
        <v>308016</v>
      </c>
      <c r="B306657" t="str">
        <f t="shared" si="4791"/>
        <v>W45QJ</v>
      </c>
      <c r="C306657" t="s">
        <v>547</v>
      </c>
    </row>
    <row r="306658" spans="1:3" x14ac:dyDescent="0.35">
      <c r="A306658" t="s">
        <v>308017</v>
      </c>
      <c r="B306658" t="str">
        <f t="shared" si="4791"/>
        <v>W45QL</v>
      </c>
      <c r="C306658" t="s">
        <v>583</v>
      </c>
    </row>
    <row r="306659" spans="1:3" x14ac:dyDescent="0.35">
      <c r="A306659" t="s">
        <v>308018</v>
      </c>
      <c r="B306659" t="str">
        <f t="shared" si="4791"/>
        <v>W45QN</v>
      </c>
      <c r="C306659" t="s">
        <v>583</v>
      </c>
    </row>
    <row r="306660" spans="1:3" x14ac:dyDescent="0.35">
      <c r="A306660" t="s">
        <v>308019</v>
      </c>
      <c r="B306660" t="str">
        <f t="shared" si="4791"/>
        <v>W45QP</v>
      </c>
      <c r="C306660" t="s">
        <v>583</v>
      </c>
    </row>
    <row r="306661" spans="1:3" x14ac:dyDescent="0.35">
      <c r="A306661" t="s">
        <v>308020</v>
      </c>
      <c r="B306661" t="str">
        <f t="shared" si="4791"/>
        <v>W45QQ</v>
      </c>
      <c r="C306661" t="s">
        <v>583</v>
      </c>
    </row>
    <row r="306662" spans="1:3" x14ac:dyDescent="0.35">
      <c r="A306662" t="s">
        <v>308021</v>
      </c>
      <c r="B306662" t="str">
        <f t="shared" si="4791"/>
        <v>W45QR</v>
      </c>
      <c r="C306662" t="s">
        <v>583</v>
      </c>
    </row>
    <row r="306663" spans="1:3" x14ac:dyDescent="0.35">
      <c r="A306663" t="s">
        <v>308022</v>
      </c>
      <c r="B306663" t="str">
        <f t="shared" si="4791"/>
        <v>W45QS</v>
      </c>
      <c r="C306663" t="s">
        <v>583</v>
      </c>
    </row>
    <row r="306664" spans="1:3" x14ac:dyDescent="0.35">
      <c r="A306664" t="s">
        <v>308023</v>
      </c>
      <c r="B306664" t="str">
        <f t="shared" si="4791"/>
        <v>W45QT</v>
      </c>
      <c r="C306664" t="s">
        <v>583</v>
      </c>
    </row>
    <row r="306665" spans="1:3" x14ac:dyDescent="0.35">
      <c r="A306665" t="s">
        <v>308024</v>
      </c>
      <c r="B306665" t="str">
        <f t="shared" si="4791"/>
        <v>W45QU</v>
      </c>
      <c r="C306665" t="s">
        <v>583</v>
      </c>
    </row>
    <row r="306666" spans="1:3" x14ac:dyDescent="0.35">
      <c r="A306666" t="s">
        <v>308025</v>
      </c>
      <c r="B306666" t="str">
        <f t="shared" si="4791"/>
        <v>W45QW</v>
      </c>
      <c r="C306666" t="s">
        <v>262</v>
      </c>
    </row>
    <row r="306667" spans="1:3" x14ac:dyDescent="0.35">
      <c r="A306667" t="s">
        <v>308026</v>
      </c>
      <c r="B306667" t="str">
        <f t="shared" si="4791"/>
        <v>W45QX</v>
      </c>
      <c r="C306667" t="s">
        <v>583</v>
      </c>
    </row>
    <row r="306668" spans="1:3" x14ac:dyDescent="0.35">
      <c r="A306668" t="s">
        <v>308027</v>
      </c>
      <c r="B306668" t="str">
        <f t="shared" si="4791"/>
        <v>W45QY</v>
      </c>
      <c r="C306668" t="s">
        <v>583</v>
      </c>
    </row>
    <row r="306669" spans="1:3" x14ac:dyDescent="0.35">
      <c r="A306669" t="s">
        <v>308028</v>
      </c>
      <c r="B306669" t="str">
        <f t="shared" si="4791"/>
        <v>W45QZ</v>
      </c>
      <c r="C306669" t="s">
        <v>583</v>
      </c>
    </row>
    <row r="306670" spans="1:3" x14ac:dyDescent="0.35">
      <c r="A306670" t="s">
        <v>308029</v>
      </c>
      <c r="B306670" t="str">
        <f t="shared" si="4791"/>
        <v>W45RA</v>
      </c>
      <c r="C306670" t="s">
        <v>583</v>
      </c>
    </row>
    <row r="306671" spans="1:3" x14ac:dyDescent="0.35">
      <c r="A306671" t="s">
        <v>308030</v>
      </c>
      <c r="B306671" t="str">
        <f t="shared" si="4791"/>
        <v>W45RB</v>
      </c>
      <c r="C306671" t="s">
        <v>583</v>
      </c>
    </row>
    <row r="306672" spans="1:3" x14ac:dyDescent="0.35">
      <c r="A306672" t="s">
        <v>308031</v>
      </c>
      <c r="B306672" t="str">
        <f t="shared" si="4791"/>
        <v>W45RD</v>
      </c>
      <c r="C306672" t="s">
        <v>583</v>
      </c>
    </row>
    <row r="306673" spans="1:3" x14ac:dyDescent="0.35">
      <c r="A306673" t="s">
        <v>308032</v>
      </c>
      <c r="B306673" t="str">
        <f t="shared" si="4791"/>
        <v>W45RE</v>
      </c>
      <c r="C306673" t="s">
        <v>583</v>
      </c>
    </row>
    <row r="306674" spans="1:3" x14ac:dyDescent="0.35">
      <c r="A306674" t="s">
        <v>308033</v>
      </c>
      <c r="B306674" t="str">
        <f t="shared" si="4791"/>
        <v>W45RF</v>
      </c>
      <c r="C306674" t="s">
        <v>583</v>
      </c>
    </row>
    <row r="306675" spans="1:3" x14ac:dyDescent="0.35">
      <c r="A306675" t="s">
        <v>308034</v>
      </c>
      <c r="B306675" t="str">
        <f t="shared" si="4791"/>
        <v>W45RG</v>
      </c>
      <c r="C306675" t="s">
        <v>583</v>
      </c>
    </row>
    <row r="306676" spans="1:3" x14ac:dyDescent="0.35">
      <c r="A306676" t="s">
        <v>308035</v>
      </c>
      <c r="B306676" t="str">
        <f t="shared" si="4791"/>
        <v>W45RH</v>
      </c>
      <c r="C306676" t="s">
        <v>583</v>
      </c>
    </row>
    <row r="306677" spans="1:3" x14ac:dyDescent="0.35">
      <c r="A306677" t="s">
        <v>308036</v>
      </c>
      <c r="B306677" t="str">
        <f t="shared" si="4791"/>
        <v>W45RJ</v>
      </c>
      <c r="C306677" t="s">
        <v>583</v>
      </c>
    </row>
    <row r="306678" spans="1:3" x14ac:dyDescent="0.35">
      <c r="A306678" t="s">
        <v>308037</v>
      </c>
      <c r="B306678" t="str">
        <f t="shared" si="4791"/>
        <v>W45RL</v>
      </c>
      <c r="C306678" t="s">
        <v>583</v>
      </c>
    </row>
    <row r="306679" spans="1:3" x14ac:dyDescent="0.35">
      <c r="A306679" t="s">
        <v>308038</v>
      </c>
      <c r="B306679" t="str">
        <f t="shared" si="4791"/>
        <v>W45RN</v>
      </c>
      <c r="C306679" t="s">
        <v>583</v>
      </c>
    </row>
    <row r="306680" spans="1:3" x14ac:dyDescent="0.35">
      <c r="A306680" t="s">
        <v>308039</v>
      </c>
      <c r="B306680" t="str">
        <f t="shared" si="4791"/>
        <v>W45RP</v>
      </c>
      <c r="C306680" t="s">
        <v>583</v>
      </c>
    </row>
    <row r="306681" spans="1:3" x14ac:dyDescent="0.35">
      <c r="A306681" t="s">
        <v>308040</v>
      </c>
      <c r="B306681" t="str">
        <f t="shared" si="4791"/>
        <v>W45RQ</v>
      </c>
      <c r="C306681" t="s">
        <v>583</v>
      </c>
    </row>
    <row r="306682" spans="1:3" x14ac:dyDescent="0.35">
      <c r="A306682" t="s">
        <v>308041</v>
      </c>
      <c r="B306682" t="str">
        <f t="shared" si="4791"/>
        <v>W45RR</v>
      </c>
      <c r="C306682" t="s">
        <v>583</v>
      </c>
    </row>
    <row r="306683" spans="1:3" x14ac:dyDescent="0.35">
      <c r="A306683" t="s">
        <v>308042</v>
      </c>
      <c r="B306683" t="str">
        <f t="shared" si="4791"/>
        <v>W45RS</v>
      </c>
      <c r="C306683" t="s">
        <v>583</v>
      </c>
    </row>
    <row r="306684" spans="1:3" x14ac:dyDescent="0.35">
      <c r="A306684" t="s">
        <v>308043</v>
      </c>
      <c r="B306684" t="str">
        <f t="shared" si="4791"/>
        <v>W45RT</v>
      </c>
      <c r="C306684" t="s">
        <v>583</v>
      </c>
    </row>
    <row r="306685" spans="1:3" x14ac:dyDescent="0.35">
      <c r="A306685" t="s">
        <v>308044</v>
      </c>
      <c r="B306685" t="str">
        <f t="shared" si="4791"/>
        <v>W45RU</v>
      </c>
      <c r="C306685" t="s">
        <v>583</v>
      </c>
    </row>
    <row r="306686" spans="1:3" x14ac:dyDescent="0.35">
      <c r="A306686" t="s">
        <v>308045</v>
      </c>
      <c r="B306686" t="str">
        <f t="shared" si="4791"/>
        <v>W45RW</v>
      </c>
      <c r="C306686" t="s">
        <v>583</v>
      </c>
    </row>
    <row r="306687" spans="1:3" x14ac:dyDescent="0.35">
      <c r="A306687" t="s">
        <v>308046</v>
      </c>
      <c r="B306687" t="str">
        <f t="shared" si="4791"/>
        <v>W45RX</v>
      </c>
      <c r="C306687" t="s">
        <v>583</v>
      </c>
    </row>
    <row r="306688" spans="1:3" x14ac:dyDescent="0.35">
      <c r="A306688" t="s">
        <v>308047</v>
      </c>
      <c r="B306688" t="str">
        <f t="shared" si="4791"/>
        <v>W45RY</v>
      </c>
      <c r="C306688" t="s">
        <v>583</v>
      </c>
    </row>
    <row r="306689" spans="1:3" x14ac:dyDescent="0.35">
      <c r="A306689" t="s">
        <v>308048</v>
      </c>
      <c r="B306689" t="str">
        <f t="shared" si="4791"/>
        <v>W45RZ</v>
      </c>
      <c r="C306689" t="s">
        <v>583</v>
      </c>
    </row>
    <row r="306690" spans="1:3" x14ac:dyDescent="0.35">
      <c r="A306690" t="s">
        <v>308049</v>
      </c>
      <c r="B306690" t="str">
        <f t="shared" si="4791"/>
        <v>W45SA</v>
      </c>
      <c r="C306690" t="s">
        <v>547</v>
      </c>
    </row>
    <row r="306691" spans="1:3" x14ac:dyDescent="0.35">
      <c r="A306691" t="s">
        <v>308050</v>
      </c>
      <c r="B306691" t="str">
        <f t="shared" ref="B306691:B306754" si="4792">SUBSTITUTE(A306691, " ", "")</f>
        <v>W45SB</v>
      </c>
      <c r="C306691" t="s">
        <v>583</v>
      </c>
    </row>
    <row r="306692" spans="1:3" x14ac:dyDescent="0.35">
      <c r="A306692" t="s">
        <v>308051</v>
      </c>
      <c r="B306692" t="str">
        <f t="shared" si="4792"/>
        <v>W45SD</v>
      </c>
      <c r="C306692" t="s">
        <v>583</v>
      </c>
    </row>
    <row r="306693" spans="1:3" x14ac:dyDescent="0.35">
      <c r="A306693" t="s">
        <v>308052</v>
      </c>
      <c r="B306693" t="str">
        <f t="shared" si="4792"/>
        <v>W45SE</v>
      </c>
      <c r="C306693" t="s">
        <v>583</v>
      </c>
    </row>
    <row r="306694" spans="1:3" x14ac:dyDescent="0.35">
      <c r="A306694" t="s">
        <v>308053</v>
      </c>
      <c r="B306694" t="str">
        <f t="shared" si="4792"/>
        <v>W45SF</v>
      </c>
      <c r="C306694" t="s">
        <v>583</v>
      </c>
    </row>
    <row r="306695" spans="1:3" x14ac:dyDescent="0.35">
      <c r="A306695" t="s">
        <v>308054</v>
      </c>
      <c r="B306695" t="str">
        <f t="shared" si="4792"/>
        <v>W45SG</v>
      </c>
      <c r="C306695" t="s">
        <v>583</v>
      </c>
    </row>
    <row r="306696" spans="1:3" x14ac:dyDescent="0.35">
      <c r="A306696" t="s">
        <v>308055</v>
      </c>
      <c r="B306696" t="str">
        <f t="shared" si="4792"/>
        <v>W45SH</v>
      </c>
      <c r="C306696" t="s">
        <v>583</v>
      </c>
    </row>
    <row r="306697" spans="1:3" x14ac:dyDescent="0.35">
      <c r="A306697" t="s">
        <v>308056</v>
      </c>
      <c r="B306697" t="str">
        <f t="shared" si="4792"/>
        <v>W45SJ</v>
      </c>
      <c r="C306697" t="s">
        <v>583</v>
      </c>
    </row>
    <row r="306698" spans="1:3" x14ac:dyDescent="0.35">
      <c r="A306698" t="s">
        <v>308057</v>
      </c>
      <c r="B306698" t="str">
        <f t="shared" si="4792"/>
        <v>W45SL</v>
      </c>
      <c r="C306698" t="s">
        <v>583</v>
      </c>
    </row>
    <row r="306699" spans="1:3" x14ac:dyDescent="0.35">
      <c r="A306699" t="s">
        <v>308058</v>
      </c>
      <c r="B306699" t="str">
        <f t="shared" si="4792"/>
        <v>W45SN</v>
      </c>
      <c r="C306699" t="s">
        <v>262</v>
      </c>
    </row>
    <row r="306700" spans="1:3" x14ac:dyDescent="0.35">
      <c r="A306700" t="s">
        <v>308059</v>
      </c>
      <c r="B306700" t="str">
        <f t="shared" si="4792"/>
        <v>W45SP</v>
      </c>
      <c r="C306700" t="s">
        <v>262</v>
      </c>
    </row>
    <row r="306701" spans="1:3" x14ac:dyDescent="0.35">
      <c r="A306701" t="s">
        <v>308060</v>
      </c>
      <c r="B306701" t="str">
        <f t="shared" si="4792"/>
        <v>W45SQ</v>
      </c>
      <c r="C306701" t="s">
        <v>583</v>
      </c>
    </row>
    <row r="306702" spans="1:3" x14ac:dyDescent="0.35">
      <c r="A306702" t="s">
        <v>308061</v>
      </c>
      <c r="B306702" t="str">
        <f t="shared" si="4792"/>
        <v>W45SR</v>
      </c>
      <c r="C306702" t="s">
        <v>262</v>
      </c>
    </row>
    <row r="306703" spans="1:3" x14ac:dyDescent="0.35">
      <c r="A306703" t="s">
        <v>308062</v>
      </c>
      <c r="B306703" t="str">
        <f t="shared" si="4792"/>
        <v>W45SS</v>
      </c>
      <c r="C306703" t="s">
        <v>262</v>
      </c>
    </row>
    <row r="306704" spans="1:3" x14ac:dyDescent="0.35">
      <c r="A306704" t="s">
        <v>308063</v>
      </c>
      <c r="B306704" t="str">
        <f t="shared" si="4792"/>
        <v>W45ST</v>
      </c>
      <c r="C306704" t="s">
        <v>262</v>
      </c>
    </row>
    <row r="306705" spans="1:3" x14ac:dyDescent="0.35">
      <c r="A306705" t="s">
        <v>308064</v>
      </c>
      <c r="B306705" t="str">
        <f t="shared" si="4792"/>
        <v>W45SU</v>
      </c>
      <c r="C306705" t="s">
        <v>262</v>
      </c>
    </row>
    <row r="306706" spans="1:3" x14ac:dyDescent="0.35">
      <c r="A306706" t="s">
        <v>308065</v>
      </c>
      <c r="B306706" t="str">
        <f t="shared" si="4792"/>
        <v>W45SW</v>
      </c>
      <c r="C306706" t="s">
        <v>262</v>
      </c>
    </row>
    <row r="306707" spans="1:3" x14ac:dyDescent="0.35">
      <c r="A306707" t="s">
        <v>308066</v>
      </c>
      <c r="B306707" t="str">
        <f t="shared" si="4792"/>
        <v>W45SX</v>
      </c>
      <c r="C306707" t="s">
        <v>262</v>
      </c>
    </row>
    <row r="306708" spans="1:3" x14ac:dyDescent="0.35">
      <c r="A306708" t="s">
        <v>308067</v>
      </c>
      <c r="B306708" t="str">
        <f t="shared" si="4792"/>
        <v>W45SY</v>
      </c>
      <c r="C306708" t="s">
        <v>262</v>
      </c>
    </row>
    <row r="306709" spans="1:3" x14ac:dyDescent="0.35">
      <c r="A306709" t="s">
        <v>308068</v>
      </c>
      <c r="B306709" t="str">
        <f t="shared" si="4792"/>
        <v>W45SZ</v>
      </c>
      <c r="C306709" t="s">
        <v>262</v>
      </c>
    </row>
    <row r="306710" spans="1:3" x14ac:dyDescent="0.35">
      <c r="A306710" t="s">
        <v>308069</v>
      </c>
      <c r="B306710" t="str">
        <f t="shared" si="4792"/>
        <v>W45TA</v>
      </c>
      <c r="C306710" t="s">
        <v>583</v>
      </c>
    </row>
    <row r="306711" spans="1:3" x14ac:dyDescent="0.35">
      <c r="A306711" t="s">
        <v>308070</v>
      </c>
      <c r="B306711" t="str">
        <f t="shared" si="4792"/>
        <v>W45TB</v>
      </c>
      <c r="C306711" t="s">
        <v>583</v>
      </c>
    </row>
    <row r="306712" spans="1:3" x14ac:dyDescent="0.35">
      <c r="A306712" t="s">
        <v>308071</v>
      </c>
      <c r="B306712" t="str">
        <f t="shared" si="4792"/>
        <v>W45TD</v>
      </c>
      <c r="C306712" t="s">
        <v>583</v>
      </c>
    </row>
    <row r="306713" spans="1:3" x14ac:dyDescent="0.35">
      <c r="A306713" t="s">
        <v>308072</v>
      </c>
      <c r="B306713" t="str">
        <f t="shared" si="4792"/>
        <v>W45TE</v>
      </c>
      <c r="C306713" t="s">
        <v>583</v>
      </c>
    </row>
    <row r="306714" spans="1:3" x14ac:dyDescent="0.35">
      <c r="A306714" t="s">
        <v>308073</v>
      </c>
      <c r="B306714" t="str">
        <f t="shared" si="4792"/>
        <v>W45TF</v>
      </c>
      <c r="C306714" t="s">
        <v>583</v>
      </c>
    </row>
    <row r="306715" spans="1:3" x14ac:dyDescent="0.35">
      <c r="A306715" t="s">
        <v>308074</v>
      </c>
      <c r="B306715" t="str">
        <f t="shared" si="4792"/>
        <v>W45TG</v>
      </c>
      <c r="C306715" t="s">
        <v>583</v>
      </c>
    </row>
    <row r="306716" spans="1:3" x14ac:dyDescent="0.35">
      <c r="A306716" t="s">
        <v>308075</v>
      </c>
      <c r="B306716" t="str">
        <f t="shared" si="4792"/>
        <v>W45TH</v>
      </c>
      <c r="C306716" t="s">
        <v>583</v>
      </c>
    </row>
    <row r="306717" spans="1:3" x14ac:dyDescent="0.35">
      <c r="A306717" t="s">
        <v>308076</v>
      </c>
      <c r="B306717" t="str">
        <f t="shared" si="4792"/>
        <v>W45TJ</v>
      </c>
      <c r="C306717" t="s">
        <v>583</v>
      </c>
    </row>
    <row r="306718" spans="1:3" x14ac:dyDescent="0.35">
      <c r="A306718" t="s">
        <v>308077</v>
      </c>
      <c r="B306718" t="str">
        <f t="shared" si="4792"/>
        <v>W45TL</v>
      </c>
      <c r="C306718" t="s">
        <v>583</v>
      </c>
    </row>
    <row r="306719" spans="1:3" x14ac:dyDescent="0.35">
      <c r="A306719" t="s">
        <v>308078</v>
      </c>
      <c r="B306719" t="str">
        <f t="shared" si="4792"/>
        <v>W45TN</v>
      </c>
      <c r="C306719" t="s">
        <v>583</v>
      </c>
    </row>
    <row r="306720" spans="1:3" x14ac:dyDescent="0.35">
      <c r="A306720" t="s">
        <v>308079</v>
      </c>
      <c r="B306720" t="str">
        <f t="shared" si="4792"/>
        <v>W45TP</v>
      </c>
      <c r="C306720" t="s">
        <v>583</v>
      </c>
    </row>
    <row r="306721" spans="1:3" x14ac:dyDescent="0.35">
      <c r="A306721" t="s">
        <v>308080</v>
      </c>
      <c r="B306721" t="str">
        <f t="shared" si="4792"/>
        <v>W45TQ</v>
      </c>
      <c r="C306721" t="s">
        <v>583</v>
      </c>
    </row>
    <row r="306722" spans="1:3" x14ac:dyDescent="0.35">
      <c r="A306722" t="s">
        <v>308081</v>
      </c>
      <c r="B306722" t="str">
        <f t="shared" si="4792"/>
        <v>W45TR</v>
      </c>
      <c r="C306722" t="s">
        <v>583</v>
      </c>
    </row>
    <row r="306723" spans="1:3" x14ac:dyDescent="0.35">
      <c r="A306723" t="s">
        <v>308082</v>
      </c>
      <c r="B306723" t="str">
        <f t="shared" si="4792"/>
        <v>W45TS</v>
      </c>
      <c r="C306723" t="s">
        <v>583</v>
      </c>
    </row>
    <row r="306724" spans="1:3" x14ac:dyDescent="0.35">
      <c r="A306724" t="s">
        <v>308083</v>
      </c>
      <c r="B306724" t="str">
        <f t="shared" si="4792"/>
        <v>W45TT</v>
      </c>
      <c r="C306724" t="s">
        <v>583</v>
      </c>
    </row>
    <row r="306725" spans="1:3" x14ac:dyDescent="0.35">
      <c r="A306725" t="s">
        <v>308084</v>
      </c>
      <c r="B306725" t="str">
        <f t="shared" si="4792"/>
        <v>W45TU</v>
      </c>
      <c r="C306725" t="s">
        <v>583</v>
      </c>
    </row>
    <row r="306726" spans="1:3" x14ac:dyDescent="0.35">
      <c r="A306726" t="s">
        <v>308085</v>
      </c>
      <c r="B306726" t="str">
        <f t="shared" si="4792"/>
        <v>W45TW</v>
      </c>
      <c r="C306726" t="s">
        <v>583</v>
      </c>
    </row>
    <row r="306727" spans="1:3" x14ac:dyDescent="0.35">
      <c r="A306727" t="s">
        <v>308086</v>
      </c>
      <c r="B306727" t="str">
        <f t="shared" si="4792"/>
        <v>W45TX</v>
      </c>
      <c r="C306727" t="s">
        <v>583</v>
      </c>
    </row>
    <row r="306728" spans="1:3" x14ac:dyDescent="0.35">
      <c r="A306728" t="s">
        <v>308087</v>
      </c>
      <c r="B306728" t="str">
        <f t="shared" si="4792"/>
        <v>W45TY</v>
      </c>
      <c r="C306728" t="s">
        <v>583</v>
      </c>
    </row>
    <row r="306729" spans="1:3" x14ac:dyDescent="0.35">
      <c r="A306729" t="s">
        <v>308088</v>
      </c>
      <c r="B306729" t="str">
        <f t="shared" si="4792"/>
        <v>W45TZ</v>
      </c>
      <c r="C306729" t="s">
        <v>583</v>
      </c>
    </row>
    <row r="306730" spans="1:3" x14ac:dyDescent="0.35">
      <c r="A306730" t="s">
        <v>308089</v>
      </c>
      <c r="B306730" t="str">
        <f t="shared" si="4792"/>
        <v>W45UA</v>
      </c>
      <c r="C306730" t="s">
        <v>583</v>
      </c>
    </row>
    <row r="306731" spans="1:3" x14ac:dyDescent="0.35">
      <c r="A306731" t="s">
        <v>308090</v>
      </c>
      <c r="B306731" t="str">
        <f t="shared" si="4792"/>
        <v>W45UB</v>
      </c>
      <c r="C306731" t="s">
        <v>583</v>
      </c>
    </row>
    <row r="306732" spans="1:3" x14ac:dyDescent="0.35">
      <c r="A306732" t="s">
        <v>308091</v>
      </c>
      <c r="B306732" t="str">
        <f t="shared" si="4792"/>
        <v>W45UD</v>
      </c>
      <c r="C306732" t="s">
        <v>583</v>
      </c>
    </row>
    <row r="306733" spans="1:3" x14ac:dyDescent="0.35">
      <c r="A306733" t="s">
        <v>308092</v>
      </c>
      <c r="B306733" t="str">
        <f t="shared" si="4792"/>
        <v>W45UE</v>
      </c>
      <c r="C306733" t="s">
        <v>583</v>
      </c>
    </row>
    <row r="306734" spans="1:3" x14ac:dyDescent="0.35">
      <c r="A306734" t="s">
        <v>308093</v>
      </c>
      <c r="B306734" t="str">
        <f t="shared" si="4792"/>
        <v>W45UF</v>
      </c>
      <c r="C306734" t="s">
        <v>583</v>
      </c>
    </row>
    <row r="306735" spans="1:3" x14ac:dyDescent="0.35">
      <c r="A306735" t="s">
        <v>308094</v>
      </c>
      <c r="B306735" t="str">
        <f t="shared" si="4792"/>
        <v>W45UG</v>
      </c>
      <c r="C306735" t="s">
        <v>583</v>
      </c>
    </row>
    <row r="306736" spans="1:3" x14ac:dyDescent="0.35">
      <c r="A306736" t="s">
        <v>308095</v>
      </c>
      <c r="B306736" t="str">
        <f t="shared" si="4792"/>
        <v>W45UH</v>
      </c>
      <c r="C306736" t="s">
        <v>583</v>
      </c>
    </row>
    <row r="306737" spans="1:3" x14ac:dyDescent="0.35">
      <c r="A306737" t="s">
        <v>308096</v>
      </c>
      <c r="B306737" t="str">
        <f t="shared" si="4792"/>
        <v>W45UJ</v>
      </c>
      <c r="C306737" t="s">
        <v>583</v>
      </c>
    </row>
    <row r="306738" spans="1:3" x14ac:dyDescent="0.35">
      <c r="A306738" t="s">
        <v>308097</v>
      </c>
      <c r="B306738" t="str">
        <f t="shared" si="4792"/>
        <v>W45UL</v>
      </c>
      <c r="C306738" t="s">
        <v>583</v>
      </c>
    </row>
    <row r="306739" spans="1:3" x14ac:dyDescent="0.35">
      <c r="A306739" t="s">
        <v>308098</v>
      </c>
      <c r="B306739" t="str">
        <f t="shared" si="4792"/>
        <v>W45UN</v>
      </c>
      <c r="C306739" t="s">
        <v>583</v>
      </c>
    </row>
    <row r="306740" spans="1:3" x14ac:dyDescent="0.35">
      <c r="A306740" t="s">
        <v>308099</v>
      </c>
      <c r="B306740" t="str">
        <f t="shared" si="4792"/>
        <v>W45UP</v>
      </c>
      <c r="C306740" t="s">
        <v>583</v>
      </c>
    </row>
    <row r="306741" spans="1:3" x14ac:dyDescent="0.35">
      <c r="A306741" t="s">
        <v>308100</v>
      </c>
      <c r="B306741" t="str">
        <f t="shared" si="4792"/>
        <v>W45UQ</v>
      </c>
      <c r="C306741" t="s">
        <v>583</v>
      </c>
    </row>
    <row r="306742" spans="1:3" x14ac:dyDescent="0.35">
      <c r="A306742" t="s">
        <v>308101</v>
      </c>
      <c r="B306742" t="str">
        <f t="shared" si="4792"/>
        <v>W45UR</v>
      </c>
      <c r="C306742" t="s">
        <v>583</v>
      </c>
    </row>
    <row r="306743" spans="1:3" x14ac:dyDescent="0.35">
      <c r="A306743" t="s">
        <v>308102</v>
      </c>
      <c r="B306743" t="str">
        <f t="shared" si="4792"/>
        <v>W45US</v>
      </c>
      <c r="C306743" t="s">
        <v>583</v>
      </c>
    </row>
    <row r="306744" spans="1:3" x14ac:dyDescent="0.35">
      <c r="A306744" t="s">
        <v>308103</v>
      </c>
      <c r="B306744" t="str">
        <f t="shared" si="4792"/>
        <v>W45UT</v>
      </c>
      <c r="C306744" t="s">
        <v>583</v>
      </c>
    </row>
    <row r="306745" spans="1:3" x14ac:dyDescent="0.35">
      <c r="A306745" t="s">
        <v>308104</v>
      </c>
      <c r="B306745" t="str">
        <f t="shared" si="4792"/>
        <v>W45UU</v>
      </c>
      <c r="C306745" t="s">
        <v>583</v>
      </c>
    </row>
    <row r="306746" spans="1:3" x14ac:dyDescent="0.35">
      <c r="A306746" t="s">
        <v>308105</v>
      </c>
      <c r="B306746" t="str">
        <f t="shared" si="4792"/>
        <v>W45UW</v>
      </c>
      <c r="C306746" t="s">
        <v>583</v>
      </c>
    </row>
    <row r="306747" spans="1:3" x14ac:dyDescent="0.35">
      <c r="A306747" t="s">
        <v>308106</v>
      </c>
      <c r="B306747" t="str">
        <f t="shared" si="4792"/>
        <v>W45UX</v>
      </c>
      <c r="C306747" t="s">
        <v>583</v>
      </c>
    </row>
    <row r="306748" spans="1:3" x14ac:dyDescent="0.35">
      <c r="A306748" t="s">
        <v>308107</v>
      </c>
      <c r="B306748" t="str">
        <f t="shared" si="4792"/>
        <v>W45UY</v>
      </c>
      <c r="C306748" t="s">
        <v>583</v>
      </c>
    </row>
    <row r="306749" spans="1:3" x14ac:dyDescent="0.35">
      <c r="A306749" t="s">
        <v>308108</v>
      </c>
      <c r="B306749" t="str">
        <f t="shared" si="4792"/>
        <v>W45UZ</v>
      </c>
      <c r="C306749" t="s">
        <v>583</v>
      </c>
    </row>
    <row r="306750" spans="1:3" x14ac:dyDescent="0.35">
      <c r="A306750" t="s">
        <v>308109</v>
      </c>
      <c r="B306750" t="str">
        <f t="shared" si="4792"/>
        <v>W45WA</v>
      </c>
      <c r="C306750" t="s">
        <v>583</v>
      </c>
    </row>
    <row r="306751" spans="1:3" x14ac:dyDescent="0.35">
      <c r="A306751" t="s">
        <v>308110</v>
      </c>
      <c r="B306751" t="str">
        <f t="shared" si="4792"/>
        <v>W45WB</v>
      </c>
      <c r="C306751" t="s">
        <v>583</v>
      </c>
    </row>
    <row r="306752" spans="1:3" x14ac:dyDescent="0.35">
      <c r="A306752" t="s">
        <v>308111</v>
      </c>
      <c r="B306752" t="str">
        <f t="shared" si="4792"/>
        <v>W45WD</v>
      </c>
      <c r="C306752" t="s">
        <v>583</v>
      </c>
    </row>
    <row r="306753" spans="1:3" x14ac:dyDescent="0.35">
      <c r="A306753" t="s">
        <v>308112</v>
      </c>
      <c r="B306753" t="str">
        <f t="shared" si="4792"/>
        <v>W45WE</v>
      </c>
      <c r="C306753" t="s">
        <v>583</v>
      </c>
    </row>
    <row r="306754" spans="1:3" x14ac:dyDescent="0.35">
      <c r="A306754" t="s">
        <v>308113</v>
      </c>
      <c r="B306754" t="str">
        <f t="shared" si="4792"/>
        <v>W45WF</v>
      </c>
      <c r="C306754" t="s">
        <v>583</v>
      </c>
    </row>
    <row r="306755" spans="1:3" x14ac:dyDescent="0.35">
      <c r="A306755" t="s">
        <v>308114</v>
      </c>
      <c r="B306755" t="str">
        <f t="shared" ref="B306755:B306818" si="4793">SUBSTITUTE(A306755, " ", "")</f>
        <v>W45WG</v>
      </c>
      <c r="C306755" t="s">
        <v>583</v>
      </c>
    </row>
    <row r="306756" spans="1:3" x14ac:dyDescent="0.35">
      <c r="A306756" t="s">
        <v>308115</v>
      </c>
      <c r="B306756" t="str">
        <f t="shared" si="4793"/>
        <v>W45WH</v>
      </c>
      <c r="C306756" t="s">
        <v>583</v>
      </c>
    </row>
    <row r="306757" spans="1:3" x14ac:dyDescent="0.35">
      <c r="A306757" t="s">
        <v>308116</v>
      </c>
      <c r="B306757" t="str">
        <f t="shared" si="4793"/>
        <v>W45WJ</v>
      </c>
      <c r="C306757" t="s">
        <v>583</v>
      </c>
    </row>
    <row r="306758" spans="1:3" x14ac:dyDescent="0.35">
      <c r="A306758" t="s">
        <v>308117</v>
      </c>
      <c r="B306758" t="str">
        <f t="shared" si="4793"/>
        <v>W45WL</v>
      </c>
      <c r="C306758" t="s">
        <v>583</v>
      </c>
    </row>
    <row r="306759" spans="1:3" x14ac:dyDescent="0.35">
      <c r="A306759" t="s">
        <v>308118</v>
      </c>
      <c r="B306759" t="str">
        <f t="shared" si="4793"/>
        <v>W45WN</v>
      </c>
      <c r="C306759" t="s">
        <v>583</v>
      </c>
    </row>
    <row r="306760" spans="1:3" x14ac:dyDescent="0.35">
      <c r="A306760" t="s">
        <v>308119</v>
      </c>
      <c r="B306760" t="str">
        <f t="shared" si="4793"/>
        <v>W45WP</v>
      </c>
      <c r="C306760" t="s">
        <v>583</v>
      </c>
    </row>
    <row r="306761" spans="1:3" x14ac:dyDescent="0.35">
      <c r="A306761" t="s">
        <v>308120</v>
      </c>
      <c r="B306761" t="str">
        <f t="shared" si="4793"/>
        <v>W45WQ</v>
      </c>
      <c r="C306761" t="s">
        <v>583</v>
      </c>
    </row>
    <row r="306762" spans="1:3" x14ac:dyDescent="0.35">
      <c r="A306762" t="s">
        <v>308121</v>
      </c>
      <c r="B306762" t="str">
        <f t="shared" si="4793"/>
        <v>W45WR</v>
      </c>
      <c r="C306762" t="s">
        <v>583</v>
      </c>
    </row>
    <row r="306763" spans="1:3" x14ac:dyDescent="0.35">
      <c r="A306763" t="s">
        <v>308122</v>
      </c>
      <c r="B306763" t="str">
        <f t="shared" si="4793"/>
        <v>W45WS</v>
      </c>
      <c r="C306763" t="s">
        <v>583</v>
      </c>
    </row>
    <row r="306764" spans="1:3" x14ac:dyDescent="0.35">
      <c r="A306764" t="s">
        <v>308123</v>
      </c>
      <c r="B306764" t="str">
        <f t="shared" si="4793"/>
        <v>W45WT</v>
      </c>
      <c r="C306764" t="s">
        <v>583</v>
      </c>
    </row>
    <row r="306765" spans="1:3" x14ac:dyDescent="0.35">
      <c r="A306765" t="s">
        <v>308124</v>
      </c>
      <c r="B306765" t="str">
        <f t="shared" si="4793"/>
        <v>W45WU</v>
      </c>
      <c r="C306765" t="s">
        <v>583</v>
      </c>
    </row>
    <row r="306766" spans="1:3" x14ac:dyDescent="0.35">
      <c r="A306766" t="s">
        <v>308125</v>
      </c>
      <c r="B306766" t="str">
        <f t="shared" si="4793"/>
        <v>W45WW</v>
      </c>
      <c r="C306766" t="s">
        <v>583</v>
      </c>
    </row>
    <row r="306767" spans="1:3" x14ac:dyDescent="0.35">
      <c r="A306767" t="s">
        <v>308126</v>
      </c>
      <c r="B306767" t="str">
        <f t="shared" si="4793"/>
        <v>W45WX</v>
      </c>
      <c r="C306767" t="s">
        <v>583</v>
      </c>
    </row>
    <row r="306768" spans="1:3" x14ac:dyDescent="0.35">
      <c r="A306768" t="s">
        <v>308127</v>
      </c>
      <c r="B306768" t="str">
        <f t="shared" si="4793"/>
        <v>W45WY</v>
      </c>
      <c r="C306768" t="s">
        <v>583</v>
      </c>
    </row>
    <row r="306769" spans="1:3" x14ac:dyDescent="0.35">
      <c r="A306769" t="s">
        <v>308128</v>
      </c>
      <c r="B306769" t="str">
        <f t="shared" si="4793"/>
        <v>W45WZ</v>
      </c>
      <c r="C306769" t="s">
        <v>583</v>
      </c>
    </row>
    <row r="306770" spans="1:3" x14ac:dyDescent="0.35">
      <c r="A306770" t="s">
        <v>308129</v>
      </c>
      <c r="B306770" t="str">
        <f t="shared" si="4793"/>
        <v>W45XA</v>
      </c>
      <c r="C306770" t="s">
        <v>262</v>
      </c>
    </row>
    <row r="306771" spans="1:3" x14ac:dyDescent="0.35">
      <c r="A306771" t="s">
        <v>308130</v>
      </c>
      <c r="B306771" t="str">
        <f t="shared" si="4793"/>
        <v>W45XB</v>
      </c>
      <c r="C306771" t="s">
        <v>262</v>
      </c>
    </row>
    <row r="306772" spans="1:3" x14ac:dyDescent="0.35">
      <c r="A306772" t="s">
        <v>308131</v>
      </c>
      <c r="B306772" t="str">
        <f t="shared" si="4793"/>
        <v>W45XD</v>
      </c>
      <c r="C306772" t="s">
        <v>262</v>
      </c>
    </row>
    <row r="306773" spans="1:3" x14ac:dyDescent="0.35">
      <c r="A306773" t="s">
        <v>308132</v>
      </c>
      <c r="B306773" t="str">
        <f t="shared" si="4793"/>
        <v>W45XE</v>
      </c>
      <c r="C306773" t="s">
        <v>583</v>
      </c>
    </row>
    <row r="306774" spans="1:3" x14ac:dyDescent="0.35">
      <c r="A306774" t="s">
        <v>308133</v>
      </c>
      <c r="B306774" t="str">
        <f t="shared" si="4793"/>
        <v>W45XF</v>
      </c>
      <c r="C306774" t="s">
        <v>262</v>
      </c>
    </row>
    <row r="306775" spans="1:3" x14ac:dyDescent="0.35">
      <c r="A306775" t="s">
        <v>308134</v>
      </c>
      <c r="B306775" t="str">
        <f t="shared" si="4793"/>
        <v>W45XG</v>
      </c>
      <c r="C306775" t="s">
        <v>262</v>
      </c>
    </row>
    <row r="306776" spans="1:3" x14ac:dyDescent="0.35">
      <c r="A306776" t="s">
        <v>308135</v>
      </c>
      <c r="B306776" t="str">
        <f t="shared" si="4793"/>
        <v>W45XH</v>
      </c>
      <c r="C306776" t="s">
        <v>262</v>
      </c>
    </row>
    <row r="306777" spans="1:3" x14ac:dyDescent="0.35">
      <c r="A306777" t="s">
        <v>308136</v>
      </c>
      <c r="B306777" t="str">
        <f t="shared" si="4793"/>
        <v>W45XJ</v>
      </c>
      <c r="C306777" t="s">
        <v>262</v>
      </c>
    </row>
    <row r="306778" spans="1:3" x14ac:dyDescent="0.35">
      <c r="A306778" t="s">
        <v>308137</v>
      </c>
      <c r="B306778" t="str">
        <f t="shared" si="4793"/>
        <v>W45XL</v>
      </c>
      <c r="C306778" t="s">
        <v>262</v>
      </c>
    </row>
    <row r="306779" spans="1:3" x14ac:dyDescent="0.35">
      <c r="A306779" t="s">
        <v>308138</v>
      </c>
      <c r="B306779" t="str">
        <f t="shared" si="4793"/>
        <v>W45XN</v>
      </c>
      <c r="C306779" t="s">
        <v>583</v>
      </c>
    </row>
    <row r="306780" spans="1:3" x14ac:dyDescent="0.35">
      <c r="A306780" t="s">
        <v>308139</v>
      </c>
      <c r="B306780" t="str">
        <f t="shared" si="4793"/>
        <v>W45XP</v>
      </c>
      <c r="C306780" t="s">
        <v>583</v>
      </c>
    </row>
    <row r="306781" spans="1:3" x14ac:dyDescent="0.35">
      <c r="A306781" t="s">
        <v>308140</v>
      </c>
      <c r="B306781" t="str">
        <f t="shared" si="4793"/>
        <v>W45XQ</v>
      </c>
      <c r="C306781" t="s">
        <v>583</v>
      </c>
    </row>
    <row r="306782" spans="1:3" x14ac:dyDescent="0.35">
      <c r="A306782" t="s">
        <v>308141</v>
      </c>
      <c r="B306782" t="str">
        <f t="shared" si="4793"/>
        <v>W45XR</v>
      </c>
      <c r="C306782" t="s">
        <v>583</v>
      </c>
    </row>
    <row r="306783" spans="1:3" x14ac:dyDescent="0.35">
      <c r="A306783" t="s">
        <v>308142</v>
      </c>
      <c r="B306783" t="str">
        <f t="shared" si="4793"/>
        <v>W45XS</v>
      </c>
      <c r="C306783" t="s">
        <v>583</v>
      </c>
    </row>
    <row r="306784" spans="1:3" x14ac:dyDescent="0.35">
      <c r="A306784" t="s">
        <v>308143</v>
      </c>
      <c r="B306784" t="str">
        <f t="shared" si="4793"/>
        <v>W45XT</v>
      </c>
      <c r="C306784" t="s">
        <v>583</v>
      </c>
    </row>
    <row r="306785" spans="1:3" x14ac:dyDescent="0.35">
      <c r="A306785" t="s">
        <v>308144</v>
      </c>
      <c r="B306785" t="str">
        <f t="shared" si="4793"/>
        <v>W45XU</v>
      </c>
      <c r="C306785" t="s">
        <v>583</v>
      </c>
    </row>
    <row r="306786" spans="1:3" x14ac:dyDescent="0.35">
      <c r="A306786" t="s">
        <v>308145</v>
      </c>
      <c r="B306786" t="str">
        <f t="shared" si="4793"/>
        <v>W45XW</v>
      </c>
      <c r="C306786" t="s">
        <v>583</v>
      </c>
    </row>
    <row r="306787" spans="1:3" x14ac:dyDescent="0.35">
      <c r="A306787" t="s">
        <v>308146</v>
      </c>
      <c r="B306787" t="str">
        <f t="shared" si="4793"/>
        <v>W45XX</v>
      </c>
      <c r="C306787" t="s">
        <v>583</v>
      </c>
    </row>
    <row r="306788" spans="1:3" x14ac:dyDescent="0.35">
      <c r="A306788" t="s">
        <v>308147</v>
      </c>
      <c r="B306788" t="str">
        <f t="shared" si="4793"/>
        <v>W45YA</v>
      </c>
      <c r="C306788" t="s">
        <v>583</v>
      </c>
    </row>
    <row r="306789" spans="1:3" x14ac:dyDescent="0.35">
      <c r="A306789" t="s">
        <v>308148</v>
      </c>
      <c r="B306789" t="str">
        <f t="shared" si="4793"/>
        <v>W45YB</v>
      </c>
      <c r="C306789" t="s">
        <v>583</v>
      </c>
    </row>
    <row r="306790" spans="1:3" x14ac:dyDescent="0.35">
      <c r="A306790" t="s">
        <v>308149</v>
      </c>
      <c r="B306790" t="str">
        <f t="shared" si="4793"/>
        <v>W45YD</v>
      </c>
      <c r="C306790" t="s">
        <v>583</v>
      </c>
    </row>
    <row r="306791" spans="1:3" x14ac:dyDescent="0.35">
      <c r="A306791" t="s">
        <v>308150</v>
      </c>
      <c r="B306791" t="str">
        <f t="shared" si="4793"/>
        <v>W45YE</v>
      </c>
      <c r="C306791" t="s">
        <v>583</v>
      </c>
    </row>
    <row r="306792" spans="1:3" x14ac:dyDescent="0.35">
      <c r="A306792" t="s">
        <v>308151</v>
      </c>
      <c r="B306792" t="str">
        <f t="shared" si="4793"/>
        <v>W45YF</v>
      </c>
      <c r="C306792" t="s">
        <v>583</v>
      </c>
    </row>
    <row r="306793" spans="1:3" x14ac:dyDescent="0.35">
      <c r="A306793" t="s">
        <v>308152</v>
      </c>
      <c r="B306793" t="str">
        <f t="shared" si="4793"/>
        <v>W45YG</v>
      </c>
      <c r="C306793" t="s">
        <v>583</v>
      </c>
    </row>
    <row r="306794" spans="1:3" x14ac:dyDescent="0.35">
      <c r="A306794" t="s">
        <v>308153</v>
      </c>
      <c r="B306794" t="str">
        <f t="shared" si="4793"/>
        <v>W45YH</v>
      </c>
      <c r="C306794" t="s">
        <v>583</v>
      </c>
    </row>
    <row r="306795" spans="1:3" x14ac:dyDescent="0.35">
      <c r="A306795" t="s">
        <v>308154</v>
      </c>
      <c r="B306795" t="str">
        <f t="shared" si="4793"/>
        <v>W45YJ</v>
      </c>
      <c r="C306795" t="s">
        <v>583</v>
      </c>
    </row>
    <row r="306796" spans="1:3" x14ac:dyDescent="0.35">
      <c r="A306796" t="s">
        <v>308155</v>
      </c>
      <c r="B306796" t="str">
        <f t="shared" si="4793"/>
        <v>W45YL</v>
      </c>
      <c r="C306796" t="s">
        <v>583</v>
      </c>
    </row>
    <row r="306797" spans="1:3" x14ac:dyDescent="0.35">
      <c r="A306797" t="s">
        <v>308156</v>
      </c>
      <c r="B306797" t="str">
        <f t="shared" si="4793"/>
        <v>W45YN</v>
      </c>
      <c r="C306797" t="s">
        <v>583</v>
      </c>
    </row>
    <row r="306798" spans="1:3" x14ac:dyDescent="0.35">
      <c r="A306798" t="s">
        <v>308157</v>
      </c>
      <c r="B306798" t="str">
        <f t="shared" si="4793"/>
        <v>W45YP</v>
      </c>
      <c r="C306798" t="s">
        <v>583</v>
      </c>
    </row>
    <row r="306799" spans="1:3" x14ac:dyDescent="0.35">
      <c r="A306799" t="s">
        <v>308158</v>
      </c>
      <c r="B306799" t="str">
        <f t="shared" si="4793"/>
        <v>W45YQ</v>
      </c>
      <c r="C306799" t="s">
        <v>583</v>
      </c>
    </row>
    <row r="306800" spans="1:3" x14ac:dyDescent="0.35">
      <c r="A306800" t="s">
        <v>308159</v>
      </c>
      <c r="B306800" t="str">
        <f t="shared" si="4793"/>
        <v>W45YR</v>
      </c>
      <c r="C306800" t="s">
        <v>583</v>
      </c>
    </row>
    <row r="306801" spans="1:3" x14ac:dyDescent="0.35">
      <c r="A306801" t="s">
        <v>308160</v>
      </c>
      <c r="B306801" t="str">
        <f t="shared" si="4793"/>
        <v>W45YS</v>
      </c>
      <c r="C306801" t="s">
        <v>583</v>
      </c>
    </row>
    <row r="306802" spans="1:3" x14ac:dyDescent="0.35">
      <c r="A306802" t="s">
        <v>308161</v>
      </c>
      <c r="B306802" t="str">
        <f t="shared" si="4793"/>
        <v>W45YT</v>
      </c>
      <c r="C306802" t="s">
        <v>583</v>
      </c>
    </row>
    <row r="306803" spans="1:3" x14ac:dyDescent="0.35">
      <c r="A306803" t="s">
        <v>308162</v>
      </c>
      <c r="B306803" t="str">
        <f t="shared" si="4793"/>
        <v>W45YU</v>
      </c>
      <c r="C306803" t="s">
        <v>583</v>
      </c>
    </row>
    <row r="306804" spans="1:3" x14ac:dyDescent="0.35">
      <c r="A306804" t="s">
        <v>308163</v>
      </c>
      <c r="B306804" t="str">
        <f t="shared" si="4793"/>
        <v>W45YW</v>
      </c>
      <c r="C306804" t="s">
        <v>583</v>
      </c>
    </row>
    <row r="306805" spans="1:3" x14ac:dyDescent="0.35">
      <c r="A306805" t="s">
        <v>308164</v>
      </c>
      <c r="B306805" t="str">
        <f t="shared" si="4793"/>
        <v>W45YX</v>
      </c>
      <c r="C306805" t="s">
        <v>583</v>
      </c>
    </row>
    <row r="306806" spans="1:3" x14ac:dyDescent="0.35">
      <c r="A306806" t="s">
        <v>308165</v>
      </c>
      <c r="B306806" t="str">
        <f t="shared" si="4793"/>
        <v>W45YY</v>
      </c>
      <c r="C306806" t="s">
        <v>583</v>
      </c>
    </row>
    <row r="306807" spans="1:3" x14ac:dyDescent="0.35">
      <c r="A306807" t="s">
        <v>308166</v>
      </c>
      <c r="B306807" t="str">
        <f t="shared" si="4793"/>
        <v>W45YZ</v>
      </c>
      <c r="C306807" t="s">
        <v>262</v>
      </c>
    </row>
    <row r="306808" spans="1:3" x14ac:dyDescent="0.35">
      <c r="A306808" t="s">
        <v>308167</v>
      </c>
      <c r="B306808" t="str">
        <f t="shared" si="4793"/>
        <v>W45ZA</v>
      </c>
      <c r="C306808" t="s">
        <v>583</v>
      </c>
    </row>
    <row r="306809" spans="1:3" x14ac:dyDescent="0.35">
      <c r="A306809" t="s">
        <v>308168</v>
      </c>
      <c r="B306809" t="str">
        <f t="shared" si="4793"/>
        <v>W45ZB</v>
      </c>
      <c r="C306809" t="s">
        <v>583</v>
      </c>
    </row>
    <row r="306810" spans="1:3" x14ac:dyDescent="0.35">
      <c r="A306810" t="s">
        <v>308169</v>
      </c>
      <c r="B306810" t="str">
        <f t="shared" si="4793"/>
        <v>W45ZD</v>
      </c>
      <c r="C306810" t="s">
        <v>583</v>
      </c>
    </row>
    <row r="306811" spans="1:3" x14ac:dyDescent="0.35">
      <c r="A306811" t="s">
        <v>308170</v>
      </c>
      <c r="B306811" t="str">
        <f t="shared" si="4793"/>
        <v>W45ZE</v>
      </c>
      <c r="C306811" t="s">
        <v>583</v>
      </c>
    </row>
    <row r="306812" spans="1:3" x14ac:dyDescent="0.35">
      <c r="A306812" t="s">
        <v>308171</v>
      </c>
      <c r="B306812" t="str">
        <f t="shared" si="4793"/>
        <v>W45ZF</v>
      </c>
      <c r="C306812" t="s">
        <v>583</v>
      </c>
    </row>
    <row r="306813" spans="1:3" x14ac:dyDescent="0.35">
      <c r="A306813" t="s">
        <v>308172</v>
      </c>
      <c r="B306813" t="str">
        <f t="shared" si="4793"/>
        <v>W45ZG</v>
      </c>
      <c r="C306813" t="s">
        <v>262</v>
      </c>
    </row>
    <row r="306814" spans="1:3" x14ac:dyDescent="0.35">
      <c r="A306814" t="s">
        <v>308173</v>
      </c>
      <c r="B306814" t="str">
        <f t="shared" si="4793"/>
        <v>W45ZH</v>
      </c>
      <c r="C306814" t="s">
        <v>583</v>
      </c>
    </row>
    <row r="306815" spans="1:3" x14ac:dyDescent="0.35">
      <c r="A306815" t="s">
        <v>308174</v>
      </c>
      <c r="B306815" t="str">
        <f t="shared" si="4793"/>
        <v>W45ZJ</v>
      </c>
      <c r="C306815" t="s">
        <v>583</v>
      </c>
    </row>
    <row r="306816" spans="1:3" x14ac:dyDescent="0.35">
      <c r="A306816" t="s">
        <v>308175</v>
      </c>
      <c r="B306816" t="str">
        <f t="shared" si="4793"/>
        <v>W45ZL</v>
      </c>
      <c r="C306816" t="s">
        <v>583</v>
      </c>
    </row>
    <row r="306817" spans="1:3" x14ac:dyDescent="0.35">
      <c r="A306817" t="s">
        <v>308176</v>
      </c>
      <c r="B306817" t="str">
        <f t="shared" si="4793"/>
        <v>W45ZN</v>
      </c>
      <c r="C306817" t="s">
        <v>583</v>
      </c>
    </row>
    <row r="306818" spans="1:3" x14ac:dyDescent="0.35">
      <c r="A306818" t="s">
        <v>308177</v>
      </c>
      <c r="B306818" t="str">
        <f t="shared" si="4793"/>
        <v>W45ZP</v>
      </c>
      <c r="C306818" t="s">
        <v>583</v>
      </c>
    </row>
    <row r="306819" spans="1:3" x14ac:dyDescent="0.35">
      <c r="A306819" t="s">
        <v>308178</v>
      </c>
      <c r="B306819" t="str">
        <f t="shared" ref="B306819:B306882" si="4794">SUBSTITUTE(A306819, " ", "")</f>
        <v>W45ZQ</v>
      </c>
      <c r="C306819" t="s">
        <v>583</v>
      </c>
    </row>
    <row r="306820" spans="1:3" x14ac:dyDescent="0.35">
      <c r="A306820" t="s">
        <v>308179</v>
      </c>
      <c r="B306820" t="str">
        <f t="shared" si="4794"/>
        <v>W45ZR</v>
      </c>
      <c r="C306820" t="s">
        <v>262</v>
      </c>
    </row>
    <row r="306821" spans="1:3" x14ac:dyDescent="0.35">
      <c r="A306821" t="s">
        <v>308180</v>
      </c>
      <c r="B306821" t="str">
        <f t="shared" si="4794"/>
        <v>W45ZS</v>
      </c>
      <c r="C306821" t="s">
        <v>583</v>
      </c>
    </row>
    <row r="306822" spans="1:3" x14ac:dyDescent="0.35">
      <c r="A306822" t="s">
        <v>308181</v>
      </c>
      <c r="B306822" t="str">
        <f t="shared" si="4794"/>
        <v>W45ZT</v>
      </c>
      <c r="C306822" t="s">
        <v>583</v>
      </c>
    </row>
    <row r="306823" spans="1:3" x14ac:dyDescent="0.35">
      <c r="A306823" t="s">
        <v>308182</v>
      </c>
      <c r="B306823" t="str">
        <f t="shared" si="4794"/>
        <v>W45ZU</v>
      </c>
      <c r="C306823" t="s">
        <v>583</v>
      </c>
    </row>
    <row r="306824" spans="1:3" x14ac:dyDescent="0.35">
      <c r="A306824" t="s">
        <v>308183</v>
      </c>
      <c r="B306824" t="str">
        <f t="shared" si="4794"/>
        <v>W45ZW</v>
      </c>
      <c r="C306824" t="s">
        <v>262</v>
      </c>
    </row>
    <row r="306825" spans="1:3" x14ac:dyDescent="0.35">
      <c r="A306825" t="s">
        <v>308184</v>
      </c>
      <c r="B306825" t="str">
        <f t="shared" si="4794"/>
        <v>W45ZX</v>
      </c>
      <c r="C306825" t="s">
        <v>583</v>
      </c>
    </row>
    <row r="306826" spans="1:3" x14ac:dyDescent="0.35">
      <c r="A306826" t="s">
        <v>308185</v>
      </c>
      <c r="B306826" t="str">
        <f t="shared" si="4794"/>
        <v>W45ZY</v>
      </c>
      <c r="C306826" t="s">
        <v>583</v>
      </c>
    </row>
    <row r="306827" spans="1:3" x14ac:dyDescent="0.35">
      <c r="A306827" t="s">
        <v>308186</v>
      </c>
      <c r="B306827" t="str">
        <f t="shared" si="4794"/>
        <v>W45ZZ</v>
      </c>
      <c r="C306827" t="s">
        <v>583</v>
      </c>
    </row>
    <row r="306828" spans="1:3" x14ac:dyDescent="0.35">
      <c r="A306828" t="s">
        <v>308187</v>
      </c>
      <c r="B306828" t="str">
        <f t="shared" si="4794"/>
        <v>W49AE</v>
      </c>
      <c r="C306828" t="s">
        <v>583</v>
      </c>
    </row>
    <row r="306829" spans="1:3" x14ac:dyDescent="0.35">
      <c r="A306829" t="s">
        <v>308188</v>
      </c>
      <c r="B306829" t="str">
        <f t="shared" si="4794"/>
        <v>W49AL</v>
      </c>
      <c r="C306829" t="s">
        <v>583</v>
      </c>
    </row>
    <row r="306830" spans="1:3" x14ac:dyDescent="0.35">
      <c r="A306830" t="s">
        <v>308189</v>
      </c>
      <c r="B306830" t="str">
        <f t="shared" si="4794"/>
        <v>W49AR</v>
      </c>
      <c r="C306830" t="s">
        <v>583</v>
      </c>
    </row>
    <row r="306831" spans="1:3" x14ac:dyDescent="0.35">
      <c r="A306831" t="s">
        <v>308190</v>
      </c>
      <c r="B306831" t="str">
        <f t="shared" si="4794"/>
        <v>W49AS</v>
      </c>
      <c r="C306831" t="s">
        <v>583</v>
      </c>
    </row>
    <row r="306832" spans="1:3" x14ac:dyDescent="0.35">
      <c r="A306832" t="s">
        <v>308191</v>
      </c>
      <c r="B306832" t="str">
        <f t="shared" si="4794"/>
        <v>W49AW</v>
      </c>
      <c r="C306832" t="s">
        <v>583</v>
      </c>
    </row>
    <row r="306833" spans="1:3" x14ac:dyDescent="0.35">
      <c r="A306833" t="s">
        <v>308192</v>
      </c>
      <c r="B306833" t="str">
        <f t="shared" si="4794"/>
        <v>W49AX</v>
      </c>
      <c r="C306833" t="s">
        <v>583</v>
      </c>
    </row>
    <row r="306834" spans="1:3" x14ac:dyDescent="0.35">
      <c r="A306834" t="s">
        <v>308193</v>
      </c>
      <c r="B306834" t="str">
        <f t="shared" si="4794"/>
        <v>W49BG</v>
      </c>
      <c r="C306834" t="s">
        <v>583</v>
      </c>
    </row>
    <row r="306835" spans="1:3" x14ac:dyDescent="0.35">
      <c r="A306835" t="s">
        <v>308194</v>
      </c>
      <c r="B306835" t="str">
        <f t="shared" si="4794"/>
        <v>W49BJ</v>
      </c>
      <c r="C306835" t="s">
        <v>583</v>
      </c>
    </row>
    <row r="306836" spans="1:3" x14ac:dyDescent="0.35">
      <c r="A306836" t="s">
        <v>308195</v>
      </c>
      <c r="B306836" t="str">
        <f t="shared" si="4794"/>
        <v>W49BP</v>
      </c>
      <c r="C306836" t="s">
        <v>583</v>
      </c>
    </row>
    <row r="306837" spans="1:3" x14ac:dyDescent="0.35">
      <c r="A306837" t="s">
        <v>308196</v>
      </c>
      <c r="B306837" t="str">
        <f t="shared" si="4794"/>
        <v>W49BT</v>
      </c>
      <c r="C306837" t="s">
        <v>583</v>
      </c>
    </row>
    <row r="306838" spans="1:3" x14ac:dyDescent="0.35">
      <c r="A306838" t="s">
        <v>308197</v>
      </c>
      <c r="B306838" t="str">
        <f t="shared" si="4794"/>
        <v>W49BU</v>
      </c>
      <c r="C306838" t="s">
        <v>583</v>
      </c>
    </row>
    <row r="306839" spans="1:3" x14ac:dyDescent="0.35">
      <c r="A306839" t="s">
        <v>308198</v>
      </c>
      <c r="B306839" t="str">
        <f t="shared" si="4794"/>
        <v>W49BW</v>
      </c>
      <c r="C306839" t="s">
        <v>583</v>
      </c>
    </row>
    <row r="306840" spans="1:3" x14ac:dyDescent="0.35">
      <c r="A306840" t="s">
        <v>308199</v>
      </c>
      <c r="B306840" t="str">
        <f t="shared" si="4794"/>
        <v>W49BX</v>
      </c>
      <c r="C306840" t="s">
        <v>583</v>
      </c>
    </row>
    <row r="306841" spans="1:3" x14ac:dyDescent="0.35">
      <c r="A306841" t="s">
        <v>308200</v>
      </c>
      <c r="B306841" t="str">
        <f t="shared" si="4794"/>
        <v>W49BY</v>
      </c>
      <c r="C306841" t="s">
        <v>583</v>
      </c>
    </row>
    <row r="306842" spans="1:3" x14ac:dyDescent="0.35">
      <c r="A306842" t="s">
        <v>308201</v>
      </c>
      <c r="B306842" t="str">
        <f t="shared" si="4794"/>
        <v>W49DD</v>
      </c>
      <c r="C306842" t="s">
        <v>583</v>
      </c>
    </row>
    <row r="306843" spans="1:3" x14ac:dyDescent="0.35">
      <c r="A306843" t="s">
        <v>308202</v>
      </c>
      <c r="B306843" t="str">
        <f t="shared" si="4794"/>
        <v>W49DE</v>
      </c>
      <c r="C306843" t="s">
        <v>583</v>
      </c>
    </row>
    <row r="306844" spans="1:3" x14ac:dyDescent="0.35">
      <c r="A306844" t="s">
        <v>308203</v>
      </c>
      <c r="B306844" t="str">
        <f t="shared" si="4794"/>
        <v>W49DF</v>
      </c>
      <c r="C306844" t="s">
        <v>583</v>
      </c>
    </row>
    <row r="306845" spans="1:3" x14ac:dyDescent="0.35">
      <c r="A306845" t="s">
        <v>308204</v>
      </c>
      <c r="B306845" t="str">
        <f t="shared" si="4794"/>
        <v>W49DG</v>
      </c>
      <c r="C306845" t="s">
        <v>583</v>
      </c>
    </row>
    <row r="306846" spans="1:3" x14ac:dyDescent="0.35">
      <c r="A306846" t="s">
        <v>308205</v>
      </c>
      <c r="B306846" t="str">
        <f t="shared" si="4794"/>
        <v>W49DH</v>
      </c>
      <c r="C306846" t="s">
        <v>583</v>
      </c>
    </row>
    <row r="306847" spans="1:3" x14ac:dyDescent="0.35">
      <c r="A306847" t="s">
        <v>308206</v>
      </c>
      <c r="B306847" t="str">
        <f t="shared" si="4794"/>
        <v>W49DJ</v>
      </c>
      <c r="C306847" t="s">
        <v>583</v>
      </c>
    </row>
    <row r="306848" spans="1:3" x14ac:dyDescent="0.35">
      <c r="A306848" t="s">
        <v>308207</v>
      </c>
      <c r="B306848" t="str">
        <f t="shared" si="4794"/>
        <v>W49DL</v>
      </c>
      <c r="C306848" t="s">
        <v>583</v>
      </c>
    </row>
    <row r="306849" spans="1:3" x14ac:dyDescent="0.35">
      <c r="A306849" t="s">
        <v>308208</v>
      </c>
      <c r="B306849" t="str">
        <f t="shared" si="4794"/>
        <v>W49DN</v>
      </c>
      <c r="C306849" t="s">
        <v>583</v>
      </c>
    </row>
    <row r="306850" spans="1:3" x14ac:dyDescent="0.35">
      <c r="A306850" t="s">
        <v>308209</v>
      </c>
      <c r="B306850" t="str">
        <f t="shared" si="4794"/>
        <v>W49DQ</v>
      </c>
      <c r="C306850" t="s">
        <v>583</v>
      </c>
    </row>
    <row r="306851" spans="1:3" x14ac:dyDescent="0.35">
      <c r="A306851" t="s">
        <v>308210</v>
      </c>
      <c r="B306851" t="str">
        <f t="shared" si="4794"/>
        <v>W49DR</v>
      </c>
      <c r="C306851" t="s">
        <v>583</v>
      </c>
    </row>
    <row r="306852" spans="1:3" x14ac:dyDescent="0.35">
      <c r="A306852" t="s">
        <v>308211</v>
      </c>
      <c r="B306852" t="str">
        <f t="shared" si="4794"/>
        <v>W49DS</v>
      </c>
      <c r="C306852" t="s">
        <v>583</v>
      </c>
    </row>
    <row r="306853" spans="1:3" x14ac:dyDescent="0.35">
      <c r="A306853" t="s">
        <v>308212</v>
      </c>
      <c r="B306853" t="str">
        <f t="shared" si="4794"/>
        <v>W49DU</v>
      </c>
      <c r="C306853" t="s">
        <v>583</v>
      </c>
    </row>
    <row r="306854" spans="1:3" x14ac:dyDescent="0.35">
      <c r="A306854" t="s">
        <v>308213</v>
      </c>
      <c r="B306854" t="str">
        <f t="shared" si="4794"/>
        <v>W49DW</v>
      </c>
      <c r="C306854" t="s">
        <v>583</v>
      </c>
    </row>
    <row r="306855" spans="1:3" x14ac:dyDescent="0.35">
      <c r="A306855" t="s">
        <v>308214</v>
      </c>
      <c r="B306855" t="str">
        <f t="shared" si="4794"/>
        <v>W49DY</v>
      </c>
      <c r="C306855" t="s">
        <v>583</v>
      </c>
    </row>
    <row r="306856" spans="1:3" x14ac:dyDescent="0.35">
      <c r="A306856" t="s">
        <v>308215</v>
      </c>
      <c r="B306856" t="str">
        <f t="shared" si="4794"/>
        <v>W49DZ</v>
      </c>
      <c r="C306856" t="s">
        <v>583</v>
      </c>
    </row>
    <row r="306857" spans="1:3" x14ac:dyDescent="0.35">
      <c r="A306857" t="s">
        <v>308216</v>
      </c>
      <c r="B306857" t="str">
        <f t="shared" si="4794"/>
        <v>W49EE</v>
      </c>
      <c r="C306857" t="s">
        <v>583</v>
      </c>
    </row>
    <row r="306858" spans="1:3" x14ac:dyDescent="0.35">
      <c r="A306858" t="s">
        <v>308217</v>
      </c>
      <c r="B306858" t="str">
        <f t="shared" si="4794"/>
        <v>W49EF</v>
      </c>
      <c r="C306858" t="s">
        <v>583</v>
      </c>
    </row>
    <row r="306859" spans="1:3" x14ac:dyDescent="0.35">
      <c r="A306859" t="s">
        <v>308218</v>
      </c>
      <c r="B306859" t="str">
        <f t="shared" si="4794"/>
        <v>W49EG</v>
      </c>
      <c r="C306859" t="s">
        <v>583</v>
      </c>
    </row>
    <row r="306860" spans="1:3" x14ac:dyDescent="0.35">
      <c r="A306860" t="s">
        <v>308219</v>
      </c>
      <c r="B306860" t="str">
        <f t="shared" si="4794"/>
        <v>W49EJ</v>
      </c>
      <c r="C306860" t="s">
        <v>583</v>
      </c>
    </row>
    <row r="306861" spans="1:3" x14ac:dyDescent="0.35">
      <c r="A306861" t="s">
        <v>308220</v>
      </c>
      <c r="B306861" t="str">
        <f t="shared" si="4794"/>
        <v>W49EL</v>
      </c>
      <c r="C306861" t="s">
        <v>583</v>
      </c>
    </row>
    <row r="306862" spans="1:3" x14ac:dyDescent="0.35">
      <c r="A306862" t="s">
        <v>308221</v>
      </c>
      <c r="B306862" t="str">
        <f t="shared" si="4794"/>
        <v>W49EN</v>
      </c>
      <c r="C306862" t="s">
        <v>583</v>
      </c>
    </row>
    <row r="306863" spans="1:3" x14ac:dyDescent="0.35">
      <c r="A306863" t="s">
        <v>308222</v>
      </c>
      <c r="B306863" t="str">
        <f t="shared" si="4794"/>
        <v>W49EP</v>
      </c>
      <c r="C306863" t="s">
        <v>583</v>
      </c>
    </row>
    <row r="306864" spans="1:3" x14ac:dyDescent="0.35">
      <c r="A306864" t="s">
        <v>308223</v>
      </c>
      <c r="B306864" t="str">
        <f t="shared" si="4794"/>
        <v>W49EQ</v>
      </c>
      <c r="C306864" t="s">
        <v>583</v>
      </c>
    </row>
    <row r="306865" spans="1:3" x14ac:dyDescent="0.35">
      <c r="A306865" t="s">
        <v>308224</v>
      </c>
      <c r="B306865" t="str">
        <f t="shared" si="4794"/>
        <v>W49ER</v>
      </c>
      <c r="C306865" t="s">
        <v>583</v>
      </c>
    </row>
    <row r="306866" spans="1:3" x14ac:dyDescent="0.35">
      <c r="A306866" t="s">
        <v>308225</v>
      </c>
      <c r="B306866" t="str">
        <f t="shared" si="4794"/>
        <v>W49ES</v>
      </c>
      <c r="C306866" t="s">
        <v>583</v>
      </c>
    </row>
    <row r="306867" spans="1:3" x14ac:dyDescent="0.35">
      <c r="A306867" t="s">
        <v>308226</v>
      </c>
      <c r="B306867" t="str">
        <f t="shared" si="4794"/>
        <v>W49ET</v>
      </c>
      <c r="C306867" t="s">
        <v>583</v>
      </c>
    </row>
    <row r="306868" spans="1:3" x14ac:dyDescent="0.35">
      <c r="A306868" t="s">
        <v>308227</v>
      </c>
      <c r="B306868" t="str">
        <f t="shared" si="4794"/>
        <v>W49EU</v>
      </c>
      <c r="C306868" t="s">
        <v>583</v>
      </c>
    </row>
    <row r="306869" spans="1:3" x14ac:dyDescent="0.35">
      <c r="A306869" t="s">
        <v>308228</v>
      </c>
      <c r="B306869" t="str">
        <f t="shared" si="4794"/>
        <v>W49EW</v>
      </c>
      <c r="C306869" t="s">
        <v>583</v>
      </c>
    </row>
    <row r="306870" spans="1:3" x14ac:dyDescent="0.35">
      <c r="A306870" t="s">
        <v>308229</v>
      </c>
      <c r="B306870" t="str">
        <f t="shared" si="4794"/>
        <v>W49EX</v>
      </c>
      <c r="C306870" t="s">
        <v>583</v>
      </c>
    </row>
    <row r="306871" spans="1:3" x14ac:dyDescent="0.35">
      <c r="A306871" t="s">
        <v>308230</v>
      </c>
      <c r="B306871" t="str">
        <f t="shared" si="4794"/>
        <v>W49EY</v>
      </c>
      <c r="C306871" t="s">
        <v>583</v>
      </c>
    </row>
    <row r="306872" spans="1:3" x14ac:dyDescent="0.35">
      <c r="A306872" t="s">
        <v>308231</v>
      </c>
      <c r="B306872" t="str">
        <f t="shared" si="4794"/>
        <v>W49EZ</v>
      </c>
      <c r="C306872" t="s">
        <v>583</v>
      </c>
    </row>
    <row r="306873" spans="1:3" x14ac:dyDescent="0.35">
      <c r="A306873" t="s">
        <v>308232</v>
      </c>
      <c r="B306873" t="str">
        <f t="shared" si="4794"/>
        <v>W49FA</v>
      </c>
      <c r="C306873" t="s">
        <v>583</v>
      </c>
    </row>
    <row r="306874" spans="1:3" x14ac:dyDescent="0.35">
      <c r="A306874" t="s">
        <v>308233</v>
      </c>
      <c r="B306874" t="str">
        <f t="shared" si="4794"/>
        <v>W49FB</v>
      </c>
      <c r="C306874" t="s">
        <v>583</v>
      </c>
    </row>
    <row r="306875" spans="1:3" x14ac:dyDescent="0.35">
      <c r="A306875" t="s">
        <v>308234</v>
      </c>
      <c r="B306875" t="str">
        <f t="shared" si="4794"/>
        <v>W49FD</v>
      </c>
      <c r="C306875" t="s">
        <v>583</v>
      </c>
    </row>
    <row r="306876" spans="1:3" x14ac:dyDescent="0.35">
      <c r="A306876" t="s">
        <v>308235</v>
      </c>
      <c r="B306876" t="str">
        <f t="shared" si="4794"/>
        <v>W49FE</v>
      </c>
      <c r="C306876" t="s">
        <v>583</v>
      </c>
    </row>
    <row r="306877" spans="1:3" x14ac:dyDescent="0.35">
      <c r="A306877" t="s">
        <v>308236</v>
      </c>
      <c r="B306877" t="str">
        <f t="shared" si="4794"/>
        <v>W49FF</v>
      </c>
      <c r="C306877" t="s">
        <v>583</v>
      </c>
    </row>
    <row r="306878" spans="1:3" x14ac:dyDescent="0.35">
      <c r="A306878" t="s">
        <v>308237</v>
      </c>
      <c r="B306878" t="str">
        <f t="shared" si="4794"/>
        <v>W49FG</v>
      </c>
      <c r="C306878" t="s">
        <v>583</v>
      </c>
    </row>
    <row r="306879" spans="1:3" x14ac:dyDescent="0.35">
      <c r="A306879" t="s">
        <v>308238</v>
      </c>
      <c r="B306879" t="str">
        <f t="shared" si="4794"/>
        <v>W49FH</v>
      </c>
      <c r="C306879" t="s">
        <v>583</v>
      </c>
    </row>
    <row r="306880" spans="1:3" x14ac:dyDescent="0.35">
      <c r="A306880" t="s">
        <v>308239</v>
      </c>
      <c r="B306880" t="str">
        <f t="shared" si="4794"/>
        <v>W49FJ</v>
      </c>
      <c r="C306880" t="s">
        <v>583</v>
      </c>
    </row>
    <row r="306881" spans="1:3" x14ac:dyDescent="0.35">
      <c r="A306881" t="s">
        <v>308240</v>
      </c>
      <c r="B306881" t="str">
        <f t="shared" si="4794"/>
        <v>W49FL</v>
      </c>
      <c r="C306881" t="s">
        <v>583</v>
      </c>
    </row>
    <row r="306882" spans="1:3" x14ac:dyDescent="0.35">
      <c r="A306882" t="s">
        <v>308241</v>
      </c>
      <c r="B306882" t="str">
        <f t="shared" si="4794"/>
        <v>W49FN</v>
      </c>
      <c r="C306882" t="s">
        <v>583</v>
      </c>
    </row>
    <row r="306883" spans="1:3" x14ac:dyDescent="0.35">
      <c r="A306883" t="s">
        <v>308242</v>
      </c>
      <c r="B306883" t="str">
        <f t="shared" ref="B306883:B306946" si="4795">SUBSTITUTE(A306883, " ", "")</f>
        <v>W49FP</v>
      </c>
      <c r="C306883" t="s">
        <v>583</v>
      </c>
    </row>
    <row r="306884" spans="1:3" x14ac:dyDescent="0.35">
      <c r="A306884" t="s">
        <v>308243</v>
      </c>
      <c r="B306884" t="str">
        <f t="shared" si="4795"/>
        <v>W49FR</v>
      </c>
      <c r="C306884" t="s">
        <v>583</v>
      </c>
    </row>
    <row r="306885" spans="1:3" x14ac:dyDescent="0.35">
      <c r="A306885" t="s">
        <v>308244</v>
      </c>
      <c r="B306885" t="str">
        <f t="shared" si="4795"/>
        <v>W49FS</v>
      </c>
      <c r="C306885" t="s">
        <v>583</v>
      </c>
    </row>
    <row r="306886" spans="1:3" x14ac:dyDescent="0.35">
      <c r="A306886" t="s">
        <v>308245</v>
      </c>
      <c r="B306886" t="str">
        <f t="shared" si="4795"/>
        <v>W49FT</v>
      </c>
      <c r="C306886" t="s">
        <v>583</v>
      </c>
    </row>
    <row r="306887" spans="1:3" x14ac:dyDescent="0.35">
      <c r="A306887" t="s">
        <v>308246</v>
      </c>
      <c r="B306887" t="str">
        <f t="shared" si="4795"/>
        <v>W49FU</v>
      </c>
      <c r="C306887" t="s">
        <v>583</v>
      </c>
    </row>
    <row r="306888" spans="1:3" x14ac:dyDescent="0.35">
      <c r="A306888" t="s">
        <v>308247</v>
      </c>
      <c r="B306888" t="str">
        <f t="shared" si="4795"/>
        <v>W49FW</v>
      </c>
      <c r="C306888" t="s">
        <v>583</v>
      </c>
    </row>
    <row r="306889" spans="1:3" x14ac:dyDescent="0.35">
      <c r="A306889" t="s">
        <v>308248</v>
      </c>
      <c r="B306889" t="str">
        <f t="shared" si="4795"/>
        <v>W49FX</v>
      </c>
      <c r="C306889" t="s">
        <v>583</v>
      </c>
    </row>
    <row r="306890" spans="1:3" x14ac:dyDescent="0.35">
      <c r="A306890" t="s">
        <v>308249</v>
      </c>
      <c r="B306890" t="str">
        <f t="shared" si="4795"/>
        <v>W49FY</v>
      </c>
      <c r="C306890" t="s">
        <v>583</v>
      </c>
    </row>
    <row r="306891" spans="1:3" x14ac:dyDescent="0.35">
      <c r="A306891" t="s">
        <v>308250</v>
      </c>
      <c r="B306891" t="str">
        <f t="shared" si="4795"/>
        <v>W49FZ</v>
      </c>
      <c r="C306891" t="s">
        <v>583</v>
      </c>
    </row>
    <row r="306892" spans="1:3" x14ac:dyDescent="0.35">
      <c r="A306892" t="s">
        <v>308251</v>
      </c>
      <c r="B306892" t="str">
        <f t="shared" si="4795"/>
        <v>W49GA</v>
      </c>
      <c r="C306892" t="s">
        <v>583</v>
      </c>
    </row>
    <row r="306893" spans="1:3" x14ac:dyDescent="0.35">
      <c r="A306893" t="s">
        <v>308252</v>
      </c>
      <c r="B306893" t="str">
        <f t="shared" si="4795"/>
        <v>W49GB</v>
      </c>
      <c r="C306893" t="s">
        <v>583</v>
      </c>
    </row>
    <row r="306894" spans="1:3" x14ac:dyDescent="0.35">
      <c r="A306894" t="s">
        <v>308253</v>
      </c>
      <c r="B306894" t="str">
        <f t="shared" si="4795"/>
        <v>W49GD</v>
      </c>
      <c r="C306894" t="s">
        <v>583</v>
      </c>
    </row>
    <row r="306895" spans="1:3" x14ac:dyDescent="0.35">
      <c r="A306895" t="s">
        <v>308254</v>
      </c>
      <c r="B306895" t="str">
        <f t="shared" si="4795"/>
        <v>W49GE</v>
      </c>
      <c r="C306895" t="s">
        <v>583</v>
      </c>
    </row>
    <row r="306896" spans="1:3" x14ac:dyDescent="0.35">
      <c r="A306896" t="s">
        <v>308255</v>
      </c>
      <c r="B306896" t="str">
        <f t="shared" si="4795"/>
        <v>W49GF</v>
      </c>
      <c r="C306896" t="s">
        <v>583</v>
      </c>
    </row>
    <row r="306897" spans="1:3" x14ac:dyDescent="0.35">
      <c r="A306897" t="s">
        <v>308256</v>
      </c>
      <c r="B306897" t="str">
        <f t="shared" si="4795"/>
        <v>W49GG</v>
      </c>
      <c r="C306897" t="s">
        <v>583</v>
      </c>
    </row>
    <row r="306898" spans="1:3" x14ac:dyDescent="0.35">
      <c r="A306898" t="s">
        <v>308257</v>
      </c>
      <c r="B306898" t="str">
        <f t="shared" si="4795"/>
        <v>W49GH</v>
      </c>
      <c r="C306898" t="s">
        <v>583</v>
      </c>
    </row>
    <row r="306899" spans="1:3" x14ac:dyDescent="0.35">
      <c r="A306899" t="s">
        <v>308258</v>
      </c>
      <c r="B306899" t="str">
        <f t="shared" si="4795"/>
        <v>W49GJ</v>
      </c>
      <c r="C306899" t="s">
        <v>583</v>
      </c>
    </row>
    <row r="306900" spans="1:3" x14ac:dyDescent="0.35">
      <c r="A306900" t="s">
        <v>308259</v>
      </c>
      <c r="B306900" t="str">
        <f t="shared" si="4795"/>
        <v>W49GL</v>
      </c>
      <c r="C306900" t="s">
        <v>583</v>
      </c>
    </row>
    <row r="306901" spans="1:3" x14ac:dyDescent="0.35">
      <c r="A306901" t="s">
        <v>308260</v>
      </c>
      <c r="B306901" t="str">
        <f t="shared" si="4795"/>
        <v>W49GN</v>
      </c>
      <c r="C306901" t="s">
        <v>583</v>
      </c>
    </row>
    <row r="306902" spans="1:3" x14ac:dyDescent="0.35">
      <c r="A306902" t="s">
        <v>308261</v>
      </c>
      <c r="B306902" t="str">
        <f t="shared" si="4795"/>
        <v>W49GP</v>
      </c>
      <c r="C306902" t="s">
        <v>583</v>
      </c>
    </row>
    <row r="306903" spans="1:3" x14ac:dyDescent="0.35">
      <c r="A306903" t="s">
        <v>308262</v>
      </c>
      <c r="B306903" t="str">
        <f t="shared" si="4795"/>
        <v>W49GQ</v>
      </c>
      <c r="C306903" t="s">
        <v>583</v>
      </c>
    </row>
    <row r="306904" spans="1:3" x14ac:dyDescent="0.35">
      <c r="A306904" t="s">
        <v>308263</v>
      </c>
      <c r="B306904" t="str">
        <f t="shared" si="4795"/>
        <v>W49GR</v>
      </c>
      <c r="C306904" t="s">
        <v>583</v>
      </c>
    </row>
    <row r="306905" spans="1:3" x14ac:dyDescent="0.35">
      <c r="A306905" t="s">
        <v>308264</v>
      </c>
      <c r="B306905" t="str">
        <f t="shared" si="4795"/>
        <v>W49GS</v>
      </c>
      <c r="C306905" t="s">
        <v>583</v>
      </c>
    </row>
    <row r="306906" spans="1:3" x14ac:dyDescent="0.35">
      <c r="A306906" t="s">
        <v>308265</v>
      </c>
      <c r="B306906" t="str">
        <f t="shared" si="4795"/>
        <v>W49GT</v>
      </c>
      <c r="C306906" t="s">
        <v>583</v>
      </c>
    </row>
    <row r="306907" spans="1:3" x14ac:dyDescent="0.35">
      <c r="A306907" t="s">
        <v>308266</v>
      </c>
      <c r="B306907" t="str">
        <f t="shared" si="4795"/>
        <v>W49GU</v>
      </c>
      <c r="C306907" t="s">
        <v>583</v>
      </c>
    </row>
    <row r="306908" spans="1:3" x14ac:dyDescent="0.35">
      <c r="A306908" t="s">
        <v>308267</v>
      </c>
      <c r="B306908" t="str">
        <f t="shared" si="4795"/>
        <v>W49GW</v>
      </c>
      <c r="C306908" t="s">
        <v>583</v>
      </c>
    </row>
    <row r="306909" spans="1:3" x14ac:dyDescent="0.35">
      <c r="A306909" t="s">
        <v>308268</v>
      </c>
      <c r="B306909" t="str">
        <f t="shared" si="4795"/>
        <v>W49GX</v>
      </c>
      <c r="C306909" t="s">
        <v>583</v>
      </c>
    </row>
    <row r="306910" spans="1:3" x14ac:dyDescent="0.35">
      <c r="A306910" t="s">
        <v>308269</v>
      </c>
      <c r="B306910" t="str">
        <f t="shared" si="4795"/>
        <v>W49GY</v>
      </c>
      <c r="C306910" t="s">
        <v>583</v>
      </c>
    </row>
    <row r="306911" spans="1:3" x14ac:dyDescent="0.35">
      <c r="A306911" t="s">
        <v>308270</v>
      </c>
      <c r="B306911" t="str">
        <f t="shared" si="4795"/>
        <v>W49GZ</v>
      </c>
      <c r="C306911" t="s">
        <v>583</v>
      </c>
    </row>
    <row r="306912" spans="1:3" x14ac:dyDescent="0.35">
      <c r="A306912" t="s">
        <v>308271</v>
      </c>
      <c r="B306912" t="str">
        <f t="shared" si="4795"/>
        <v>W49HA</v>
      </c>
      <c r="C306912" t="s">
        <v>583</v>
      </c>
    </row>
    <row r="306913" spans="1:3" x14ac:dyDescent="0.35">
      <c r="A306913" t="s">
        <v>308272</v>
      </c>
      <c r="B306913" t="str">
        <f t="shared" si="4795"/>
        <v>W49HB</v>
      </c>
      <c r="C306913" t="s">
        <v>583</v>
      </c>
    </row>
    <row r="306914" spans="1:3" x14ac:dyDescent="0.35">
      <c r="A306914" t="s">
        <v>308273</v>
      </c>
      <c r="B306914" t="str">
        <f t="shared" si="4795"/>
        <v>W49HD</v>
      </c>
      <c r="C306914" t="s">
        <v>583</v>
      </c>
    </row>
    <row r="306915" spans="1:3" x14ac:dyDescent="0.35">
      <c r="A306915" t="s">
        <v>308274</v>
      </c>
      <c r="B306915" t="str">
        <f t="shared" si="4795"/>
        <v>W49HE</v>
      </c>
      <c r="C306915" t="s">
        <v>583</v>
      </c>
    </row>
    <row r="306916" spans="1:3" x14ac:dyDescent="0.35">
      <c r="A306916" t="s">
        <v>308275</v>
      </c>
      <c r="B306916" t="str">
        <f t="shared" si="4795"/>
        <v>W49HF</v>
      </c>
      <c r="C306916" t="s">
        <v>583</v>
      </c>
    </row>
    <row r="306917" spans="1:3" x14ac:dyDescent="0.35">
      <c r="A306917" t="s">
        <v>308276</v>
      </c>
      <c r="B306917" t="str">
        <f t="shared" si="4795"/>
        <v>W49HG</v>
      </c>
      <c r="C306917" t="s">
        <v>583</v>
      </c>
    </row>
    <row r="306918" spans="1:3" x14ac:dyDescent="0.35">
      <c r="A306918" t="s">
        <v>308277</v>
      </c>
      <c r="B306918" t="str">
        <f t="shared" si="4795"/>
        <v>W49HH</v>
      </c>
      <c r="C306918" t="s">
        <v>583</v>
      </c>
    </row>
    <row r="306919" spans="1:3" x14ac:dyDescent="0.35">
      <c r="A306919" t="s">
        <v>308278</v>
      </c>
      <c r="B306919" t="str">
        <f t="shared" si="4795"/>
        <v>W49HL</v>
      </c>
      <c r="C306919" t="s">
        <v>583</v>
      </c>
    </row>
    <row r="306920" spans="1:3" x14ac:dyDescent="0.35">
      <c r="A306920" t="s">
        <v>308279</v>
      </c>
      <c r="B306920" t="str">
        <f t="shared" si="4795"/>
        <v>W49HN</v>
      </c>
      <c r="C306920" t="s">
        <v>583</v>
      </c>
    </row>
    <row r="306921" spans="1:3" x14ac:dyDescent="0.35">
      <c r="A306921" t="s">
        <v>308280</v>
      </c>
      <c r="B306921" t="str">
        <f t="shared" si="4795"/>
        <v>W49HP</v>
      </c>
      <c r="C306921" t="s">
        <v>583</v>
      </c>
    </row>
    <row r="306922" spans="1:3" x14ac:dyDescent="0.35">
      <c r="A306922" t="s">
        <v>308281</v>
      </c>
      <c r="B306922" t="str">
        <f t="shared" si="4795"/>
        <v>W49HQ</v>
      </c>
      <c r="C306922" t="s">
        <v>583</v>
      </c>
    </row>
    <row r="306923" spans="1:3" x14ac:dyDescent="0.35">
      <c r="A306923" t="s">
        <v>308282</v>
      </c>
      <c r="B306923" t="str">
        <f t="shared" si="4795"/>
        <v>W49HR</v>
      </c>
      <c r="C306923" t="s">
        <v>583</v>
      </c>
    </row>
    <row r="306924" spans="1:3" x14ac:dyDescent="0.35">
      <c r="A306924" t="s">
        <v>308283</v>
      </c>
      <c r="B306924" t="str">
        <f t="shared" si="4795"/>
        <v>W49HS</v>
      </c>
      <c r="C306924" t="s">
        <v>583</v>
      </c>
    </row>
    <row r="306925" spans="1:3" x14ac:dyDescent="0.35">
      <c r="A306925" t="s">
        <v>308284</v>
      </c>
      <c r="B306925" t="str">
        <f t="shared" si="4795"/>
        <v>W49HT</v>
      </c>
      <c r="C306925" t="s">
        <v>583</v>
      </c>
    </row>
    <row r="306926" spans="1:3" x14ac:dyDescent="0.35">
      <c r="A306926" t="s">
        <v>308285</v>
      </c>
      <c r="B306926" t="str">
        <f t="shared" si="4795"/>
        <v>W49HU</v>
      </c>
      <c r="C306926" t="s">
        <v>583</v>
      </c>
    </row>
    <row r="306927" spans="1:3" x14ac:dyDescent="0.35">
      <c r="A306927" t="s">
        <v>308286</v>
      </c>
      <c r="B306927" t="str">
        <f t="shared" si="4795"/>
        <v>W49HW</v>
      </c>
      <c r="C306927" t="s">
        <v>583</v>
      </c>
    </row>
    <row r="306928" spans="1:3" x14ac:dyDescent="0.35">
      <c r="A306928" t="s">
        <v>308287</v>
      </c>
      <c r="B306928" t="str">
        <f t="shared" si="4795"/>
        <v>W49HX</v>
      </c>
      <c r="C306928" t="s">
        <v>583</v>
      </c>
    </row>
    <row r="306929" spans="1:3" x14ac:dyDescent="0.35">
      <c r="A306929" t="s">
        <v>308288</v>
      </c>
      <c r="B306929" t="str">
        <f t="shared" si="4795"/>
        <v>W49HY</v>
      </c>
      <c r="C306929" t="s">
        <v>583</v>
      </c>
    </row>
    <row r="306930" spans="1:3" x14ac:dyDescent="0.35">
      <c r="A306930" t="s">
        <v>308289</v>
      </c>
      <c r="B306930" t="str">
        <f t="shared" si="4795"/>
        <v>W49HZ</v>
      </c>
      <c r="C306930" t="s">
        <v>583</v>
      </c>
    </row>
    <row r="306931" spans="1:3" x14ac:dyDescent="0.35">
      <c r="A306931" t="s">
        <v>308290</v>
      </c>
      <c r="B306931" t="str">
        <f t="shared" si="4795"/>
        <v>W49JA</v>
      </c>
      <c r="C306931" t="s">
        <v>583</v>
      </c>
    </row>
    <row r="306932" spans="1:3" x14ac:dyDescent="0.35">
      <c r="A306932" t="s">
        <v>308291</v>
      </c>
      <c r="B306932" t="str">
        <f t="shared" si="4795"/>
        <v>W49JB</v>
      </c>
      <c r="C306932" t="s">
        <v>583</v>
      </c>
    </row>
    <row r="306933" spans="1:3" x14ac:dyDescent="0.35">
      <c r="A306933" t="s">
        <v>308292</v>
      </c>
      <c r="B306933" t="str">
        <f t="shared" si="4795"/>
        <v>W49JD</v>
      </c>
      <c r="C306933" t="s">
        <v>583</v>
      </c>
    </row>
    <row r="306934" spans="1:3" x14ac:dyDescent="0.35">
      <c r="A306934" t="s">
        <v>308293</v>
      </c>
      <c r="B306934" t="str">
        <f t="shared" si="4795"/>
        <v>W49JE</v>
      </c>
      <c r="C306934" t="s">
        <v>583</v>
      </c>
    </row>
    <row r="306935" spans="1:3" x14ac:dyDescent="0.35">
      <c r="A306935" t="s">
        <v>308294</v>
      </c>
      <c r="B306935" t="str">
        <f t="shared" si="4795"/>
        <v>W49JF</v>
      </c>
      <c r="C306935" t="s">
        <v>583</v>
      </c>
    </row>
    <row r="306936" spans="1:3" x14ac:dyDescent="0.35">
      <c r="A306936" t="s">
        <v>308295</v>
      </c>
      <c r="B306936" t="str">
        <f t="shared" si="4795"/>
        <v>W49JG</v>
      </c>
      <c r="C306936" t="s">
        <v>583</v>
      </c>
    </row>
    <row r="306937" spans="1:3" x14ac:dyDescent="0.35">
      <c r="A306937" t="s">
        <v>308296</v>
      </c>
      <c r="B306937" t="str">
        <f t="shared" si="4795"/>
        <v>W49JH</v>
      </c>
      <c r="C306937" t="s">
        <v>583</v>
      </c>
    </row>
    <row r="306938" spans="1:3" x14ac:dyDescent="0.35">
      <c r="A306938" t="s">
        <v>308297</v>
      </c>
      <c r="B306938" t="str">
        <f t="shared" si="4795"/>
        <v>W49JJ</v>
      </c>
      <c r="C306938" t="s">
        <v>583</v>
      </c>
    </row>
    <row r="306939" spans="1:3" x14ac:dyDescent="0.35">
      <c r="A306939" t="s">
        <v>308298</v>
      </c>
      <c r="B306939" t="str">
        <f t="shared" si="4795"/>
        <v>W51AA</v>
      </c>
      <c r="C306939" t="s">
        <v>238</v>
      </c>
    </row>
    <row r="306940" spans="1:3" x14ac:dyDescent="0.35">
      <c r="A306940" t="s">
        <v>308299</v>
      </c>
      <c r="B306940" t="str">
        <f t="shared" si="4795"/>
        <v>W51AB</v>
      </c>
      <c r="C306940" t="s">
        <v>238</v>
      </c>
    </row>
    <row r="306941" spans="1:3" x14ac:dyDescent="0.35">
      <c r="A306941" t="s">
        <v>308300</v>
      </c>
      <c r="B306941" t="str">
        <f t="shared" si="4795"/>
        <v>W51AD</v>
      </c>
      <c r="C306941" t="s">
        <v>222</v>
      </c>
    </row>
    <row r="306942" spans="1:3" x14ac:dyDescent="0.35">
      <c r="A306942" t="s">
        <v>308301</v>
      </c>
      <c r="B306942" t="str">
        <f t="shared" si="4795"/>
        <v>W51AE</v>
      </c>
      <c r="C306942" t="s">
        <v>238</v>
      </c>
    </row>
    <row r="306943" spans="1:3" x14ac:dyDescent="0.35">
      <c r="A306943" t="s">
        <v>308302</v>
      </c>
      <c r="B306943" t="str">
        <f t="shared" si="4795"/>
        <v>W51AF</v>
      </c>
      <c r="C306943" t="s">
        <v>238</v>
      </c>
    </row>
    <row r="306944" spans="1:3" x14ac:dyDescent="0.35">
      <c r="A306944" t="s">
        <v>308303</v>
      </c>
      <c r="B306944" t="str">
        <f t="shared" si="4795"/>
        <v>W51AG</v>
      </c>
      <c r="C306944" t="s">
        <v>238</v>
      </c>
    </row>
    <row r="306945" spans="1:3" x14ac:dyDescent="0.35">
      <c r="A306945" t="s">
        <v>308304</v>
      </c>
      <c r="B306945" t="str">
        <f t="shared" si="4795"/>
        <v>W51AH</v>
      </c>
      <c r="C306945" t="s">
        <v>238</v>
      </c>
    </row>
    <row r="306946" spans="1:3" x14ac:dyDescent="0.35">
      <c r="A306946" t="s">
        <v>308305</v>
      </c>
      <c r="B306946" t="str">
        <f t="shared" si="4795"/>
        <v>W51AJ</v>
      </c>
      <c r="C306946" t="s">
        <v>238</v>
      </c>
    </row>
    <row r="306947" spans="1:3" x14ac:dyDescent="0.35">
      <c r="A306947" t="s">
        <v>308306</v>
      </c>
      <c r="B306947" t="str">
        <f t="shared" ref="B306947:B307010" si="4796">SUBSTITUTE(A306947, " ", "")</f>
        <v>W51AL</v>
      </c>
      <c r="C306947" t="s">
        <v>238</v>
      </c>
    </row>
    <row r="306948" spans="1:3" x14ac:dyDescent="0.35">
      <c r="A306948" t="s">
        <v>308307</v>
      </c>
      <c r="B306948" t="str">
        <f t="shared" si="4796"/>
        <v>W51AN</v>
      </c>
      <c r="C306948" t="s">
        <v>238</v>
      </c>
    </row>
    <row r="306949" spans="1:3" x14ac:dyDescent="0.35">
      <c r="A306949" t="s">
        <v>308308</v>
      </c>
      <c r="B306949" t="str">
        <f t="shared" si="4796"/>
        <v>W51AP</v>
      </c>
      <c r="C306949" t="s">
        <v>238</v>
      </c>
    </row>
    <row r="306950" spans="1:3" x14ac:dyDescent="0.35">
      <c r="A306950" t="s">
        <v>308309</v>
      </c>
      <c r="B306950" t="str">
        <f t="shared" si="4796"/>
        <v>W51AQ</v>
      </c>
      <c r="C306950" t="s">
        <v>238</v>
      </c>
    </row>
    <row r="306951" spans="1:3" x14ac:dyDescent="0.35">
      <c r="A306951" t="s">
        <v>308310</v>
      </c>
      <c r="B306951" t="str">
        <f t="shared" si="4796"/>
        <v>W51AR</v>
      </c>
      <c r="C306951" t="s">
        <v>238</v>
      </c>
    </row>
    <row r="306952" spans="1:3" x14ac:dyDescent="0.35">
      <c r="A306952" t="s">
        <v>308311</v>
      </c>
      <c r="B306952" t="str">
        <f t="shared" si="4796"/>
        <v>W51AS</v>
      </c>
      <c r="C306952" t="s">
        <v>238</v>
      </c>
    </row>
    <row r="306953" spans="1:3" x14ac:dyDescent="0.35">
      <c r="A306953" t="s">
        <v>308312</v>
      </c>
      <c r="B306953" t="str">
        <f t="shared" si="4796"/>
        <v>W51AT</v>
      </c>
      <c r="C306953" t="s">
        <v>238</v>
      </c>
    </row>
    <row r="306954" spans="1:3" x14ac:dyDescent="0.35">
      <c r="A306954" t="s">
        <v>308313</v>
      </c>
      <c r="B306954" t="str">
        <f t="shared" si="4796"/>
        <v>W51AU</v>
      </c>
      <c r="C306954" t="s">
        <v>222</v>
      </c>
    </row>
    <row r="306955" spans="1:3" x14ac:dyDescent="0.35">
      <c r="A306955" t="s">
        <v>308314</v>
      </c>
      <c r="B306955" t="str">
        <f t="shared" si="4796"/>
        <v>W51AW</v>
      </c>
      <c r="C306955" t="s">
        <v>238</v>
      </c>
    </row>
    <row r="306956" spans="1:3" x14ac:dyDescent="0.35">
      <c r="A306956" t="s">
        <v>308315</v>
      </c>
      <c r="B306956" t="str">
        <f t="shared" si="4796"/>
        <v>W51AX</v>
      </c>
      <c r="C306956" t="s">
        <v>264</v>
      </c>
    </row>
    <row r="306957" spans="1:3" x14ac:dyDescent="0.35">
      <c r="A306957" t="s">
        <v>308316</v>
      </c>
      <c r="B306957" t="str">
        <f t="shared" si="4796"/>
        <v>W51AZ</v>
      </c>
      <c r="C306957" t="s">
        <v>238</v>
      </c>
    </row>
    <row r="306958" spans="1:3" x14ac:dyDescent="0.35">
      <c r="A306958" t="s">
        <v>308317</v>
      </c>
      <c r="B306958" t="str">
        <f t="shared" si="4796"/>
        <v>W51BA</v>
      </c>
      <c r="C306958" t="s">
        <v>238</v>
      </c>
    </row>
    <row r="306959" spans="1:3" x14ac:dyDescent="0.35">
      <c r="A306959" t="s">
        <v>308318</v>
      </c>
      <c r="B306959" t="str">
        <f t="shared" si="4796"/>
        <v>W51BB</v>
      </c>
      <c r="C306959" t="s">
        <v>238</v>
      </c>
    </row>
    <row r="306960" spans="1:3" x14ac:dyDescent="0.35">
      <c r="A306960" t="s">
        <v>308319</v>
      </c>
      <c r="B306960" t="str">
        <f t="shared" si="4796"/>
        <v>W51BD</v>
      </c>
      <c r="C306960" t="s">
        <v>238</v>
      </c>
    </row>
    <row r="306961" spans="1:3" x14ac:dyDescent="0.35">
      <c r="A306961" t="s">
        <v>308320</v>
      </c>
      <c r="B306961" t="str">
        <f t="shared" si="4796"/>
        <v>W51BE</v>
      </c>
      <c r="C306961" t="s">
        <v>238</v>
      </c>
    </row>
    <row r="306962" spans="1:3" x14ac:dyDescent="0.35">
      <c r="A306962" t="s">
        <v>308321</v>
      </c>
      <c r="B306962" t="str">
        <f t="shared" si="4796"/>
        <v>W51BG</v>
      </c>
      <c r="C306962" t="s">
        <v>238</v>
      </c>
    </row>
    <row r="306963" spans="1:3" x14ac:dyDescent="0.35">
      <c r="A306963" t="s">
        <v>308322</v>
      </c>
      <c r="B306963" t="str">
        <f t="shared" si="4796"/>
        <v>W51BH</v>
      </c>
      <c r="C306963" t="s">
        <v>238</v>
      </c>
    </row>
    <row r="306964" spans="1:3" x14ac:dyDescent="0.35">
      <c r="A306964" t="s">
        <v>308323</v>
      </c>
      <c r="B306964" t="str">
        <f t="shared" si="4796"/>
        <v>W51BJ</v>
      </c>
      <c r="C306964" t="s">
        <v>238</v>
      </c>
    </row>
    <row r="306965" spans="1:3" x14ac:dyDescent="0.35">
      <c r="A306965" t="s">
        <v>308324</v>
      </c>
      <c r="B306965" t="str">
        <f t="shared" si="4796"/>
        <v>W51BL</v>
      </c>
      <c r="C306965" t="s">
        <v>238</v>
      </c>
    </row>
    <row r="306966" spans="1:3" x14ac:dyDescent="0.35">
      <c r="A306966" t="s">
        <v>308325</v>
      </c>
      <c r="B306966" t="str">
        <f t="shared" si="4796"/>
        <v>W51BQ</v>
      </c>
      <c r="C306966" t="s">
        <v>238</v>
      </c>
    </row>
    <row r="306967" spans="1:3" x14ac:dyDescent="0.35">
      <c r="A306967" t="s">
        <v>308326</v>
      </c>
      <c r="B306967" t="str">
        <f t="shared" si="4796"/>
        <v>W51BU</v>
      </c>
      <c r="C306967" t="s">
        <v>222</v>
      </c>
    </row>
    <row r="306968" spans="1:3" x14ac:dyDescent="0.35">
      <c r="A306968" t="s">
        <v>308327</v>
      </c>
      <c r="B306968" t="str">
        <f t="shared" si="4796"/>
        <v>W51BX</v>
      </c>
      <c r="C306968" t="s">
        <v>222</v>
      </c>
    </row>
    <row r="306969" spans="1:3" x14ac:dyDescent="0.35">
      <c r="A306969" t="s">
        <v>308328</v>
      </c>
      <c r="B306969" t="str">
        <f t="shared" si="4796"/>
        <v>W51BY</v>
      </c>
      <c r="C306969" t="s">
        <v>222</v>
      </c>
    </row>
    <row r="306970" spans="1:3" x14ac:dyDescent="0.35">
      <c r="A306970" t="s">
        <v>308329</v>
      </c>
      <c r="B306970" t="str">
        <f t="shared" si="4796"/>
        <v>W51BZ</v>
      </c>
      <c r="C306970" t="s">
        <v>222</v>
      </c>
    </row>
    <row r="306971" spans="1:3" x14ac:dyDescent="0.35">
      <c r="A306971" t="s">
        <v>308330</v>
      </c>
      <c r="B306971" t="str">
        <f t="shared" si="4796"/>
        <v>W51DA</v>
      </c>
      <c r="C306971" t="s">
        <v>222</v>
      </c>
    </row>
    <row r="306972" spans="1:3" x14ac:dyDescent="0.35">
      <c r="A306972" t="s">
        <v>308331</v>
      </c>
      <c r="B306972" t="str">
        <f t="shared" si="4796"/>
        <v>W51DB</v>
      </c>
      <c r="C306972" t="s">
        <v>222</v>
      </c>
    </row>
    <row r="306973" spans="1:3" x14ac:dyDescent="0.35">
      <c r="A306973" t="s">
        <v>308332</v>
      </c>
      <c r="B306973" t="str">
        <f t="shared" si="4796"/>
        <v>W51DD</v>
      </c>
      <c r="C306973" t="s">
        <v>222</v>
      </c>
    </row>
    <row r="306974" spans="1:3" x14ac:dyDescent="0.35">
      <c r="A306974" t="s">
        <v>308333</v>
      </c>
      <c r="B306974" t="str">
        <f t="shared" si="4796"/>
        <v>W51DE</v>
      </c>
      <c r="C306974" t="s">
        <v>222</v>
      </c>
    </row>
    <row r="306975" spans="1:3" x14ac:dyDescent="0.35">
      <c r="A306975" t="s">
        <v>308334</v>
      </c>
      <c r="B306975" t="str">
        <f t="shared" si="4796"/>
        <v>W51DF</v>
      </c>
      <c r="C306975" t="s">
        <v>222</v>
      </c>
    </row>
    <row r="306976" spans="1:3" x14ac:dyDescent="0.35">
      <c r="A306976" t="s">
        <v>308335</v>
      </c>
      <c r="B306976" t="str">
        <f t="shared" si="4796"/>
        <v>W51DH</v>
      </c>
      <c r="C306976" t="s">
        <v>238</v>
      </c>
    </row>
    <row r="306977" spans="1:3" x14ac:dyDescent="0.35">
      <c r="A306977" t="s">
        <v>308336</v>
      </c>
      <c r="B306977" t="str">
        <f t="shared" si="4796"/>
        <v>W51DJ</v>
      </c>
      <c r="C306977" t="s">
        <v>238</v>
      </c>
    </row>
    <row r="306978" spans="1:3" x14ac:dyDescent="0.35">
      <c r="A306978" t="s">
        <v>308337</v>
      </c>
      <c r="B306978" t="str">
        <f t="shared" si="4796"/>
        <v>W51DL</v>
      </c>
      <c r="C306978" t="s">
        <v>238</v>
      </c>
    </row>
    <row r="306979" spans="1:3" x14ac:dyDescent="0.35">
      <c r="A306979" t="s">
        <v>308338</v>
      </c>
      <c r="B306979" t="str">
        <f t="shared" si="4796"/>
        <v>W51DN</v>
      </c>
      <c r="C306979" t="s">
        <v>238</v>
      </c>
    </row>
    <row r="306980" spans="1:3" x14ac:dyDescent="0.35">
      <c r="A306980" t="s">
        <v>308339</v>
      </c>
      <c r="B306980" t="str">
        <f t="shared" si="4796"/>
        <v>W51DP</v>
      </c>
      <c r="C306980" t="s">
        <v>238</v>
      </c>
    </row>
    <row r="306981" spans="1:3" x14ac:dyDescent="0.35">
      <c r="A306981" t="s">
        <v>308340</v>
      </c>
      <c r="B306981" t="str">
        <f t="shared" si="4796"/>
        <v>W51DQ</v>
      </c>
      <c r="C306981" t="s">
        <v>264</v>
      </c>
    </row>
    <row r="306982" spans="1:3" x14ac:dyDescent="0.35">
      <c r="A306982" t="s">
        <v>308341</v>
      </c>
      <c r="B306982" t="str">
        <f t="shared" si="4796"/>
        <v>W51DR</v>
      </c>
      <c r="C306982" t="s">
        <v>238</v>
      </c>
    </row>
    <row r="306983" spans="1:3" x14ac:dyDescent="0.35">
      <c r="A306983" t="s">
        <v>308342</v>
      </c>
      <c r="B306983" t="str">
        <f t="shared" si="4796"/>
        <v>W51DS</v>
      </c>
      <c r="C306983" t="s">
        <v>238</v>
      </c>
    </row>
    <row r="306984" spans="1:3" x14ac:dyDescent="0.35">
      <c r="A306984" t="s">
        <v>308343</v>
      </c>
      <c r="B306984" t="str">
        <f t="shared" si="4796"/>
        <v>W51DT</v>
      </c>
      <c r="C306984" t="s">
        <v>238</v>
      </c>
    </row>
    <row r="306985" spans="1:3" x14ac:dyDescent="0.35">
      <c r="A306985" t="s">
        <v>308344</v>
      </c>
      <c r="B306985" t="str">
        <f t="shared" si="4796"/>
        <v>W51DU</v>
      </c>
      <c r="C306985" t="s">
        <v>238</v>
      </c>
    </row>
    <row r="306986" spans="1:3" x14ac:dyDescent="0.35">
      <c r="A306986" t="s">
        <v>308345</v>
      </c>
      <c r="B306986" t="str">
        <f t="shared" si="4796"/>
        <v>W51DW</v>
      </c>
      <c r="C306986" t="s">
        <v>238</v>
      </c>
    </row>
    <row r="306987" spans="1:3" x14ac:dyDescent="0.35">
      <c r="A306987" t="s">
        <v>308346</v>
      </c>
      <c r="B306987" t="str">
        <f t="shared" si="4796"/>
        <v>W51DX</v>
      </c>
      <c r="C306987" t="s">
        <v>238</v>
      </c>
    </row>
    <row r="306988" spans="1:3" x14ac:dyDescent="0.35">
      <c r="A306988" t="s">
        <v>308347</v>
      </c>
      <c r="B306988" t="str">
        <f t="shared" si="4796"/>
        <v>W51DY</v>
      </c>
      <c r="C306988" t="s">
        <v>238</v>
      </c>
    </row>
    <row r="306989" spans="1:3" x14ac:dyDescent="0.35">
      <c r="A306989" t="s">
        <v>308348</v>
      </c>
      <c r="B306989" t="str">
        <f t="shared" si="4796"/>
        <v>W51DZ</v>
      </c>
      <c r="C306989" t="s">
        <v>238</v>
      </c>
    </row>
    <row r="306990" spans="1:3" x14ac:dyDescent="0.35">
      <c r="A306990" t="s">
        <v>308349</v>
      </c>
      <c r="B306990" t="str">
        <f t="shared" si="4796"/>
        <v>W51EA</v>
      </c>
      <c r="C306990" t="s">
        <v>238</v>
      </c>
    </row>
    <row r="306991" spans="1:3" x14ac:dyDescent="0.35">
      <c r="A306991" t="s">
        <v>308350</v>
      </c>
      <c r="B306991" t="str">
        <f t="shared" si="4796"/>
        <v>W51EB</v>
      </c>
      <c r="C306991" t="s">
        <v>238</v>
      </c>
    </row>
    <row r="306992" spans="1:3" x14ac:dyDescent="0.35">
      <c r="A306992" t="s">
        <v>308351</v>
      </c>
      <c r="B306992" t="str">
        <f t="shared" si="4796"/>
        <v>W51ED</v>
      </c>
      <c r="C306992" t="s">
        <v>238</v>
      </c>
    </row>
    <row r="306993" spans="1:3" x14ac:dyDescent="0.35">
      <c r="A306993" t="s">
        <v>308352</v>
      </c>
      <c r="B306993" t="str">
        <f t="shared" si="4796"/>
        <v>W51EE</v>
      </c>
      <c r="C306993" t="s">
        <v>238</v>
      </c>
    </row>
    <row r="306994" spans="1:3" x14ac:dyDescent="0.35">
      <c r="A306994" t="s">
        <v>308353</v>
      </c>
      <c r="B306994" t="str">
        <f t="shared" si="4796"/>
        <v>W51EF</v>
      </c>
      <c r="C306994" t="s">
        <v>238</v>
      </c>
    </row>
    <row r="306995" spans="1:3" x14ac:dyDescent="0.35">
      <c r="A306995" t="s">
        <v>308354</v>
      </c>
      <c r="B306995" t="str">
        <f t="shared" si="4796"/>
        <v>W51EG</v>
      </c>
      <c r="C306995" t="s">
        <v>238</v>
      </c>
    </row>
    <row r="306996" spans="1:3" x14ac:dyDescent="0.35">
      <c r="A306996" t="s">
        <v>308355</v>
      </c>
      <c r="B306996" t="str">
        <f t="shared" si="4796"/>
        <v>W51EH</v>
      </c>
      <c r="C306996" t="s">
        <v>238</v>
      </c>
    </row>
    <row r="306997" spans="1:3" x14ac:dyDescent="0.35">
      <c r="A306997" t="s">
        <v>308356</v>
      </c>
      <c r="B306997" t="str">
        <f t="shared" si="4796"/>
        <v>W51EJ</v>
      </c>
      <c r="C306997" t="s">
        <v>238</v>
      </c>
    </row>
    <row r="306998" spans="1:3" x14ac:dyDescent="0.35">
      <c r="A306998" t="s">
        <v>308357</v>
      </c>
      <c r="B306998" t="str">
        <f t="shared" si="4796"/>
        <v>W51EL</v>
      </c>
      <c r="C306998" t="s">
        <v>238</v>
      </c>
    </row>
    <row r="306999" spans="1:3" x14ac:dyDescent="0.35">
      <c r="A306999" t="s">
        <v>308358</v>
      </c>
      <c r="B306999" t="str">
        <f t="shared" si="4796"/>
        <v>W51EN</v>
      </c>
      <c r="C306999" t="s">
        <v>238</v>
      </c>
    </row>
    <row r="307000" spans="1:3" x14ac:dyDescent="0.35">
      <c r="A307000" t="s">
        <v>308359</v>
      </c>
      <c r="B307000" t="str">
        <f t="shared" si="4796"/>
        <v>W51EP</v>
      </c>
      <c r="C307000" t="s">
        <v>238</v>
      </c>
    </row>
    <row r="307001" spans="1:3" x14ac:dyDescent="0.35">
      <c r="A307001" t="s">
        <v>308360</v>
      </c>
      <c r="B307001" t="str">
        <f t="shared" si="4796"/>
        <v>W51EQ</v>
      </c>
      <c r="C307001" t="s">
        <v>238</v>
      </c>
    </row>
    <row r="307002" spans="1:3" x14ac:dyDescent="0.35">
      <c r="A307002" t="s">
        <v>308361</v>
      </c>
      <c r="B307002" t="str">
        <f t="shared" si="4796"/>
        <v>W51ER</v>
      </c>
      <c r="C307002" t="s">
        <v>238</v>
      </c>
    </row>
    <row r="307003" spans="1:3" x14ac:dyDescent="0.35">
      <c r="A307003" t="s">
        <v>308362</v>
      </c>
      <c r="B307003" t="str">
        <f t="shared" si="4796"/>
        <v>W51ES</v>
      </c>
      <c r="C307003" t="s">
        <v>238</v>
      </c>
    </row>
    <row r="307004" spans="1:3" x14ac:dyDescent="0.35">
      <c r="A307004" t="s">
        <v>308363</v>
      </c>
      <c r="B307004" t="str">
        <f t="shared" si="4796"/>
        <v>W51ET</v>
      </c>
      <c r="C307004" t="s">
        <v>238</v>
      </c>
    </row>
    <row r="307005" spans="1:3" x14ac:dyDescent="0.35">
      <c r="A307005" t="s">
        <v>308364</v>
      </c>
      <c r="B307005" t="str">
        <f t="shared" si="4796"/>
        <v>W51EU</v>
      </c>
      <c r="C307005" t="s">
        <v>238</v>
      </c>
    </row>
    <row r="307006" spans="1:3" x14ac:dyDescent="0.35">
      <c r="A307006" t="s">
        <v>308365</v>
      </c>
      <c r="B307006" t="str">
        <f t="shared" si="4796"/>
        <v>W51EW</v>
      </c>
      <c r="C307006" t="s">
        <v>238</v>
      </c>
    </row>
    <row r="307007" spans="1:3" x14ac:dyDescent="0.35">
      <c r="A307007" t="s">
        <v>308366</v>
      </c>
      <c r="B307007" t="str">
        <f t="shared" si="4796"/>
        <v>W51EX</v>
      </c>
      <c r="C307007" t="s">
        <v>238</v>
      </c>
    </row>
    <row r="307008" spans="1:3" x14ac:dyDescent="0.35">
      <c r="A307008" t="s">
        <v>308367</v>
      </c>
      <c r="B307008" t="str">
        <f t="shared" si="4796"/>
        <v>W51EY</v>
      </c>
      <c r="C307008" t="s">
        <v>238</v>
      </c>
    </row>
    <row r="307009" spans="1:3" x14ac:dyDescent="0.35">
      <c r="A307009" t="s">
        <v>308368</v>
      </c>
      <c r="B307009" t="str">
        <f t="shared" si="4796"/>
        <v>W51EZ</v>
      </c>
      <c r="C307009" t="s">
        <v>238</v>
      </c>
    </row>
    <row r="307010" spans="1:3" x14ac:dyDescent="0.35">
      <c r="A307010" t="s">
        <v>308369</v>
      </c>
      <c r="B307010" t="str">
        <f t="shared" si="4796"/>
        <v>W51FG</v>
      </c>
      <c r="C307010" t="s">
        <v>264</v>
      </c>
    </row>
    <row r="307011" spans="1:3" x14ac:dyDescent="0.35">
      <c r="A307011" t="s">
        <v>308370</v>
      </c>
      <c r="B307011" t="str">
        <f t="shared" ref="B307011:B307074" si="4797">SUBSTITUTE(A307011, " ", "")</f>
        <v>W51FH</v>
      </c>
      <c r="C307011" t="s">
        <v>264</v>
      </c>
    </row>
    <row r="307012" spans="1:3" x14ac:dyDescent="0.35">
      <c r="A307012" t="s">
        <v>308371</v>
      </c>
      <c r="B307012" t="str">
        <f t="shared" si="4797"/>
        <v>W51FJ</v>
      </c>
      <c r="C307012" t="s">
        <v>264</v>
      </c>
    </row>
    <row r="307013" spans="1:3" x14ac:dyDescent="0.35">
      <c r="A307013" t="s">
        <v>308372</v>
      </c>
      <c r="B307013" t="str">
        <f t="shared" si="4797"/>
        <v>W51FL</v>
      </c>
      <c r="C307013" t="s">
        <v>264</v>
      </c>
    </row>
    <row r="307014" spans="1:3" x14ac:dyDescent="0.35">
      <c r="A307014" t="s">
        <v>308373</v>
      </c>
      <c r="B307014" t="str">
        <f t="shared" si="4797"/>
        <v>W51FN</v>
      </c>
      <c r="C307014" t="s">
        <v>264</v>
      </c>
    </row>
    <row r="307015" spans="1:3" x14ac:dyDescent="0.35">
      <c r="A307015" t="s">
        <v>308374</v>
      </c>
      <c r="B307015" t="str">
        <f t="shared" si="4797"/>
        <v>W51FP</v>
      </c>
      <c r="C307015" t="s">
        <v>264</v>
      </c>
    </row>
    <row r="307016" spans="1:3" x14ac:dyDescent="0.35">
      <c r="A307016" t="s">
        <v>308375</v>
      </c>
      <c r="B307016" t="str">
        <f t="shared" si="4797"/>
        <v>W51FQ</v>
      </c>
      <c r="C307016" t="s">
        <v>264</v>
      </c>
    </row>
    <row r="307017" spans="1:3" x14ac:dyDescent="0.35">
      <c r="A307017" t="s">
        <v>308376</v>
      </c>
      <c r="B307017" t="str">
        <f t="shared" si="4797"/>
        <v>W51FR</v>
      </c>
      <c r="C307017" t="s">
        <v>238</v>
      </c>
    </row>
    <row r="307018" spans="1:3" x14ac:dyDescent="0.35">
      <c r="A307018" t="s">
        <v>308377</v>
      </c>
      <c r="B307018" t="str">
        <f t="shared" si="4797"/>
        <v>W51FS</v>
      </c>
      <c r="C307018" t="s">
        <v>264</v>
      </c>
    </row>
    <row r="307019" spans="1:3" x14ac:dyDescent="0.35">
      <c r="A307019" t="s">
        <v>308378</v>
      </c>
      <c r="B307019" t="str">
        <f t="shared" si="4797"/>
        <v>W51FT</v>
      </c>
      <c r="C307019" t="s">
        <v>238</v>
      </c>
    </row>
    <row r="307020" spans="1:3" x14ac:dyDescent="0.35">
      <c r="A307020" t="s">
        <v>308379</v>
      </c>
      <c r="B307020" t="str">
        <f t="shared" si="4797"/>
        <v>W51FW</v>
      </c>
      <c r="C307020" t="s">
        <v>238</v>
      </c>
    </row>
    <row r="307021" spans="1:3" x14ac:dyDescent="0.35">
      <c r="A307021" t="s">
        <v>308380</v>
      </c>
      <c r="B307021" t="str">
        <f t="shared" si="4797"/>
        <v>W51FX</v>
      </c>
      <c r="C307021" t="s">
        <v>264</v>
      </c>
    </row>
    <row r="307022" spans="1:3" x14ac:dyDescent="0.35">
      <c r="A307022" t="s">
        <v>308381</v>
      </c>
      <c r="B307022" t="str">
        <f t="shared" si="4797"/>
        <v>W51GA</v>
      </c>
      <c r="C307022" t="s">
        <v>264</v>
      </c>
    </row>
    <row r="307023" spans="1:3" x14ac:dyDescent="0.35">
      <c r="A307023" t="s">
        <v>308382</v>
      </c>
      <c r="B307023" t="str">
        <f t="shared" si="4797"/>
        <v>W51GB</v>
      </c>
      <c r="C307023" t="s">
        <v>264</v>
      </c>
    </row>
    <row r="307024" spans="1:3" x14ac:dyDescent="0.35">
      <c r="A307024" t="s">
        <v>308383</v>
      </c>
      <c r="B307024" t="str">
        <f t="shared" si="4797"/>
        <v>W51GD</v>
      </c>
      <c r="C307024" t="s">
        <v>238</v>
      </c>
    </row>
    <row r="307025" spans="1:3" x14ac:dyDescent="0.35">
      <c r="A307025" t="s">
        <v>308384</v>
      </c>
      <c r="B307025" t="str">
        <f t="shared" si="4797"/>
        <v>W51GE</v>
      </c>
      <c r="C307025" t="s">
        <v>238</v>
      </c>
    </row>
    <row r="307026" spans="1:3" x14ac:dyDescent="0.35">
      <c r="A307026" t="s">
        <v>308385</v>
      </c>
      <c r="B307026" t="str">
        <f t="shared" si="4797"/>
        <v>W51GF</v>
      </c>
      <c r="C307026" t="s">
        <v>238</v>
      </c>
    </row>
    <row r="307027" spans="1:3" x14ac:dyDescent="0.35">
      <c r="A307027" t="s">
        <v>308386</v>
      </c>
      <c r="B307027" t="str">
        <f t="shared" si="4797"/>
        <v>W51GH</v>
      </c>
      <c r="C307027" t="s">
        <v>238</v>
      </c>
    </row>
    <row r="307028" spans="1:3" x14ac:dyDescent="0.35">
      <c r="A307028" t="s">
        <v>308387</v>
      </c>
      <c r="B307028" t="str">
        <f t="shared" si="4797"/>
        <v>W51GJ</v>
      </c>
      <c r="C307028" t="s">
        <v>238</v>
      </c>
    </row>
    <row r="307029" spans="1:3" x14ac:dyDescent="0.35">
      <c r="A307029" t="s">
        <v>308388</v>
      </c>
      <c r="B307029" t="str">
        <f t="shared" si="4797"/>
        <v>W51GN</v>
      </c>
      <c r="C307029" t="s">
        <v>238</v>
      </c>
    </row>
    <row r="307030" spans="1:3" x14ac:dyDescent="0.35">
      <c r="A307030" t="s">
        <v>308389</v>
      </c>
      <c r="B307030" t="str">
        <f t="shared" si="4797"/>
        <v>W51GP</v>
      </c>
      <c r="C307030" t="s">
        <v>264</v>
      </c>
    </row>
    <row r="307031" spans="1:3" x14ac:dyDescent="0.35">
      <c r="A307031" t="s">
        <v>308390</v>
      </c>
      <c r="B307031" t="str">
        <f t="shared" si="4797"/>
        <v>W51GQ</v>
      </c>
      <c r="C307031" t="s">
        <v>238</v>
      </c>
    </row>
    <row r="307032" spans="1:3" x14ac:dyDescent="0.35">
      <c r="A307032" t="s">
        <v>308391</v>
      </c>
      <c r="B307032" t="str">
        <f t="shared" si="4797"/>
        <v>W51GR</v>
      </c>
      <c r="C307032" t="s">
        <v>264</v>
      </c>
    </row>
    <row r="307033" spans="1:3" x14ac:dyDescent="0.35">
      <c r="A307033" t="s">
        <v>308392</v>
      </c>
      <c r="B307033" t="str">
        <f t="shared" si="4797"/>
        <v>W51GS</v>
      </c>
      <c r="C307033" t="s">
        <v>264</v>
      </c>
    </row>
    <row r="307034" spans="1:3" x14ac:dyDescent="0.35">
      <c r="A307034" t="s">
        <v>308393</v>
      </c>
      <c r="B307034" t="str">
        <f t="shared" si="4797"/>
        <v>W51GT</v>
      </c>
      <c r="C307034" t="s">
        <v>264</v>
      </c>
    </row>
    <row r="307035" spans="1:3" x14ac:dyDescent="0.35">
      <c r="A307035" t="s">
        <v>308394</v>
      </c>
      <c r="B307035" t="str">
        <f t="shared" si="4797"/>
        <v>W51GU</v>
      </c>
      <c r="C307035" t="s">
        <v>238</v>
      </c>
    </row>
    <row r="307036" spans="1:3" x14ac:dyDescent="0.35">
      <c r="A307036" t="s">
        <v>308395</v>
      </c>
      <c r="B307036" t="str">
        <f t="shared" si="4797"/>
        <v>W51GW</v>
      </c>
      <c r="C307036" t="s">
        <v>238</v>
      </c>
    </row>
    <row r="307037" spans="1:3" x14ac:dyDescent="0.35">
      <c r="A307037" t="s">
        <v>308396</v>
      </c>
      <c r="B307037" t="str">
        <f t="shared" si="4797"/>
        <v>W51GX</v>
      </c>
      <c r="C307037" t="s">
        <v>264</v>
      </c>
    </row>
    <row r="307038" spans="1:3" x14ac:dyDescent="0.35">
      <c r="A307038" t="s">
        <v>308397</v>
      </c>
      <c r="B307038" t="str">
        <f t="shared" si="4797"/>
        <v>W51GY</v>
      </c>
      <c r="C307038" t="s">
        <v>264</v>
      </c>
    </row>
    <row r="307039" spans="1:3" x14ac:dyDescent="0.35">
      <c r="A307039" t="s">
        <v>308398</v>
      </c>
      <c r="B307039" t="str">
        <f t="shared" si="4797"/>
        <v>W51GZ</v>
      </c>
      <c r="C307039" t="s">
        <v>238</v>
      </c>
    </row>
    <row r="307040" spans="1:3" x14ac:dyDescent="0.35">
      <c r="A307040" t="s">
        <v>308399</v>
      </c>
      <c r="B307040" t="str">
        <f t="shared" si="4797"/>
        <v>W51HA</v>
      </c>
      <c r="C307040" t="s">
        <v>238</v>
      </c>
    </row>
    <row r="307041" spans="1:3" x14ac:dyDescent="0.35">
      <c r="A307041" t="s">
        <v>308400</v>
      </c>
      <c r="B307041" t="str">
        <f t="shared" si="4797"/>
        <v>W51HB</v>
      </c>
      <c r="C307041" t="s">
        <v>238</v>
      </c>
    </row>
    <row r="307042" spans="1:3" x14ac:dyDescent="0.35">
      <c r="A307042" t="s">
        <v>308401</v>
      </c>
      <c r="B307042" t="str">
        <f t="shared" si="4797"/>
        <v>W51HD</v>
      </c>
      <c r="C307042" t="s">
        <v>238</v>
      </c>
    </row>
    <row r="307043" spans="1:3" x14ac:dyDescent="0.35">
      <c r="A307043" t="s">
        <v>308402</v>
      </c>
      <c r="B307043" t="str">
        <f t="shared" si="4797"/>
        <v>W51HE</v>
      </c>
      <c r="C307043" t="s">
        <v>238</v>
      </c>
    </row>
    <row r="307044" spans="1:3" x14ac:dyDescent="0.35">
      <c r="A307044" t="s">
        <v>308403</v>
      </c>
      <c r="B307044" t="str">
        <f t="shared" si="4797"/>
        <v>W51HF</v>
      </c>
      <c r="C307044" t="s">
        <v>238</v>
      </c>
    </row>
    <row r="307045" spans="1:3" x14ac:dyDescent="0.35">
      <c r="A307045" t="s">
        <v>308404</v>
      </c>
      <c r="B307045" t="str">
        <f t="shared" si="4797"/>
        <v>W51HG</v>
      </c>
      <c r="C307045" t="s">
        <v>238</v>
      </c>
    </row>
    <row r="307046" spans="1:3" x14ac:dyDescent="0.35">
      <c r="A307046" t="s">
        <v>308405</v>
      </c>
      <c r="B307046" t="str">
        <f t="shared" si="4797"/>
        <v>W51HH</v>
      </c>
      <c r="C307046" t="s">
        <v>238</v>
      </c>
    </row>
    <row r="307047" spans="1:3" x14ac:dyDescent="0.35">
      <c r="A307047" t="s">
        <v>308406</v>
      </c>
      <c r="B307047" t="str">
        <f t="shared" si="4797"/>
        <v>W51HJ</v>
      </c>
      <c r="C307047" t="s">
        <v>238</v>
      </c>
    </row>
    <row r="307048" spans="1:3" x14ac:dyDescent="0.35">
      <c r="A307048" t="s">
        <v>308407</v>
      </c>
      <c r="B307048" t="str">
        <f t="shared" si="4797"/>
        <v>W51HL</v>
      </c>
      <c r="C307048" t="s">
        <v>238</v>
      </c>
    </row>
    <row r="307049" spans="1:3" x14ac:dyDescent="0.35">
      <c r="A307049" t="s">
        <v>308408</v>
      </c>
      <c r="B307049" t="str">
        <f t="shared" si="4797"/>
        <v>W51HN</v>
      </c>
      <c r="C307049" t="s">
        <v>238</v>
      </c>
    </row>
    <row r="307050" spans="1:3" x14ac:dyDescent="0.35">
      <c r="A307050" t="s">
        <v>308409</v>
      </c>
      <c r="B307050" t="str">
        <f t="shared" si="4797"/>
        <v>W51HP</v>
      </c>
      <c r="C307050" t="s">
        <v>238</v>
      </c>
    </row>
    <row r="307051" spans="1:3" x14ac:dyDescent="0.35">
      <c r="A307051" t="s">
        <v>308410</v>
      </c>
      <c r="B307051" t="str">
        <f t="shared" si="4797"/>
        <v>W51HR</v>
      </c>
      <c r="C307051" t="s">
        <v>222</v>
      </c>
    </row>
    <row r="307052" spans="1:3" x14ac:dyDescent="0.35">
      <c r="A307052" t="s">
        <v>308411</v>
      </c>
      <c r="B307052" t="str">
        <f t="shared" si="4797"/>
        <v>W51HS</v>
      </c>
      <c r="C307052" t="s">
        <v>238</v>
      </c>
    </row>
    <row r="307053" spans="1:3" x14ac:dyDescent="0.35">
      <c r="A307053" t="s">
        <v>308412</v>
      </c>
      <c r="B307053" t="str">
        <f t="shared" si="4797"/>
        <v>W51HT</v>
      </c>
      <c r="C307053" t="s">
        <v>264</v>
      </c>
    </row>
    <row r="307054" spans="1:3" x14ac:dyDescent="0.35">
      <c r="A307054" t="s">
        <v>308413</v>
      </c>
      <c r="B307054" t="str">
        <f t="shared" si="4797"/>
        <v>W51HW</v>
      </c>
      <c r="C307054" t="s">
        <v>238</v>
      </c>
    </row>
    <row r="307055" spans="1:3" x14ac:dyDescent="0.35">
      <c r="A307055" t="s">
        <v>308414</v>
      </c>
      <c r="B307055" t="str">
        <f t="shared" si="4797"/>
        <v>W51HY</v>
      </c>
      <c r="C307055" t="s">
        <v>264</v>
      </c>
    </row>
    <row r="307056" spans="1:3" x14ac:dyDescent="0.35">
      <c r="A307056" t="s">
        <v>308415</v>
      </c>
      <c r="B307056" t="str">
        <f t="shared" si="4797"/>
        <v>W51HZ</v>
      </c>
      <c r="C307056" t="s">
        <v>238</v>
      </c>
    </row>
    <row r="307057" spans="1:3" x14ac:dyDescent="0.35">
      <c r="A307057" t="s">
        <v>308416</v>
      </c>
      <c r="B307057" t="str">
        <f t="shared" si="4797"/>
        <v>W51JA</v>
      </c>
      <c r="C307057" t="s">
        <v>238</v>
      </c>
    </row>
    <row r="307058" spans="1:3" x14ac:dyDescent="0.35">
      <c r="A307058" t="s">
        <v>308417</v>
      </c>
      <c r="B307058" t="str">
        <f t="shared" si="4797"/>
        <v>W51JB</v>
      </c>
      <c r="C307058" t="s">
        <v>238</v>
      </c>
    </row>
    <row r="307059" spans="1:3" x14ac:dyDescent="0.35">
      <c r="A307059" t="s">
        <v>308418</v>
      </c>
      <c r="B307059" t="str">
        <f t="shared" si="4797"/>
        <v>W51JD</v>
      </c>
      <c r="C307059" t="s">
        <v>238</v>
      </c>
    </row>
    <row r="307060" spans="1:3" x14ac:dyDescent="0.35">
      <c r="A307060" t="s">
        <v>308419</v>
      </c>
      <c r="B307060" t="str">
        <f t="shared" si="4797"/>
        <v>W51JE</v>
      </c>
      <c r="C307060" t="s">
        <v>238</v>
      </c>
    </row>
    <row r="307061" spans="1:3" x14ac:dyDescent="0.35">
      <c r="A307061" t="s">
        <v>308420</v>
      </c>
      <c r="B307061" t="str">
        <f t="shared" si="4797"/>
        <v>W51JF</v>
      </c>
      <c r="C307061" t="s">
        <v>238</v>
      </c>
    </row>
    <row r="307062" spans="1:3" x14ac:dyDescent="0.35">
      <c r="A307062" t="s">
        <v>308421</v>
      </c>
      <c r="B307062" t="str">
        <f t="shared" si="4797"/>
        <v>W51JG</v>
      </c>
      <c r="C307062" t="s">
        <v>238</v>
      </c>
    </row>
    <row r="307063" spans="1:3" x14ac:dyDescent="0.35">
      <c r="A307063" t="s">
        <v>308422</v>
      </c>
      <c r="B307063" t="str">
        <f t="shared" si="4797"/>
        <v>W51JH</v>
      </c>
      <c r="C307063" t="s">
        <v>238</v>
      </c>
    </row>
    <row r="307064" spans="1:3" x14ac:dyDescent="0.35">
      <c r="A307064" t="s">
        <v>308423</v>
      </c>
      <c r="B307064" t="str">
        <f t="shared" si="4797"/>
        <v>W51JJ</v>
      </c>
      <c r="C307064" t="s">
        <v>238</v>
      </c>
    </row>
    <row r="307065" spans="1:3" x14ac:dyDescent="0.35">
      <c r="A307065" t="s">
        <v>308424</v>
      </c>
      <c r="B307065" t="str">
        <f t="shared" si="4797"/>
        <v>W51JL</v>
      </c>
      <c r="C307065" t="s">
        <v>238</v>
      </c>
    </row>
    <row r="307066" spans="1:3" x14ac:dyDescent="0.35">
      <c r="A307066" t="s">
        <v>308425</v>
      </c>
      <c r="B307066" t="str">
        <f t="shared" si="4797"/>
        <v>W51JN</v>
      </c>
      <c r="C307066" t="s">
        <v>238</v>
      </c>
    </row>
    <row r="307067" spans="1:3" x14ac:dyDescent="0.35">
      <c r="A307067" t="s">
        <v>308426</v>
      </c>
      <c r="B307067" t="str">
        <f t="shared" si="4797"/>
        <v>W51JP</v>
      </c>
      <c r="C307067" t="s">
        <v>238</v>
      </c>
    </row>
    <row r="307068" spans="1:3" x14ac:dyDescent="0.35">
      <c r="A307068" t="s">
        <v>308427</v>
      </c>
      <c r="B307068" t="str">
        <f t="shared" si="4797"/>
        <v>W51JQ</v>
      </c>
      <c r="C307068" t="s">
        <v>238</v>
      </c>
    </row>
    <row r="307069" spans="1:3" x14ac:dyDescent="0.35">
      <c r="A307069" t="s">
        <v>308428</v>
      </c>
      <c r="B307069" t="str">
        <f t="shared" si="4797"/>
        <v>W51JR</v>
      </c>
      <c r="C307069" t="s">
        <v>264</v>
      </c>
    </row>
    <row r="307070" spans="1:3" x14ac:dyDescent="0.35">
      <c r="A307070" t="s">
        <v>308429</v>
      </c>
      <c r="B307070" t="str">
        <f t="shared" si="4797"/>
        <v>W51JT</v>
      </c>
      <c r="C307070" t="s">
        <v>238</v>
      </c>
    </row>
    <row r="307071" spans="1:3" x14ac:dyDescent="0.35">
      <c r="A307071" t="s">
        <v>308430</v>
      </c>
      <c r="B307071" t="str">
        <f t="shared" si="4797"/>
        <v>W51JW</v>
      </c>
      <c r="C307071" t="s">
        <v>238</v>
      </c>
    </row>
    <row r="307072" spans="1:3" x14ac:dyDescent="0.35">
      <c r="A307072" t="s">
        <v>308431</v>
      </c>
      <c r="B307072" t="str">
        <f t="shared" si="4797"/>
        <v>W51JX</v>
      </c>
      <c r="C307072" t="s">
        <v>238</v>
      </c>
    </row>
    <row r="307073" spans="1:3" x14ac:dyDescent="0.35">
      <c r="A307073" t="s">
        <v>308432</v>
      </c>
      <c r="B307073" t="str">
        <f t="shared" si="4797"/>
        <v>W51JY</v>
      </c>
      <c r="C307073" t="s">
        <v>238</v>
      </c>
    </row>
    <row r="307074" spans="1:3" x14ac:dyDescent="0.35">
      <c r="A307074" t="s">
        <v>308433</v>
      </c>
      <c r="B307074" t="str">
        <f t="shared" si="4797"/>
        <v>W51JZ</v>
      </c>
      <c r="C307074" t="s">
        <v>238</v>
      </c>
    </row>
    <row r="307075" spans="1:3" x14ac:dyDescent="0.35">
      <c r="A307075" t="s">
        <v>308434</v>
      </c>
      <c r="B307075" t="str">
        <f t="shared" ref="B307075:B307138" si="4798">SUBSTITUTE(A307075, " ", "")</f>
        <v>W51LA</v>
      </c>
      <c r="C307075" t="s">
        <v>238</v>
      </c>
    </row>
    <row r="307076" spans="1:3" x14ac:dyDescent="0.35">
      <c r="A307076" t="s">
        <v>308435</v>
      </c>
      <c r="B307076" t="str">
        <f t="shared" si="4798"/>
        <v>W51LB</v>
      </c>
      <c r="C307076" t="s">
        <v>238</v>
      </c>
    </row>
    <row r="307077" spans="1:3" x14ac:dyDescent="0.35">
      <c r="A307077" t="s">
        <v>308436</v>
      </c>
      <c r="B307077" t="str">
        <f t="shared" si="4798"/>
        <v>W51LD</v>
      </c>
      <c r="C307077" t="s">
        <v>238</v>
      </c>
    </row>
    <row r="307078" spans="1:3" x14ac:dyDescent="0.35">
      <c r="A307078" t="s">
        <v>308437</v>
      </c>
      <c r="B307078" t="str">
        <f t="shared" si="4798"/>
        <v>W51LE</v>
      </c>
      <c r="C307078" t="s">
        <v>238</v>
      </c>
    </row>
    <row r="307079" spans="1:3" x14ac:dyDescent="0.35">
      <c r="A307079" t="s">
        <v>308438</v>
      </c>
      <c r="B307079" t="str">
        <f t="shared" si="4798"/>
        <v>W51LF</v>
      </c>
      <c r="C307079" t="s">
        <v>238</v>
      </c>
    </row>
    <row r="307080" spans="1:3" x14ac:dyDescent="0.35">
      <c r="A307080" t="s">
        <v>308439</v>
      </c>
      <c r="B307080" t="str">
        <f t="shared" si="4798"/>
        <v>W51LG</v>
      </c>
      <c r="C307080" t="s">
        <v>238</v>
      </c>
    </row>
    <row r="307081" spans="1:3" x14ac:dyDescent="0.35">
      <c r="A307081" t="s">
        <v>308440</v>
      </c>
      <c r="B307081" t="str">
        <f t="shared" si="4798"/>
        <v>W51LH</v>
      </c>
      <c r="C307081" t="s">
        <v>238</v>
      </c>
    </row>
    <row r="307082" spans="1:3" x14ac:dyDescent="0.35">
      <c r="A307082" t="s">
        <v>308441</v>
      </c>
      <c r="B307082" t="str">
        <f t="shared" si="4798"/>
        <v>W51LJ</v>
      </c>
      <c r="C307082" t="s">
        <v>238</v>
      </c>
    </row>
    <row r="307083" spans="1:3" x14ac:dyDescent="0.35">
      <c r="A307083" t="s">
        <v>308442</v>
      </c>
      <c r="B307083" t="str">
        <f t="shared" si="4798"/>
        <v>W51LP</v>
      </c>
      <c r="C307083" t="s">
        <v>222</v>
      </c>
    </row>
    <row r="307084" spans="1:3" x14ac:dyDescent="0.35">
      <c r="A307084" t="s">
        <v>308443</v>
      </c>
      <c r="B307084" t="str">
        <f t="shared" si="4798"/>
        <v>W51LQ</v>
      </c>
      <c r="C307084" t="s">
        <v>238</v>
      </c>
    </row>
    <row r="307085" spans="1:3" x14ac:dyDescent="0.35">
      <c r="A307085" t="s">
        <v>308444</v>
      </c>
      <c r="B307085" t="str">
        <f t="shared" si="4798"/>
        <v>W51LR</v>
      </c>
      <c r="C307085" t="s">
        <v>222</v>
      </c>
    </row>
    <row r="307086" spans="1:3" x14ac:dyDescent="0.35">
      <c r="A307086" t="s">
        <v>308445</v>
      </c>
      <c r="B307086" t="str">
        <f t="shared" si="4798"/>
        <v>W51LS</v>
      </c>
      <c r="C307086" t="s">
        <v>222</v>
      </c>
    </row>
    <row r="307087" spans="1:3" x14ac:dyDescent="0.35">
      <c r="A307087" t="s">
        <v>308446</v>
      </c>
      <c r="B307087" t="str">
        <f t="shared" si="4798"/>
        <v>W51LT</v>
      </c>
      <c r="C307087" t="s">
        <v>222</v>
      </c>
    </row>
    <row r="307088" spans="1:3" x14ac:dyDescent="0.35">
      <c r="A307088" t="s">
        <v>308447</v>
      </c>
      <c r="B307088" t="str">
        <f t="shared" si="4798"/>
        <v>W51LU</v>
      </c>
      <c r="C307088" t="s">
        <v>222</v>
      </c>
    </row>
    <row r="307089" spans="1:3" x14ac:dyDescent="0.35">
      <c r="A307089" t="s">
        <v>308448</v>
      </c>
      <c r="B307089" t="str">
        <f t="shared" si="4798"/>
        <v>W51LX</v>
      </c>
      <c r="C307089" t="s">
        <v>222</v>
      </c>
    </row>
    <row r="307090" spans="1:3" x14ac:dyDescent="0.35">
      <c r="A307090" t="s">
        <v>308449</v>
      </c>
      <c r="B307090" t="str">
        <f t="shared" si="4798"/>
        <v>W51LY</v>
      </c>
      <c r="C307090" t="s">
        <v>222</v>
      </c>
    </row>
    <row r="307091" spans="1:3" x14ac:dyDescent="0.35">
      <c r="A307091" t="s">
        <v>308450</v>
      </c>
      <c r="B307091" t="str">
        <f t="shared" si="4798"/>
        <v>W51LZ</v>
      </c>
      <c r="C307091" t="s">
        <v>222</v>
      </c>
    </row>
    <row r="307092" spans="1:3" x14ac:dyDescent="0.35">
      <c r="A307092" t="s">
        <v>308451</v>
      </c>
      <c r="B307092" t="str">
        <f t="shared" si="4798"/>
        <v>W51NA</v>
      </c>
      <c r="C307092" t="s">
        <v>222</v>
      </c>
    </row>
    <row r="307093" spans="1:3" x14ac:dyDescent="0.35">
      <c r="A307093" t="s">
        <v>308452</v>
      </c>
      <c r="B307093" t="str">
        <f t="shared" si="4798"/>
        <v>W51NB</v>
      </c>
      <c r="C307093" t="s">
        <v>222</v>
      </c>
    </row>
    <row r="307094" spans="1:3" x14ac:dyDescent="0.35">
      <c r="A307094" t="s">
        <v>308453</v>
      </c>
      <c r="B307094" t="str">
        <f t="shared" si="4798"/>
        <v>W51ND</v>
      </c>
      <c r="C307094" t="s">
        <v>222</v>
      </c>
    </row>
    <row r="307095" spans="1:3" x14ac:dyDescent="0.35">
      <c r="A307095" t="s">
        <v>308454</v>
      </c>
      <c r="B307095" t="str">
        <f t="shared" si="4798"/>
        <v>W51NE</v>
      </c>
      <c r="C307095" t="s">
        <v>222</v>
      </c>
    </row>
    <row r="307096" spans="1:3" x14ac:dyDescent="0.35">
      <c r="A307096" t="s">
        <v>308455</v>
      </c>
      <c r="B307096" t="str">
        <f t="shared" si="4798"/>
        <v>W51NF</v>
      </c>
      <c r="C307096" t="s">
        <v>222</v>
      </c>
    </row>
    <row r="307097" spans="1:3" x14ac:dyDescent="0.35">
      <c r="A307097" t="s">
        <v>308456</v>
      </c>
      <c r="B307097" t="str">
        <f t="shared" si="4798"/>
        <v>W51NL</v>
      </c>
      <c r="C307097" t="s">
        <v>264</v>
      </c>
    </row>
    <row r="307098" spans="1:3" x14ac:dyDescent="0.35">
      <c r="A307098" t="s">
        <v>308457</v>
      </c>
      <c r="B307098" t="str">
        <f t="shared" si="4798"/>
        <v>W51NN</v>
      </c>
      <c r="C307098" t="s">
        <v>238</v>
      </c>
    </row>
    <row r="307099" spans="1:3" x14ac:dyDescent="0.35">
      <c r="A307099" t="s">
        <v>308458</v>
      </c>
      <c r="B307099" t="str">
        <f t="shared" si="4798"/>
        <v>W51NP</v>
      </c>
      <c r="C307099" t="s">
        <v>238</v>
      </c>
    </row>
    <row r="307100" spans="1:3" x14ac:dyDescent="0.35">
      <c r="A307100" t="s">
        <v>308459</v>
      </c>
      <c r="B307100" t="str">
        <f t="shared" si="4798"/>
        <v>W51NR</v>
      </c>
      <c r="C307100" t="s">
        <v>222</v>
      </c>
    </row>
    <row r="307101" spans="1:3" x14ac:dyDescent="0.35">
      <c r="A307101" t="s">
        <v>308460</v>
      </c>
      <c r="B307101" t="str">
        <f t="shared" si="4798"/>
        <v>W51NS</v>
      </c>
      <c r="C307101" t="s">
        <v>238</v>
      </c>
    </row>
    <row r="307102" spans="1:3" x14ac:dyDescent="0.35">
      <c r="A307102" t="s">
        <v>308461</v>
      </c>
      <c r="B307102" t="str">
        <f t="shared" si="4798"/>
        <v>W51NT</v>
      </c>
      <c r="C307102" t="s">
        <v>222</v>
      </c>
    </row>
    <row r="307103" spans="1:3" x14ac:dyDescent="0.35">
      <c r="A307103" t="s">
        <v>308462</v>
      </c>
      <c r="B307103" t="str">
        <f t="shared" si="4798"/>
        <v>W51NU</v>
      </c>
      <c r="C307103" t="s">
        <v>238</v>
      </c>
    </row>
    <row r="307104" spans="1:3" x14ac:dyDescent="0.35">
      <c r="A307104" t="s">
        <v>308463</v>
      </c>
      <c r="B307104" t="str">
        <f t="shared" si="4798"/>
        <v>W51NX</v>
      </c>
      <c r="C307104" t="s">
        <v>238</v>
      </c>
    </row>
    <row r="307105" spans="1:3" x14ac:dyDescent="0.35">
      <c r="A307105" t="s">
        <v>308464</v>
      </c>
      <c r="B307105" t="str">
        <f t="shared" si="4798"/>
        <v>W51NY</v>
      </c>
      <c r="C307105" t="s">
        <v>238</v>
      </c>
    </row>
    <row r="307106" spans="1:3" x14ac:dyDescent="0.35">
      <c r="A307106" t="s">
        <v>308465</v>
      </c>
      <c r="B307106" t="str">
        <f t="shared" si="4798"/>
        <v>W51NZ</v>
      </c>
      <c r="C307106" t="s">
        <v>238</v>
      </c>
    </row>
    <row r="307107" spans="1:3" x14ac:dyDescent="0.35">
      <c r="A307107" t="s">
        <v>308466</v>
      </c>
      <c r="B307107" t="str">
        <f t="shared" si="4798"/>
        <v>W51PA</v>
      </c>
      <c r="C307107" t="s">
        <v>238</v>
      </c>
    </row>
    <row r="307108" spans="1:3" x14ac:dyDescent="0.35">
      <c r="A307108" t="s">
        <v>308467</v>
      </c>
      <c r="B307108" t="str">
        <f t="shared" si="4798"/>
        <v>W51PB</v>
      </c>
      <c r="C307108" t="s">
        <v>238</v>
      </c>
    </row>
    <row r="307109" spans="1:3" x14ac:dyDescent="0.35">
      <c r="A307109" t="s">
        <v>308468</v>
      </c>
      <c r="B307109" t="str">
        <f t="shared" si="4798"/>
        <v>W51PD</v>
      </c>
      <c r="C307109" t="s">
        <v>238</v>
      </c>
    </row>
    <row r="307110" spans="1:3" x14ac:dyDescent="0.35">
      <c r="A307110" t="s">
        <v>308469</v>
      </c>
      <c r="B307110" t="str">
        <f t="shared" si="4798"/>
        <v>W51PE</v>
      </c>
      <c r="C307110" t="s">
        <v>238</v>
      </c>
    </row>
    <row r="307111" spans="1:3" x14ac:dyDescent="0.35">
      <c r="A307111" t="s">
        <v>308470</v>
      </c>
      <c r="B307111" t="str">
        <f t="shared" si="4798"/>
        <v>W51PF</v>
      </c>
      <c r="C307111" t="s">
        <v>238</v>
      </c>
    </row>
    <row r="307112" spans="1:3" x14ac:dyDescent="0.35">
      <c r="A307112" t="s">
        <v>308471</v>
      </c>
      <c r="B307112" t="str">
        <f t="shared" si="4798"/>
        <v>W51PG</v>
      </c>
      <c r="C307112" t="s">
        <v>238</v>
      </c>
    </row>
    <row r="307113" spans="1:3" x14ac:dyDescent="0.35">
      <c r="A307113" t="s">
        <v>308472</v>
      </c>
      <c r="B307113" t="str">
        <f t="shared" si="4798"/>
        <v>W51PL</v>
      </c>
      <c r="C307113" t="s">
        <v>238</v>
      </c>
    </row>
    <row r="307114" spans="1:3" x14ac:dyDescent="0.35">
      <c r="A307114" t="s">
        <v>308473</v>
      </c>
      <c r="B307114" t="str">
        <f t="shared" si="4798"/>
        <v>W51PN</v>
      </c>
      <c r="C307114" t="s">
        <v>238</v>
      </c>
    </row>
    <row r="307115" spans="1:3" x14ac:dyDescent="0.35">
      <c r="A307115" t="s">
        <v>308474</v>
      </c>
      <c r="B307115" t="str">
        <f t="shared" si="4798"/>
        <v>W51PP</v>
      </c>
      <c r="C307115" t="s">
        <v>238</v>
      </c>
    </row>
    <row r="307116" spans="1:3" x14ac:dyDescent="0.35">
      <c r="A307116" t="s">
        <v>308475</v>
      </c>
      <c r="B307116" t="str">
        <f t="shared" si="4798"/>
        <v>W51PR</v>
      </c>
      <c r="C307116" t="s">
        <v>238</v>
      </c>
    </row>
    <row r="307117" spans="1:3" x14ac:dyDescent="0.35">
      <c r="A307117" t="s">
        <v>308476</v>
      </c>
      <c r="B307117" t="str">
        <f t="shared" si="4798"/>
        <v>W51PS</v>
      </c>
      <c r="C307117" t="s">
        <v>238</v>
      </c>
    </row>
    <row r="307118" spans="1:3" x14ac:dyDescent="0.35">
      <c r="A307118" t="s">
        <v>308477</v>
      </c>
      <c r="B307118" t="str">
        <f t="shared" si="4798"/>
        <v>W51PT</v>
      </c>
      <c r="C307118" t="s">
        <v>238</v>
      </c>
    </row>
    <row r="307119" spans="1:3" x14ac:dyDescent="0.35">
      <c r="A307119" t="s">
        <v>308478</v>
      </c>
      <c r="B307119" t="str">
        <f t="shared" si="4798"/>
        <v>W51PU</v>
      </c>
      <c r="C307119" t="s">
        <v>238</v>
      </c>
    </row>
    <row r="307120" spans="1:3" x14ac:dyDescent="0.35">
      <c r="A307120" t="s">
        <v>308479</v>
      </c>
      <c r="B307120" t="str">
        <f t="shared" si="4798"/>
        <v>W51PX</v>
      </c>
      <c r="C307120" t="s">
        <v>238</v>
      </c>
    </row>
    <row r="307121" spans="1:3" x14ac:dyDescent="0.35">
      <c r="A307121" t="s">
        <v>308480</v>
      </c>
      <c r="B307121" t="str">
        <f t="shared" si="4798"/>
        <v>W51PY</v>
      </c>
      <c r="C307121" t="s">
        <v>238</v>
      </c>
    </row>
    <row r="307122" spans="1:3" x14ac:dyDescent="0.35">
      <c r="A307122" t="s">
        <v>308481</v>
      </c>
      <c r="B307122" t="str">
        <f t="shared" si="4798"/>
        <v>W51PZ</v>
      </c>
      <c r="C307122" t="s">
        <v>238</v>
      </c>
    </row>
    <row r="307123" spans="1:3" x14ac:dyDescent="0.35">
      <c r="A307123" t="s">
        <v>308482</v>
      </c>
      <c r="B307123" t="str">
        <f t="shared" si="4798"/>
        <v>W51QA</v>
      </c>
      <c r="C307123" t="s">
        <v>238</v>
      </c>
    </row>
    <row r="307124" spans="1:3" x14ac:dyDescent="0.35">
      <c r="A307124" t="s">
        <v>308483</v>
      </c>
      <c r="B307124" t="str">
        <f t="shared" si="4798"/>
        <v>W51QB</v>
      </c>
      <c r="C307124" t="s">
        <v>222</v>
      </c>
    </row>
    <row r="307125" spans="1:3" x14ac:dyDescent="0.35">
      <c r="A307125" t="s">
        <v>308484</v>
      </c>
      <c r="B307125" t="str">
        <f t="shared" si="4798"/>
        <v>W51QD</v>
      </c>
      <c r="C307125" t="s">
        <v>264</v>
      </c>
    </row>
    <row r="307126" spans="1:3" x14ac:dyDescent="0.35">
      <c r="A307126" t="s">
        <v>308485</v>
      </c>
      <c r="B307126" t="str">
        <f t="shared" si="4798"/>
        <v>W51QE</v>
      </c>
      <c r="C307126" t="s">
        <v>238</v>
      </c>
    </row>
    <row r="307127" spans="1:3" x14ac:dyDescent="0.35">
      <c r="A307127" t="s">
        <v>308486</v>
      </c>
      <c r="B307127" t="str">
        <f t="shared" si="4798"/>
        <v>W51QF</v>
      </c>
      <c r="C307127" t="s">
        <v>238</v>
      </c>
    </row>
    <row r="307128" spans="1:3" x14ac:dyDescent="0.35">
      <c r="A307128" t="s">
        <v>308487</v>
      </c>
      <c r="B307128" t="str">
        <f t="shared" si="4798"/>
        <v>W51QG</v>
      </c>
      <c r="C307128" t="s">
        <v>238</v>
      </c>
    </row>
    <row r="307129" spans="1:3" x14ac:dyDescent="0.35">
      <c r="A307129" t="s">
        <v>308488</v>
      </c>
      <c r="B307129" t="str">
        <f t="shared" si="4798"/>
        <v>W51QH</v>
      </c>
      <c r="C307129" t="s">
        <v>222</v>
      </c>
    </row>
    <row r="307130" spans="1:3" x14ac:dyDescent="0.35">
      <c r="A307130" t="s">
        <v>308489</v>
      </c>
      <c r="B307130" t="str">
        <f t="shared" si="4798"/>
        <v>W51QJ</v>
      </c>
      <c r="C307130" t="s">
        <v>222</v>
      </c>
    </row>
    <row r="307131" spans="1:3" x14ac:dyDescent="0.35">
      <c r="A307131" t="s">
        <v>308490</v>
      </c>
      <c r="B307131" t="str">
        <f t="shared" si="4798"/>
        <v>W51QL</v>
      </c>
      <c r="C307131" t="s">
        <v>222</v>
      </c>
    </row>
    <row r="307132" spans="1:3" x14ac:dyDescent="0.35">
      <c r="A307132" t="s">
        <v>308491</v>
      </c>
      <c r="B307132" t="str">
        <f t="shared" si="4798"/>
        <v>W51QN</v>
      </c>
      <c r="C307132" t="s">
        <v>222</v>
      </c>
    </row>
    <row r="307133" spans="1:3" x14ac:dyDescent="0.35">
      <c r="A307133" t="s">
        <v>308492</v>
      </c>
      <c r="B307133" t="str">
        <f t="shared" si="4798"/>
        <v>W51QP</v>
      </c>
      <c r="C307133" t="s">
        <v>222</v>
      </c>
    </row>
    <row r="307134" spans="1:3" x14ac:dyDescent="0.35">
      <c r="A307134" t="s">
        <v>308493</v>
      </c>
      <c r="B307134" t="str">
        <f t="shared" si="4798"/>
        <v>W51QQ</v>
      </c>
      <c r="C307134" t="s">
        <v>222</v>
      </c>
    </row>
    <row r="307135" spans="1:3" x14ac:dyDescent="0.35">
      <c r="A307135" t="s">
        <v>308494</v>
      </c>
      <c r="B307135" t="str">
        <f t="shared" si="4798"/>
        <v>W51QR</v>
      </c>
      <c r="C307135" t="s">
        <v>222</v>
      </c>
    </row>
    <row r="307136" spans="1:3" x14ac:dyDescent="0.35">
      <c r="A307136" t="s">
        <v>308495</v>
      </c>
      <c r="B307136" t="str">
        <f t="shared" si="4798"/>
        <v>W51QS</v>
      </c>
      <c r="C307136" t="s">
        <v>222</v>
      </c>
    </row>
    <row r="307137" spans="1:3" x14ac:dyDescent="0.35">
      <c r="A307137" t="s">
        <v>308496</v>
      </c>
      <c r="B307137" t="str">
        <f t="shared" si="4798"/>
        <v>W51QT</v>
      </c>
      <c r="C307137" t="s">
        <v>222</v>
      </c>
    </row>
    <row r="307138" spans="1:3" x14ac:dyDescent="0.35">
      <c r="A307138" t="s">
        <v>308497</v>
      </c>
      <c r="B307138" t="str">
        <f t="shared" si="4798"/>
        <v>W51QU</v>
      </c>
      <c r="C307138" t="s">
        <v>222</v>
      </c>
    </row>
    <row r="307139" spans="1:3" x14ac:dyDescent="0.35">
      <c r="A307139" t="s">
        <v>308498</v>
      </c>
      <c r="B307139" t="str">
        <f t="shared" ref="B307139:B307202" si="4799">SUBSTITUTE(A307139, " ", "")</f>
        <v>W51QW</v>
      </c>
      <c r="C307139" t="s">
        <v>222</v>
      </c>
    </row>
    <row r="307140" spans="1:3" x14ac:dyDescent="0.35">
      <c r="A307140" t="s">
        <v>308499</v>
      </c>
      <c r="B307140" t="str">
        <f t="shared" si="4799"/>
        <v>W51QX</v>
      </c>
      <c r="C307140" t="s">
        <v>222</v>
      </c>
    </row>
    <row r="307141" spans="1:3" x14ac:dyDescent="0.35">
      <c r="A307141" t="s">
        <v>308500</v>
      </c>
      <c r="B307141" t="str">
        <f t="shared" si="4799"/>
        <v>W51QY</v>
      </c>
      <c r="C307141" t="s">
        <v>222</v>
      </c>
    </row>
    <row r="307142" spans="1:3" x14ac:dyDescent="0.35">
      <c r="A307142" t="s">
        <v>308501</v>
      </c>
      <c r="B307142" t="str">
        <f t="shared" si="4799"/>
        <v>W51QZ</v>
      </c>
      <c r="C307142" t="s">
        <v>222</v>
      </c>
    </row>
    <row r="307143" spans="1:3" x14ac:dyDescent="0.35">
      <c r="A307143" t="s">
        <v>308502</v>
      </c>
      <c r="B307143" t="str">
        <f t="shared" si="4799"/>
        <v>W51RG</v>
      </c>
      <c r="C307143" t="s">
        <v>238</v>
      </c>
    </row>
    <row r="307144" spans="1:3" x14ac:dyDescent="0.35">
      <c r="A307144" t="s">
        <v>308503</v>
      </c>
      <c r="B307144" t="str">
        <f t="shared" si="4799"/>
        <v>W51RH</v>
      </c>
      <c r="C307144" t="s">
        <v>222</v>
      </c>
    </row>
    <row r="307145" spans="1:3" x14ac:dyDescent="0.35">
      <c r="A307145" t="s">
        <v>308504</v>
      </c>
      <c r="B307145" t="str">
        <f t="shared" si="4799"/>
        <v>W51RJ</v>
      </c>
      <c r="C307145" t="s">
        <v>222</v>
      </c>
    </row>
    <row r="307146" spans="1:3" x14ac:dyDescent="0.35">
      <c r="A307146" t="s">
        <v>308505</v>
      </c>
      <c r="B307146" t="str">
        <f t="shared" si="4799"/>
        <v>W51RL</v>
      </c>
      <c r="C307146" t="s">
        <v>222</v>
      </c>
    </row>
    <row r="307147" spans="1:3" x14ac:dyDescent="0.35">
      <c r="A307147" t="s">
        <v>308506</v>
      </c>
      <c r="B307147" t="str">
        <f t="shared" si="4799"/>
        <v>W51RN</v>
      </c>
      <c r="C307147" t="s">
        <v>222</v>
      </c>
    </row>
    <row r="307148" spans="1:3" x14ac:dyDescent="0.35">
      <c r="A307148" t="s">
        <v>308507</v>
      </c>
      <c r="B307148" t="str">
        <f t="shared" si="4799"/>
        <v>W51RP</v>
      </c>
      <c r="C307148" t="s">
        <v>222</v>
      </c>
    </row>
    <row r="307149" spans="1:3" x14ac:dyDescent="0.35">
      <c r="A307149" t="s">
        <v>308508</v>
      </c>
      <c r="B307149" t="str">
        <f t="shared" si="4799"/>
        <v>W51RQ</v>
      </c>
      <c r="C307149" t="s">
        <v>222</v>
      </c>
    </row>
    <row r="307150" spans="1:3" x14ac:dyDescent="0.35">
      <c r="A307150" t="s">
        <v>308509</v>
      </c>
      <c r="B307150" t="str">
        <f t="shared" si="4799"/>
        <v>W51RR</v>
      </c>
      <c r="C307150" t="s">
        <v>222</v>
      </c>
    </row>
    <row r="307151" spans="1:3" x14ac:dyDescent="0.35">
      <c r="A307151" t="s">
        <v>308510</v>
      </c>
      <c r="B307151" t="str">
        <f t="shared" si="4799"/>
        <v>W51RS</v>
      </c>
      <c r="C307151" t="s">
        <v>222</v>
      </c>
    </row>
    <row r="307152" spans="1:3" x14ac:dyDescent="0.35">
      <c r="A307152" t="s">
        <v>308511</v>
      </c>
      <c r="B307152" t="str">
        <f t="shared" si="4799"/>
        <v>W51RT</v>
      </c>
      <c r="C307152" t="s">
        <v>222</v>
      </c>
    </row>
    <row r="307153" spans="1:3" x14ac:dyDescent="0.35">
      <c r="A307153" t="s">
        <v>308512</v>
      </c>
      <c r="B307153" t="str">
        <f t="shared" si="4799"/>
        <v>W51RU</v>
      </c>
      <c r="C307153" t="s">
        <v>222</v>
      </c>
    </row>
    <row r="307154" spans="1:3" x14ac:dyDescent="0.35">
      <c r="A307154" t="s">
        <v>308513</v>
      </c>
      <c r="B307154" t="str">
        <f t="shared" si="4799"/>
        <v>W51RW</v>
      </c>
      <c r="C307154" t="s">
        <v>222</v>
      </c>
    </row>
    <row r="307155" spans="1:3" x14ac:dyDescent="0.35">
      <c r="A307155" t="s">
        <v>308514</v>
      </c>
      <c r="B307155" t="str">
        <f t="shared" si="4799"/>
        <v>W51RX</v>
      </c>
      <c r="C307155" t="s">
        <v>222</v>
      </c>
    </row>
    <row r="307156" spans="1:3" x14ac:dyDescent="0.35">
      <c r="A307156" t="s">
        <v>308515</v>
      </c>
      <c r="B307156" t="str">
        <f t="shared" si="4799"/>
        <v>W51RY</v>
      </c>
      <c r="C307156" t="s">
        <v>222</v>
      </c>
    </row>
    <row r="307157" spans="1:3" x14ac:dyDescent="0.35">
      <c r="A307157" t="s">
        <v>308516</v>
      </c>
      <c r="B307157" t="str">
        <f t="shared" si="4799"/>
        <v>W51RZ</v>
      </c>
      <c r="C307157" t="s">
        <v>222</v>
      </c>
    </row>
    <row r="307158" spans="1:3" x14ac:dyDescent="0.35">
      <c r="A307158" t="s">
        <v>308517</v>
      </c>
      <c r="B307158" t="str">
        <f t="shared" si="4799"/>
        <v>W51SA</v>
      </c>
      <c r="C307158" t="s">
        <v>222</v>
      </c>
    </row>
    <row r="307159" spans="1:3" x14ac:dyDescent="0.35">
      <c r="A307159" t="s">
        <v>308518</v>
      </c>
      <c r="B307159" t="str">
        <f t="shared" si="4799"/>
        <v>W51SB</v>
      </c>
      <c r="C307159" t="s">
        <v>222</v>
      </c>
    </row>
    <row r="307160" spans="1:3" x14ac:dyDescent="0.35">
      <c r="A307160" t="s">
        <v>308519</v>
      </c>
      <c r="B307160" t="str">
        <f t="shared" si="4799"/>
        <v>W51SD</v>
      </c>
      <c r="C307160" t="s">
        <v>222</v>
      </c>
    </row>
    <row r="307161" spans="1:3" x14ac:dyDescent="0.35">
      <c r="A307161" t="s">
        <v>308520</v>
      </c>
      <c r="B307161" t="str">
        <f t="shared" si="4799"/>
        <v>W51SE</v>
      </c>
      <c r="C307161" t="s">
        <v>222</v>
      </c>
    </row>
    <row r="307162" spans="1:3" x14ac:dyDescent="0.35">
      <c r="A307162" t="s">
        <v>308521</v>
      </c>
      <c r="B307162" t="str">
        <f t="shared" si="4799"/>
        <v>W51SF</v>
      </c>
      <c r="C307162" t="s">
        <v>222</v>
      </c>
    </row>
    <row r="307163" spans="1:3" x14ac:dyDescent="0.35">
      <c r="A307163" t="s">
        <v>308522</v>
      </c>
      <c r="B307163" t="str">
        <f t="shared" si="4799"/>
        <v>W51SG</v>
      </c>
      <c r="C307163" t="s">
        <v>222</v>
      </c>
    </row>
    <row r="307164" spans="1:3" x14ac:dyDescent="0.35">
      <c r="A307164" t="s">
        <v>308523</v>
      </c>
      <c r="B307164" t="str">
        <f t="shared" si="4799"/>
        <v>W51SH</v>
      </c>
      <c r="C307164" t="s">
        <v>222</v>
      </c>
    </row>
    <row r="307165" spans="1:3" x14ac:dyDescent="0.35">
      <c r="A307165" t="s">
        <v>308524</v>
      </c>
      <c r="B307165" t="str">
        <f t="shared" si="4799"/>
        <v>W51SJ</v>
      </c>
      <c r="C307165" t="s">
        <v>222</v>
      </c>
    </row>
    <row r="307166" spans="1:3" x14ac:dyDescent="0.35">
      <c r="A307166" t="s">
        <v>308525</v>
      </c>
      <c r="B307166" t="str">
        <f t="shared" si="4799"/>
        <v>W51SL</v>
      </c>
      <c r="C307166" t="s">
        <v>238</v>
      </c>
    </row>
    <row r="307167" spans="1:3" x14ac:dyDescent="0.35">
      <c r="A307167" t="s">
        <v>308526</v>
      </c>
      <c r="B307167" t="str">
        <f t="shared" si="4799"/>
        <v>W51SN</v>
      </c>
      <c r="C307167" t="s">
        <v>222</v>
      </c>
    </row>
    <row r="307168" spans="1:3" x14ac:dyDescent="0.35">
      <c r="A307168" t="s">
        <v>308527</v>
      </c>
      <c r="B307168" t="str">
        <f t="shared" si="4799"/>
        <v>W51SP</v>
      </c>
      <c r="C307168" t="s">
        <v>238</v>
      </c>
    </row>
    <row r="307169" spans="1:3" x14ac:dyDescent="0.35">
      <c r="A307169" t="s">
        <v>308528</v>
      </c>
      <c r="B307169" t="str">
        <f t="shared" si="4799"/>
        <v>W51SQ</v>
      </c>
      <c r="C307169" t="s">
        <v>222</v>
      </c>
    </row>
    <row r="307170" spans="1:3" x14ac:dyDescent="0.35">
      <c r="A307170" t="s">
        <v>308529</v>
      </c>
      <c r="B307170" t="str">
        <f t="shared" si="4799"/>
        <v>W51SR</v>
      </c>
      <c r="C307170" t="s">
        <v>238</v>
      </c>
    </row>
    <row r="307171" spans="1:3" x14ac:dyDescent="0.35">
      <c r="A307171" t="s">
        <v>308530</v>
      </c>
      <c r="B307171" t="str">
        <f t="shared" si="4799"/>
        <v>W51ST</v>
      </c>
      <c r="C307171" t="s">
        <v>222</v>
      </c>
    </row>
    <row r="307172" spans="1:3" x14ac:dyDescent="0.35">
      <c r="A307172" t="s">
        <v>308531</v>
      </c>
      <c r="B307172" t="str">
        <f t="shared" si="4799"/>
        <v>W51SU</v>
      </c>
      <c r="C307172" t="s">
        <v>222</v>
      </c>
    </row>
    <row r="307173" spans="1:3" x14ac:dyDescent="0.35">
      <c r="A307173" t="s">
        <v>308532</v>
      </c>
      <c r="B307173" t="str">
        <f t="shared" si="4799"/>
        <v>W51SW</v>
      </c>
      <c r="C307173" t="s">
        <v>222</v>
      </c>
    </row>
    <row r="307174" spans="1:3" x14ac:dyDescent="0.35">
      <c r="A307174" t="s">
        <v>308533</v>
      </c>
      <c r="B307174" t="str">
        <f t="shared" si="4799"/>
        <v>W51SX</v>
      </c>
      <c r="C307174" t="s">
        <v>222</v>
      </c>
    </row>
    <row r="307175" spans="1:3" x14ac:dyDescent="0.35">
      <c r="A307175" t="s">
        <v>308534</v>
      </c>
      <c r="B307175" t="str">
        <f t="shared" si="4799"/>
        <v>W51SY</v>
      </c>
      <c r="C307175" t="s">
        <v>222</v>
      </c>
    </row>
    <row r="307176" spans="1:3" x14ac:dyDescent="0.35">
      <c r="A307176" t="s">
        <v>308535</v>
      </c>
      <c r="B307176" t="str">
        <f t="shared" si="4799"/>
        <v>W51TA</v>
      </c>
      <c r="C307176" t="s">
        <v>226</v>
      </c>
    </row>
    <row r="307177" spans="1:3" x14ac:dyDescent="0.35">
      <c r="A307177" t="s">
        <v>308536</v>
      </c>
      <c r="B307177" t="str">
        <f t="shared" si="4799"/>
        <v>W51TB</v>
      </c>
      <c r="C307177" t="s">
        <v>222</v>
      </c>
    </row>
    <row r="307178" spans="1:3" x14ac:dyDescent="0.35">
      <c r="A307178" t="s">
        <v>308537</v>
      </c>
      <c r="B307178" t="str">
        <f t="shared" si="4799"/>
        <v>W51TD</v>
      </c>
      <c r="C307178" t="s">
        <v>222</v>
      </c>
    </row>
    <row r="307179" spans="1:3" x14ac:dyDescent="0.35">
      <c r="A307179" t="s">
        <v>308538</v>
      </c>
      <c r="B307179" t="str">
        <f t="shared" si="4799"/>
        <v>W51TE</v>
      </c>
      <c r="C307179" t="s">
        <v>222</v>
      </c>
    </row>
    <row r="307180" spans="1:3" x14ac:dyDescent="0.35">
      <c r="A307180" t="s">
        <v>308539</v>
      </c>
      <c r="B307180" t="str">
        <f t="shared" si="4799"/>
        <v>W51TF</v>
      </c>
      <c r="C307180" t="s">
        <v>222</v>
      </c>
    </row>
    <row r="307181" spans="1:3" x14ac:dyDescent="0.35">
      <c r="A307181" t="s">
        <v>308540</v>
      </c>
      <c r="B307181" t="str">
        <f t="shared" si="4799"/>
        <v>W51TG</v>
      </c>
      <c r="C307181" t="s">
        <v>222</v>
      </c>
    </row>
    <row r="307182" spans="1:3" x14ac:dyDescent="0.35">
      <c r="A307182" t="s">
        <v>308541</v>
      </c>
      <c r="B307182" t="str">
        <f t="shared" si="4799"/>
        <v>W51TH</v>
      </c>
      <c r="C307182" t="s">
        <v>222</v>
      </c>
    </row>
    <row r="307183" spans="1:3" x14ac:dyDescent="0.35">
      <c r="A307183" t="s">
        <v>308542</v>
      </c>
      <c r="B307183" t="str">
        <f t="shared" si="4799"/>
        <v>W51TJ</v>
      </c>
      <c r="C307183" t="s">
        <v>222</v>
      </c>
    </row>
    <row r="307184" spans="1:3" x14ac:dyDescent="0.35">
      <c r="A307184" t="s">
        <v>308543</v>
      </c>
      <c r="B307184" t="str">
        <f t="shared" si="4799"/>
        <v>W51TL</v>
      </c>
      <c r="C307184" t="s">
        <v>222</v>
      </c>
    </row>
    <row r="307185" spans="1:3" x14ac:dyDescent="0.35">
      <c r="A307185" t="s">
        <v>308544</v>
      </c>
      <c r="B307185" t="str">
        <f t="shared" si="4799"/>
        <v>W51TN</v>
      </c>
      <c r="C307185" t="s">
        <v>222</v>
      </c>
    </row>
    <row r="307186" spans="1:3" x14ac:dyDescent="0.35">
      <c r="A307186" t="s">
        <v>308545</v>
      </c>
      <c r="B307186" t="str">
        <f t="shared" si="4799"/>
        <v>W51TP</v>
      </c>
      <c r="C307186" t="s">
        <v>222</v>
      </c>
    </row>
    <row r="307187" spans="1:3" x14ac:dyDescent="0.35">
      <c r="A307187" t="s">
        <v>308546</v>
      </c>
      <c r="B307187" t="str">
        <f t="shared" si="4799"/>
        <v>W51TQ</v>
      </c>
      <c r="C307187" t="s">
        <v>222</v>
      </c>
    </row>
    <row r="307188" spans="1:3" x14ac:dyDescent="0.35">
      <c r="A307188" t="s">
        <v>308547</v>
      </c>
      <c r="B307188" t="str">
        <f t="shared" si="4799"/>
        <v>W51TR</v>
      </c>
      <c r="C307188" t="s">
        <v>222</v>
      </c>
    </row>
    <row r="307189" spans="1:3" x14ac:dyDescent="0.35">
      <c r="A307189" t="s">
        <v>308548</v>
      </c>
      <c r="B307189" t="str">
        <f t="shared" si="4799"/>
        <v>W51TS</v>
      </c>
      <c r="C307189" t="s">
        <v>222</v>
      </c>
    </row>
    <row r="307190" spans="1:3" x14ac:dyDescent="0.35">
      <c r="A307190" t="s">
        <v>308549</v>
      </c>
      <c r="B307190" t="str">
        <f t="shared" si="4799"/>
        <v>W51TT</v>
      </c>
      <c r="C307190" t="s">
        <v>222</v>
      </c>
    </row>
    <row r="307191" spans="1:3" x14ac:dyDescent="0.35">
      <c r="A307191" t="s">
        <v>308550</v>
      </c>
      <c r="B307191" t="str">
        <f t="shared" si="4799"/>
        <v>W51TU</v>
      </c>
      <c r="C307191" t="s">
        <v>222</v>
      </c>
    </row>
    <row r="307192" spans="1:3" x14ac:dyDescent="0.35">
      <c r="A307192" t="s">
        <v>308551</v>
      </c>
      <c r="B307192" t="str">
        <f t="shared" si="4799"/>
        <v>W51TW</v>
      </c>
      <c r="C307192" t="s">
        <v>222</v>
      </c>
    </row>
    <row r="307193" spans="1:3" x14ac:dyDescent="0.35">
      <c r="A307193" t="s">
        <v>308552</v>
      </c>
      <c r="B307193" t="str">
        <f t="shared" si="4799"/>
        <v>W51TX</v>
      </c>
      <c r="C307193" t="s">
        <v>264</v>
      </c>
    </row>
    <row r="307194" spans="1:3" x14ac:dyDescent="0.35">
      <c r="A307194" t="s">
        <v>308553</v>
      </c>
      <c r="B307194" t="str">
        <f t="shared" si="4799"/>
        <v>W51TY</v>
      </c>
      <c r="C307194" t="s">
        <v>222</v>
      </c>
    </row>
    <row r="307195" spans="1:3" x14ac:dyDescent="0.35">
      <c r="A307195" t="s">
        <v>308554</v>
      </c>
      <c r="B307195" t="str">
        <f t="shared" si="4799"/>
        <v>W51TZ</v>
      </c>
      <c r="C307195" t="s">
        <v>222</v>
      </c>
    </row>
    <row r="307196" spans="1:3" x14ac:dyDescent="0.35">
      <c r="A307196" t="s">
        <v>308555</v>
      </c>
      <c r="B307196" t="str">
        <f t="shared" si="4799"/>
        <v>W51UA</v>
      </c>
      <c r="C307196" t="s">
        <v>238</v>
      </c>
    </row>
    <row r="307197" spans="1:3" x14ac:dyDescent="0.35">
      <c r="A307197" t="s">
        <v>308556</v>
      </c>
      <c r="B307197" t="str">
        <f t="shared" si="4799"/>
        <v>W51UB</v>
      </c>
      <c r="C307197" t="s">
        <v>222</v>
      </c>
    </row>
    <row r="307198" spans="1:3" x14ac:dyDescent="0.35">
      <c r="A307198" t="s">
        <v>308557</v>
      </c>
      <c r="B307198" t="str">
        <f t="shared" si="4799"/>
        <v>W51UD</v>
      </c>
      <c r="C307198" t="s">
        <v>238</v>
      </c>
    </row>
    <row r="307199" spans="1:3" x14ac:dyDescent="0.35">
      <c r="A307199" t="s">
        <v>308558</v>
      </c>
      <c r="B307199" t="str">
        <f t="shared" si="4799"/>
        <v>W51UL</v>
      </c>
      <c r="C307199" t="s">
        <v>238</v>
      </c>
    </row>
    <row r="307200" spans="1:3" x14ac:dyDescent="0.35">
      <c r="A307200" t="s">
        <v>308559</v>
      </c>
      <c r="B307200" t="str">
        <f t="shared" si="4799"/>
        <v>W51UN</v>
      </c>
      <c r="C307200" t="s">
        <v>238</v>
      </c>
    </row>
    <row r="307201" spans="1:3" x14ac:dyDescent="0.35">
      <c r="A307201" t="s">
        <v>308560</v>
      </c>
      <c r="B307201" t="str">
        <f t="shared" si="4799"/>
        <v>W51UP</v>
      </c>
      <c r="C307201" t="s">
        <v>238</v>
      </c>
    </row>
    <row r="307202" spans="1:3" x14ac:dyDescent="0.35">
      <c r="A307202" t="s">
        <v>308561</v>
      </c>
      <c r="B307202" t="str">
        <f t="shared" si="4799"/>
        <v>W51UY</v>
      </c>
      <c r="C307202" t="s">
        <v>264</v>
      </c>
    </row>
    <row r="307203" spans="1:3" x14ac:dyDescent="0.35">
      <c r="A307203" t="s">
        <v>308562</v>
      </c>
      <c r="B307203" t="str">
        <f t="shared" ref="B307203:B307266" si="4800">SUBSTITUTE(A307203, " ", "")</f>
        <v>W51UZ</v>
      </c>
      <c r="C307203" t="s">
        <v>264</v>
      </c>
    </row>
    <row r="307204" spans="1:3" x14ac:dyDescent="0.35">
      <c r="A307204" t="s">
        <v>308563</v>
      </c>
      <c r="B307204" t="str">
        <f t="shared" si="4800"/>
        <v>W51WA</v>
      </c>
      <c r="C307204" t="s">
        <v>264</v>
      </c>
    </row>
    <row r="307205" spans="1:3" x14ac:dyDescent="0.35">
      <c r="A307205" t="s">
        <v>308564</v>
      </c>
      <c r="B307205" t="str">
        <f t="shared" si="4800"/>
        <v>W51WB</v>
      </c>
      <c r="C307205" t="s">
        <v>264</v>
      </c>
    </row>
    <row r="307206" spans="1:3" x14ac:dyDescent="0.35">
      <c r="A307206" t="s">
        <v>308565</v>
      </c>
      <c r="B307206" t="str">
        <f t="shared" si="4800"/>
        <v>W51WD</v>
      </c>
      <c r="C307206" t="s">
        <v>264</v>
      </c>
    </row>
    <row r="307207" spans="1:3" x14ac:dyDescent="0.35">
      <c r="A307207" t="s">
        <v>308566</v>
      </c>
      <c r="B307207" t="str">
        <f t="shared" si="4800"/>
        <v>W51WE</v>
      </c>
      <c r="C307207" t="s">
        <v>264</v>
      </c>
    </row>
    <row r="307208" spans="1:3" x14ac:dyDescent="0.35">
      <c r="A307208" t="s">
        <v>308567</v>
      </c>
      <c r="B307208" t="str">
        <f t="shared" si="4800"/>
        <v>W51WF</v>
      </c>
      <c r="C307208" t="s">
        <v>264</v>
      </c>
    </row>
    <row r="307209" spans="1:3" x14ac:dyDescent="0.35">
      <c r="A307209" t="s">
        <v>308568</v>
      </c>
      <c r="B307209" t="str">
        <f t="shared" si="4800"/>
        <v>W51WG</v>
      </c>
      <c r="C307209" t="s">
        <v>264</v>
      </c>
    </row>
    <row r="307210" spans="1:3" x14ac:dyDescent="0.35">
      <c r="A307210" t="s">
        <v>308569</v>
      </c>
      <c r="B307210" t="str">
        <f t="shared" si="4800"/>
        <v>W51WH</v>
      </c>
      <c r="C307210" t="s">
        <v>264</v>
      </c>
    </row>
    <row r="307211" spans="1:3" x14ac:dyDescent="0.35">
      <c r="A307211" t="s">
        <v>308570</v>
      </c>
      <c r="B307211" t="str">
        <f t="shared" si="4800"/>
        <v>W51WJ</v>
      </c>
      <c r="C307211" t="s">
        <v>264</v>
      </c>
    </row>
    <row r="307212" spans="1:3" x14ac:dyDescent="0.35">
      <c r="A307212" t="s">
        <v>308571</v>
      </c>
      <c r="B307212" t="str">
        <f t="shared" si="4800"/>
        <v>W51WL</v>
      </c>
      <c r="C307212" t="s">
        <v>264</v>
      </c>
    </row>
    <row r="307213" spans="1:3" x14ac:dyDescent="0.35">
      <c r="A307213" t="s">
        <v>308572</v>
      </c>
      <c r="B307213" t="str">
        <f t="shared" si="4800"/>
        <v>W51WN</v>
      </c>
      <c r="C307213" t="s">
        <v>264</v>
      </c>
    </row>
    <row r="307214" spans="1:3" x14ac:dyDescent="0.35">
      <c r="A307214" t="s">
        <v>308573</v>
      </c>
      <c r="B307214" t="str">
        <f t="shared" si="4800"/>
        <v>W51WP</v>
      </c>
      <c r="C307214" t="s">
        <v>264</v>
      </c>
    </row>
    <row r="307215" spans="1:3" x14ac:dyDescent="0.35">
      <c r="A307215" t="s">
        <v>308574</v>
      </c>
      <c r="B307215" t="str">
        <f t="shared" si="4800"/>
        <v>W51WQ</v>
      </c>
      <c r="C307215" t="s">
        <v>264</v>
      </c>
    </row>
    <row r="307216" spans="1:3" x14ac:dyDescent="0.35">
      <c r="A307216" t="s">
        <v>308575</v>
      </c>
      <c r="B307216" t="str">
        <f t="shared" si="4800"/>
        <v>W51WR</v>
      </c>
      <c r="C307216" t="s">
        <v>264</v>
      </c>
    </row>
    <row r="307217" spans="1:3" x14ac:dyDescent="0.35">
      <c r="A307217" t="s">
        <v>308576</v>
      </c>
      <c r="B307217" t="str">
        <f t="shared" si="4800"/>
        <v>W51WS</v>
      </c>
      <c r="C307217" t="s">
        <v>238</v>
      </c>
    </row>
    <row r="307218" spans="1:3" x14ac:dyDescent="0.35">
      <c r="A307218" t="s">
        <v>308577</v>
      </c>
      <c r="B307218" t="str">
        <f t="shared" si="4800"/>
        <v>W51WT</v>
      </c>
      <c r="C307218" t="s">
        <v>264</v>
      </c>
    </row>
    <row r="307219" spans="1:3" x14ac:dyDescent="0.35">
      <c r="A307219" t="s">
        <v>308578</v>
      </c>
      <c r="B307219" t="str">
        <f t="shared" si="4800"/>
        <v>W51WU</v>
      </c>
      <c r="C307219" t="s">
        <v>264</v>
      </c>
    </row>
    <row r="307220" spans="1:3" x14ac:dyDescent="0.35">
      <c r="A307220" t="s">
        <v>308579</v>
      </c>
      <c r="B307220" t="str">
        <f t="shared" si="4800"/>
        <v>W51WW</v>
      </c>
      <c r="C307220" t="s">
        <v>264</v>
      </c>
    </row>
    <row r="307221" spans="1:3" x14ac:dyDescent="0.35">
      <c r="A307221" t="s">
        <v>308580</v>
      </c>
      <c r="B307221" t="str">
        <f t="shared" si="4800"/>
        <v>W51WX</v>
      </c>
      <c r="C307221" t="s">
        <v>264</v>
      </c>
    </row>
    <row r="307222" spans="1:3" x14ac:dyDescent="0.35">
      <c r="A307222" t="s">
        <v>308581</v>
      </c>
      <c r="B307222" t="str">
        <f t="shared" si="4800"/>
        <v>W51WY</v>
      </c>
      <c r="C307222" t="s">
        <v>264</v>
      </c>
    </row>
    <row r="307223" spans="1:3" x14ac:dyDescent="0.35">
      <c r="A307223" t="s">
        <v>308582</v>
      </c>
      <c r="B307223" t="str">
        <f t="shared" si="4800"/>
        <v>W51WZ</v>
      </c>
      <c r="C307223" t="s">
        <v>264</v>
      </c>
    </row>
    <row r="307224" spans="1:3" x14ac:dyDescent="0.35">
      <c r="A307224" t="s">
        <v>308583</v>
      </c>
      <c r="B307224" t="str">
        <f t="shared" si="4800"/>
        <v>W51XA</v>
      </c>
      <c r="C307224" t="s">
        <v>264</v>
      </c>
    </row>
    <row r="307225" spans="1:3" x14ac:dyDescent="0.35">
      <c r="A307225" t="s">
        <v>308584</v>
      </c>
      <c r="B307225" t="str">
        <f t="shared" si="4800"/>
        <v>W51XB</v>
      </c>
      <c r="C307225" t="s">
        <v>264</v>
      </c>
    </row>
    <row r="307226" spans="1:3" x14ac:dyDescent="0.35">
      <c r="A307226" t="s">
        <v>308585</v>
      </c>
      <c r="B307226" t="str">
        <f t="shared" si="4800"/>
        <v>W51XD</v>
      </c>
      <c r="C307226" t="s">
        <v>264</v>
      </c>
    </row>
    <row r="307227" spans="1:3" x14ac:dyDescent="0.35">
      <c r="A307227" t="s">
        <v>308586</v>
      </c>
      <c r="B307227" t="str">
        <f t="shared" si="4800"/>
        <v>W51XE</v>
      </c>
      <c r="C307227" t="s">
        <v>264</v>
      </c>
    </row>
    <row r="307228" spans="1:3" x14ac:dyDescent="0.35">
      <c r="A307228" t="s">
        <v>308587</v>
      </c>
      <c r="B307228" t="str">
        <f t="shared" si="4800"/>
        <v>W51XF</v>
      </c>
      <c r="C307228" t="s">
        <v>264</v>
      </c>
    </row>
    <row r="307229" spans="1:3" x14ac:dyDescent="0.35">
      <c r="A307229" t="s">
        <v>308588</v>
      </c>
      <c r="B307229" t="str">
        <f t="shared" si="4800"/>
        <v>W51XG</v>
      </c>
      <c r="C307229" t="s">
        <v>264</v>
      </c>
    </row>
    <row r="307230" spans="1:3" x14ac:dyDescent="0.35">
      <c r="A307230" t="s">
        <v>308589</v>
      </c>
      <c r="B307230" t="str">
        <f t="shared" si="4800"/>
        <v>W51XH</v>
      </c>
      <c r="C307230" t="s">
        <v>264</v>
      </c>
    </row>
    <row r="307231" spans="1:3" x14ac:dyDescent="0.35">
      <c r="A307231" t="s">
        <v>308590</v>
      </c>
      <c r="B307231" t="str">
        <f t="shared" si="4800"/>
        <v>W51XJ</v>
      </c>
      <c r="C307231" t="s">
        <v>264</v>
      </c>
    </row>
    <row r="307232" spans="1:3" x14ac:dyDescent="0.35">
      <c r="A307232" t="s">
        <v>308591</v>
      </c>
      <c r="B307232" t="str">
        <f t="shared" si="4800"/>
        <v>W51XL</v>
      </c>
      <c r="C307232" t="s">
        <v>238</v>
      </c>
    </row>
    <row r="307233" spans="1:3" x14ac:dyDescent="0.35">
      <c r="A307233" t="s">
        <v>308592</v>
      </c>
      <c r="B307233" t="str">
        <f t="shared" si="4800"/>
        <v>W51XN</v>
      </c>
      <c r="C307233" t="s">
        <v>264</v>
      </c>
    </row>
    <row r="307234" spans="1:3" x14ac:dyDescent="0.35">
      <c r="A307234" t="s">
        <v>308593</v>
      </c>
      <c r="B307234" t="str">
        <f t="shared" si="4800"/>
        <v>W51XP</v>
      </c>
      <c r="C307234" t="s">
        <v>238</v>
      </c>
    </row>
    <row r="307235" spans="1:3" x14ac:dyDescent="0.35">
      <c r="A307235" t="s">
        <v>308594</v>
      </c>
      <c r="B307235" t="str">
        <f t="shared" si="4800"/>
        <v>W51XQ</v>
      </c>
      <c r="C307235" t="s">
        <v>264</v>
      </c>
    </row>
    <row r="307236" spans="1:3" x14ac:dyDescent="0.35">
      <c r="A307236" t="s">
        <v>308595</v>
      </c>
      <c r="B307236" t="str">
        <f t="shared" si="4800"/>
        <v>W51XR</v>
      </c>
      <c r="C307236" t="s">
        <v>264</v>
      </c>
    </row>
    <row r="307237" spans="1:3" x14ac:dyDescent="0.35">
      <c r="A307237" t="s">
        <v>308596</v>
      </c>
      <c r="B307237" t="str">
        <f t="shared" si="4800"/>
        <v>W51XS</v>
      </c>
      <c r="C307237" t="s">
        <v>264</v>
      </c>
    </row>
    <row r="307238" spans="1:3" x14ac:dyDescent="0.35">
      <c r="A307238" t="s">
        <v>308597</v>
      </c>
      <c r="B307238" t="str">
        <f t="shared" si="4800"/>
        <v>W51XT</v>
      </c>
      <c r="C307238" t="s">
        <v>264</v>
      </c>
    </row>
    <row r="307239" spans="1:3" x14ac:dyDescent="0.35">
      <c r="A307239" t="s">
        <v>308598</v>
      </c>
      <c r="B307239" t="str">
        <f t="shared" si="4800"/>
        <v>W51XU</v>
      </c>
      <c r="C307239" t="s">
        <v>238</v>
      </c>
    </row>
    <row r="307240" spans="1:3" x14ac:dyDescent="0.35">
      <c r="A307240" t="s">
        <v>308599</v>
      </c>
      <c r="B307240" t="str">
        <f t="shared" si="4800"/>
        <v>W51XW</v>
      </c>
      <c r="C307240" t="s">
        <v>238</v>
      </c>
    </row>
    <row r="307241" spans="1:3" x14ac:dyDescent="0.35">
      <c r="A307241" t="s">
        <v>308600</v>
      </c>
      <c r="B307241" t="str">
        <f t="shared" si="4800"/>
        <v>W51XX</v>
      </c>
      <c r="C307241" t="s">
        <v>264</v>
      </c>
    </row>
    <row r="307242" spans="1:3" x14ac:dyDescent="0.35">
      <c r="A307242" t="s">
        <v>308601</v>
      </c>
      <c r="B307242" t="str">
        <f t="shared" si="4800"/>
        <v>W51XY</v>
      </c>
      <c r="C307242" t="s">
        <v>264</v>
      </c>
    </row>
    <row r="307243" spans="1:3" x14ac:dyDescent="0.35">
      <c r="A307243" t="s">
        <v>308602</v>
      </c>
      <c r="B307243" t="str">
        <f t="shared" si="4800"/>
        <v>W51XZ</v>
      </c>
      <c r="C307243" t="s">
        <v>264</v>
      </c>
    </row>
    <row r="307244" spans="1:3" x14ac:dyDescent="0.35">
      <c r="A307244" t="s">
        <v>308603</v>
      </c>
      <c r="B307244" t="str">
        <f t="shared" si="4800"/>
        <v>W51YA</v>
      </c>
      <c r="C307244" t="s">
        <v>264</v>
      </c>
    </row>
    <row r="307245" spans="1:3" x14ac:dyDescent="0.35">
      <c r="A307245" t="s">
        <v>308604</v>
      </c>
      <c r="B307245" t="str">
        <f t="shared" si="4800"/>
        <v>W51YB</v>
      </c>
      <c r="C307245" t="s">
        <v>264</v>
      </c>
    </row>
    <row r="307246" spans="1:3" x14ac:dyDescent="0.35">
      <c r="A307246" t="s">
        <v>308605</v>
      </c>
      <c r="B307246" t="str">
        <f t="shared" si="4800"/>
        <v>W51YD</v>
      </c>
      <c r="C307246" t="s">
        <v>264</v>
      </c>
    </row>
    <row r="307247" spans="1:3" x14ac:dyDescent="0.35">
      <c r="A307247" t="s">
        <v>308606</v>
      </c>
      <c r="B307247" t="str">
        <f t="shared" si="4800"/>
        <v>W51YE</v>
      </c>
      <c r="C307247" t="s">
        <v>264</v>
      </c>
    </row>
    <row r="307248" spans="1:3" x14ac:dyDescent="0.35">
      <c r="A307248" t="s">
        <v>308607</v>
      </c>
      <c r="B307248" t="str">
        <f t="shared" si="4800"/>
        <v>W51YF</v>
      </c>
      <c r="C307248" t="s">
        <v>264</v>
      </c>
    </row>
    <row r="307249" spans="1:3" x14ac:dyDescent="0.35">
      <c r="A307249" t="s">
        <v>308608</v>
      </c>
      <c r="B307249" t="str">
        <f t="shared" si="4800"/>
        <v>W51YG</v>
      </c>
      <c r="C307249" t="s">
        <v>264</v>
      </c>
    </row>
    <row r="307250" spans="1:3" x14ac:dyDescent="0.35">
      <c r="A307250" t="s">
        <v>308609</v>
      </c>
      <c r="B307250" t="str">
        <f t="shared" si="4800"/>
        <v>W51YH</v>
      </c>
      <c r="C307250" t="s">
        <v>264</v>
      </c>
    </row>
    <row r="307251" spans="1:3" x14ac:dyDescent="0.35">
      <c r="A307251" t="s">
        <v>308610</v>
      </c>
      <c r="B307251" t="str">
        <f t="shared" si="4800"/>
        <v>W51YJ</v>
      </c>
      <c r="C307251" t="s">
        <v>264</v>
      </c>
    </row>
    <row r="307252" spans="1:3" x14ac:dyDescent="0.35">
      <c r="A307252" t="s">
        <v>308611</v>
      </c>
      <c r="B307252" t="str">
        <f t="shared" si="4800"/>
        <v>W51YL</v>
      </c>
      <c r="C307252" t="s">
        <v>264</v>
      </c>
    </row>
    <row r="307253" spans="1:3" x14ac:dyDescent="0.35">
      <c r="A307253" t="s">
        <v>308612</v>
      </c>
      <c r="B307253" t="str">
        <f t="shared" si="4800"/>
        <v>W51YN</v>
      </c>
      <c r="C307253" t="s">
        <v>238</v>
      </c>
    </row>
    <row r="307254" spans="1:3" x14ac:dyDescent="0.35">
      <c r="A307254" t="s">
        <v>308613</v>
      </c>
      <c r="B307254" t="str">
        <f t="shared" si="4800"/>
        <v>W51YQ</v>
      </c>
      <c r="C307254" t="s">
        <v>264</v>
      </c>
    </row>
    <row r="307255" spans="1:3" x14ac:dyDescent="0.35">
      <c r="A307255" t="s">
        <v>308614</v>
      </c>
      <c r="B307255" t="str">
        <f t="shared" si="4800"/>
        <v>W51YR</v>
      </c>
      <c r="C307255" t="s">
        <v>264</v>
      </c>
    </row>
    <row r="307256" spans="1:3" x14ac:dyDescent="0.35">
      <c r="A307256" t="s">
        <v>308615</v>
      </c>
      <c r="B307256" t="str">
        <f t="shared" si="4800"/>
        <v>W51YS</v>
      </c>
      <c r="C307256" t="s">
        <v>264</v>
      </c>
    </row>
    <row r="307257" spans="1:3" x14ac:dyDescent="0.35">
      <c r="A307257" t="s">
        <v>308616</v>
      </c>
      <c r="B307257" t="str">
        <f t="shared" si="4800"/>
        <v>W51YT</v>
      </c>
      <c r="C307257" t="s">
        <v>264</v>
      </c>
    </row>
    <row r="307258" spans="1:3" x14ac:dyDescent="0.35">
      <c r="A307258" t="s">
        <v>308617</v>
      </c>
      <c r="B307258" t="str">
        <f t="shared" si="4800"/>
        <v>W51YU</v>
      </c>
      <c r="C307258" t="s">
        <v>264</v>
      </c>
    </row>
    <row r="307259" spans="1:3" x14ac:dyDescent="0.35">
      <c r="A307259" t="s">
        <v>308618</v>
      </c>
      <c r="B307259" t="str">
        <f t="shared" si="4800"/>
        <v>W51YW</v>
      </c>
      <c r="C307259" t="s">
        <v>264</v>
      </c>
    </row>
    <row r="307260" spans="1:3" x14ac:dyDescent="0.35">
      <c r="A307260" t="s">
        <v>308619</v>
      </c>
      <c r="B307260" t="str">
        <f t="shared" si="4800"/>
        <v>W51YY</v>
      </c>
      <c r="C307260" t="s">
        <v>238</v>
      </c>
    </row>
    <row r="307261" spans="1:3" x14ac:dyDescent="0.35">
      <c r="A307261" t="s">
        <v>308620</v>
      </c>
      <c r="B307261" t="str">
        <f t="shared" si="4800"/>
        <v>W51YZ</v>
      </c>
      <c r="C307261" t="s">
        <v>238</v>
      </c>
    </row>
    <row r="307262" spans="1:3" x14ac:dyDescent="0.35">
      <c r="A307262" t="s">
        <v>308621</v>
      </c>
      <c r="B307262" t="str">
        <f t="shared" si="4800"/>
        <v>W51ZA</v>
      </c>
      <c r="C307262" t="s">
        <v>264</v>
      </c>
    </row>
    <row r="307263" spans="1:3" x14ac:dyDescent="0.35">
      <c r="A307263" t="s">
        <v>308622</v>
      </c>
      <c r="B307263" t="str">
        <f t="shared" si="4800"/>
        <v>W51ZB</v>
      </c>
      <c r="C307263" t="s">
        <v>238</v>
      </c>
    </row>
    <row r="307264" spans="1:3" x14ac:dyDescent="0.35">
      <c r="A307264" t="s">
        <v>308623</v>
      </c>
      <c r="B307264" t="str">
        <f t="shared" si="4800"/>
        <v>W51ZD</v>
      </c>
      <c r="C307264" t="s">
        <v>264</v>
      </c>
    </row>
    <row r="307265" spans="1:3" x14ac:dyDescent="0.35">
      <c r="A307265" t="s">
        <v>308624</v>
      </c>
      <c r="B307265" t="str">
        <f t="shared" si="4800"/>
        <v>W51ZE</v>
      </c>
      <c r="C307265" t="s">
        <v>264</v>
      </c>
    </row>
    <row r="307266" spans="1:3" x14ac:dyDescent="0.35">
      <c r="A307266" t="s">
        <v>308625</v>
      </c>
      <c r="B307266" t="str">
        <f t="shared" si="4800"/>
        <v>W51ZF</v>
      </c>
      <c r="C307266" t="s">
        <v>238</v>
      </c>
    </row>
    <row r="307267" spans="1:3" x14ac:dyDescent="0.35">
      <c r="A307267" t="s">
        <v>308626</v>
      </c>
      <c r="B307267" t="str">
        <f t="shared" ref="B307267:B307330" si="4801">SUBSTITUTE(A307267, " ", "")</f>
        <v>W51ZG</v>
      </c>
      <c r="C307267" t="s">
        <v>264</v>
      </c>
    </row>
    <row r="307268" spans="1:3" x14ac:dyDescent="0.35">
      <c r="A307268" t="s">
        <v>308627</v>
      </c>
      <c r="B307268" t="str">
        <f t="shared" si="4801"/>
        <v>W51ZH</v>
      </c>
      <c r="C307268" t="s">
        <v>264</v>
      </c>
    </row>
    <row r="307269" spans="1:3" x14ac:dyDescent="0.35">
      <c r="A307269" t="s">
        <v>308628</v>
      </c>
      <c r="B307269" t="str">
        <f t="shared" si="4801"/>
        <v>W51ZJ</v>
      </c>
      <c r="C307269" t="s">
        <v>264</v>
      </c>
    </row>
    <row r="307270" spans="1:3" x14ac:dyDescent="0.35">
      <c r="A307270" t="s">
        <v>308629</v>
      </c>
      <c r="B307270" t="str">
        <f t="shared" si="4801"/>
        <v>W51ZL</v>
      </c>
      <c r="C307270" t="s">
        <v>264</v>
      </c>
    </row>
    <row r="307271" spans="1:3" x14ac:dyDescent="0.35">
      <c r="A307271" t="s">
        <v>308630</v>
      </c>
      <c r="B307271" t="str">
        <f t="shared" si="4801"/>
        <v>W51ZN</v>
      </c>
      <c r="C307271" t="s">
        <v>264</v>
      </c>
    </row>
    <row r="307272" spans="1:3" x14ac:dyDescent="0.35">
      <c r="A307272" t="s">
        <v>308631</v>
      </c>
      <c r="B307272" t="str">
        <f t="shared" si="4801"/>
        <v>W51ZP</v>
      </c>
      <c r="C307272" t="s">
        <v>264</v>
      </c>
    </row>
    <row r="307273" spans="1:3" x14ac:dyDescent="0.35">
      <c r="A307273" t="s">
        <v>308632</v>
      </c>
      <c r="B307273" t="str">
        <f t="shared" si="4801"/>
        <v>W51ZQ</v>
      </c>
      <c r="C307273" t="s">
        <v>238</v>
      </c>
    </row>
    <row r="307274" spans="1:3" x14ac:dyDescent="0.35">
      <c r="A307274" t="s">
        <v>308633</v>
      </c>
      <c r="B307274" t="str">
        <f t="shared" si="4801"/>
        <v>W51ZR</v>
      </c>
      <c r="C307274" t="s">
        <v>264</v>
      </c>
    </row>
    <row r="307275" spans="1:3" x14ac:dyDescent="0.35">
      <c r="A307275" t="s">
        <v>308634</v>
      </c>
      <c r="B307275" t="str">
        <f t="shared" si="4801"/>
        <v>W51ZS</v>
      </c>
      <c r="C307275" t="s">
        <v>264</v>
      </c>
    </row>
    <row r="307276" spans="1:3" x14ac:dyDescent="0.35">
      <c r="A307276" t="s">
        <v>308635</v>
      </c>
      <c r="B307276" t="str">
        <f t="shared" si="4801"/>
        <v>W51ZT</v>
      </c>
      <c r="C307276" t="s">
        <v>264</v>
      </c>
    </row>
    <row r="307277" spans="1:3" x14ac:dyDescent="0.35">
      <c r="A307277" t="s">
        <v>308636</v>
      </c>
      <c r="B307277" t="str">
        <f t="shared" si="4801"/>
        <v>W51ZU</v>
      </c>
      <c r="C307277" t="s">
        <v>264</v>
      </c>
    </row>
    <row r="307278" spans="1:3" x14ac:dyDescent="0.35">
      <c r="A307278" t="s">
        <v>308637</v>
      </c>
      <c r="B307278" t="str">
        <f t="shared" si="4801"/>
        <v>W51ZW</v>
      </c>
      <c r="C307278" t="s">
        <v>264</v>
      </c>
    </row>
    <row r="307279" spans="1:3" x14ac:dyDescent="0.35">
      <c r="A307279" t="s">
        <v>308638</v>
      </c>
      <c r="B307279" t="str">
        <f t="shared" si="4801"/>
        <v>W51ZX</v>
      </c>
      <c r="C307279" t="s">
        <v>264</v>
      </c>
    </row>
    <row r="307280" spans="1:3" x14ac:dyDescent="0.35">
      <c r="A307280" t="s">
        <v>308639</v>
      </c>
      <c r="B307280" t="str">
        <f t="shared" si="4801"/>
        <v>W51ZY</v>
      </c>
      <c r="C307280" t="s">
        <v>238</v>
      </c>
    </row>
    <row r="307281" spans="1:3" x14ac:dyDescent="0.35">
      <c r="A307281" t="s">
        <v>308640</v>
      </c>
      <c r="B307281" t="str">
        <f t="shared" si="4801"/>
        <v>W51ZZ</v>
      </c>
      <c r="C307281" t="s">
        <v>238</v>
      </c>
    </row>
    <row r="307282" spans="1:3" x14ac:dyDescent="0.35">
      <c r="A307282" t="s">
        <v>308641</v>
      </c>
      <c r="B307282" t="str">
        <f t="shared" si="4801"/>
        <v>W52AA</v>
      </c>
      <c r="C307282" t="s">
        <v>226</v>
      </c>
    </row>
    <row r="307283" spans="1:3" x14ac:dyDescent="0.35">
      <c r="A307283" t="s">
        <v>308642</v>
      </c>
      <c r="B307283" t="str">
        <f t="shared" si="4801"/>
        <v>W52AB</v>
      </c>
      <c r="C307283" t="s">
        <v>226</v>
      </c>
    </row>
    <row r="307284" spans="1:3" x14ac:dyDescent="0.35">
      <c r="A307284" t="s">
        <v>308643</v>
      </c>
      <c r="B307284" t="str">
        <f t="shared" si="4801"/>
        <v>W52AD</v>
      </c>
      <c r="C307284" t="s">
        <v>226</v>
      </c>
    </row>
    <row r="307285" spans="1:3" x14ac:dyDescent="0.35">
      <c r="A307285" t="s">
        <v>308644</v>
      </c>
      <c r="B307285" t="str">
        <f t="shared" si="4801"/>
        <v>W52AE</v>
      </c>
      <c r="C307285" t="s">
        <v>226</v>
      </c>
    </row>
    <row r="307286" spans="1:3" x14ac:dyDescent="0.35">
      <c r="A307286" t="s">
        <v>308645</v>
      </c>
      <c r="B307286" t="str">
        <f t="shared" si="4801"/>
        <v>W52AF</v>
      </c>
      <c r="C307286" t="s">
        <v>226</v>
      </c>
    </row>
    <row r="307287" spans="1:3" x14ac:dyDescent="0.35">
      <c r="A307287" t="s">
        <v>308646</v>
      </c>
      <c r="B307287" t="str">
        <f t="shared" si="4801"/>
        <v>W52AG</v>
      </c>
      <c r="C307287" t="s">
        <v>226</v>
      </c>
    </row>
    <row r="307288" spans="1:3" x14ac:dyDescent="0.35">
      <c r="A307288" t="s">
        <v>308647</v>
      </c>
      <c r="B307288" t="str">
        <f t="shared" si="4801"/>
        <v>W52AH</v>
      </c>
      <c r="C307288" t="s">
        <v>226</v>
      </c>
    </row>
    <row r="307289" spans="1:3" x14ac:dyDescent="0.35">
      <c r="A307289" t="s">
        <v>308648</v>
      </c>
      <c r="B307289" t="str">
        <f t="shared" si="4801"/>
        <v>W52AJ</v>
      </c>
      <c r="C307289" t="s">
        <v>226</v>
      </c>
    </row>
    <row r="307290" spans="1:3" x14ac:dyDescent="0.35">
      <c r="A307290" t="s">
        <v>308649</v>
      </c>
      <c r="B307290" t="str">
        <f t="shared" si="4801"/>
        <v>W52AL</v>
      </c>
      <c r="C307290" t="s">
        <v>226</v>
      </c>
    </row>
    <row r="307291" spans="1:3" x14ac:dyDescent="0.35">
      <c r="A307291" t="s">
        <v>308650</v>
      </c>
      <c r="B307291" t="str">
        <f t="shared" si="4801"/>
        <v>W52AN</v>
      </c>
      <c r="C307291" t="s">
        <v>226</v>
      </c>
    </row>
    <row r="307292" spans="1:3" x14ac:dyDescent="0.35">
      <c r="A307292" t="s">
        <v>308651</v>
      </c>
      <c r="B307292" t="str">
        <f t="shared" si="4801"/>
        <v>W52AP</v>
      </c>
      <c r="C307292" t="s">
        <v>226</v>
      </c>
    </row>
    <row r="307293" spans="1:3" x14ac:dyDescent="0.35">
      <c r="A307293" t="s">
        <v>308652</v>
      </c>
      <c r="B307293" t="str">
        <f t="shared" si="4801"/>
        <v>W52AQ</v>
      </c>
      <c r="C307293" t="s">
        <v>226</v>
      </c>
    </row>
    <row r="307294" spans="1:3" x14ac:dyDescent="0.35">
      <c r="A307294" t="s">
        <v>308653</v>
      </c>
      <c r="B307294" t="str">
        <f t="shared" si="4801"/>
        <v>W52AR</v>
      </c>
      <c r="C307294" t="s">
        <v>226</v>
      </c>
    </row>
    <row r="307295" spans="1:3" x14ac:dyDescent="0.35">
      <c r="A307295" t="s">
        <v>308654</v>
      </c>
      <c r="B307295" t="str">
        <f t="shared" si="4801"/>
        <v>W52AS</v>
      </c>
      <c r="C307295" t="s">
        <v>226</v>
      </c>
    </row>
    <row r="307296" spans="1:3" x14ac:dyDescent="0.35">
      <c r="A307296" t="s">
        <v>308655</v>
      </c>
      <c r="B307296" t="str">
        <f t="shared" si="4801"/>
        <v>W52AT</v>
      </c>
      <c r="C307296" t="s">
        <v>264</v>
      </c>
    </row>
    <row r="307297" spans="1:3" x14ac:dyDescent="0.35">
      <c r="A307297" t="s">
        <v>308656</v>
      </c>
      <c r="B307297" t="str">
        <f t="shared" si="4801"/>
        <v>W52AU</v>
      </c>
      <c r="C307297" t="s">
        <v>226</v>
      </c>
    </row>
    <row r="307298" spans="1:3" x14ac:dyDescent="0.35">
      <c r="A307298" t="s">
        <v>308657</v>
      </c>
      <c r="B307298" t="str">
        <f t="shared" si="4801"/>
        <v>W52AW</v>
      </c>
      <c r="C307298" t="s">
        <v>226</v>
      </c>
    </row>
    <row r="307299" spans="1:3" x14ac:dyDescent="0.35">
      <c r="A307299" t="s">
        <v>308658</v>
      </c>
      <c r="B307299" t="str">
        <f t="shared" si="4801"/>
        <v>W52AX</v>
      </c>
      <c r="C307299" t="s">
        <v>226</v>
      </c>
    </row>
    <row r="307300" spans="1:3" x14ac:dyDescent="0.35">
      <c r="A307300" t="s">
        <v>308659</v>
      </c>
      <c r="B307300" t="str">
        <f t="shared" si="4801"/>
        <v>W52AY</v>
      </c>
      <c r="C307300" t="s">
        <v>238</v>
      </c>
    </row>
    <row r="307301" spans="1:3" x14ac:dyDescent="0.35">
      <c r="A307301" t="s">
        <v>308660</v>
      </c>
      <c r="B307301" t="str">
        <f t="shared" si="4801"/>
        <v>W52AZ</v>
      </c>
      <c r="C307301" t="s">
        <v>226</v>
      </c>
    </row>
    <row r="307302" spans="1:3" x14ac:dyDescent="0.35">
      <c r="A307302" t="s">
        <v>308661</v>
      </c>
      <c r="B307302" t="str">
        <f t="shared" si="4801"/>
        <v>W52BA</v>
      </c>
      <c r="C307302" t="s">
        <v>226</v>
      </c>
    </row>
    <row r="307303" spans="1:3" x14ac:dyDescent="0.35">
      <c r="A307303" t="s">
        <v>308662</v>
      </c>
      <c r="B307303" t="str">
        <f t="shared" si="4801"/>
        <v>W52BB</v>
      </c>
      <c r="C307303" t="s">
        <v>264</v>
      </c>
    </row>
    <row r="307304" spans="1:3" x14ac:dyDescent="0.35">
      <c r="A307304" t="s">
        <v>308663</v>
      </c>
      <c r="B307304" t="str">
        <f t="shared" si="4801"/>
        <v>W52BD</v>
      </c>
      <c r="C307304" t="s">
        <v>264</v>
      </c>
    </row>
    <row r="307305" spans="1:3" x14ac:dyDescent="0.35">
      <c r="A307305" t="s">
        <v>308664</v>
      </c>
      <c r="B307305" t="str">
        <f t="shared" si="4801"/>
        <v>W52BE</v>
      </c>
      <c r="C307305" t="s">
        <v>226</v>
      </c>
    </row>
    <row r="307306" spans="1:3" x14ac:dyDescent="0.35">
      <c r="A307306" t="s">
        <v>308665</v>
      </c>
      <c r="B307306" t="str">
        <f t="shared" si="4801"/>
        <v>W52BF</v>
      </c>
      <c r="C307306" t="s">
        <v>226</v>
      </c>
    </row>
    <row r="307307" spans="1:3" x14ac:dyDescent="0.35">
      <c r="A307307" t="s">
        <v>308666</v>
      </c>
      <c r="B307307" t="str">
        <f t="shared" si="4801"/>
        <v>W52BG</v>
      </c>
      <c r="C307307" t="s">
        <v>264</v>
      </c>
    </row>
    <row r="307308" spans="1:3" x14ac:dyDescent="0.35">
      <c r="A307308" t="s">
        <v>308667</v>
      </c>
      <c r="B307308" t="str">
        <f t="shared" si="4801"/>
        <v>W52BH</v>
      </c>
      <c r="C307308" t="s">
        <v>264</v>
      </c>
    </row>
    <row r="307309" spans="1:3" x14ac:dyDescent="0.35">
      <c r="A307309" t="s">
        <v>308668</v>
      </c>
      <c r="B307309" t="str">
        <f t="shared" si="4801"/>
        <v>W52BJ</v>
      </c>
      <c r="C307309" t="s">
        <v>226</v>
      </c>
    </row>
    <row r="307310" spans="1:3" x14ac:dyDescent="0.35">
      <c r="A307310" t="s">
        <v>308669</v>
      </c>
      <c r="B307310" t="str">
        <f t="shared" si="4801"/>
        <v>W52BL</v>
      </c>
      <c r="C307310" t="s">
        <v>264</v>
      </c>
    </row>
    <row r="307311" spans="1:3" x14ac:dyDescent="0.35">
      <c r="A307311" t="s">
        <v>308670</v>
      </c>
      <c r="B307311" t="str">
        <f t="shared" si="4801"/>
        <v>W52BN</v>
      </c>
      <c r="C307311" t="s">
        <v>264</v>
      </c>
    </row>
    <row r="307312" spans="1:3" x14ac:dyDescent="0.35">
      <c r="A307312" t="s">
        <v>308671</v>
      </c>
      <c r="B307312" t="str">
        <f t="shared" si="4801"/>
        <v>W52BP</v>
      </c>
      <c r="C307312" t="s">
        <v>226</v>
      </c>
    </row>
    <row r="307313" spans="1:3" x14ac:dyDescent="0.35">
      <c r="A307313" t="s">
        <v>308672</v>
      </c>
      <c r="B307313" t="str">
        <f t="shared" si="4801"/>
        <v>W52BQ</v>
      </c>
      <c r="C307313" t="s">
        <v>226</v>
      </c>
    </row>
    <row r="307314" spans="1:3" x14ac:dyDescent="0.35">
      <c r="A307314" t="s">
        <v>308673</v>
      </c>
      <c r="B307314" t="str">
        <f t="shared" si="4801"/>
        <v>W52BS</v>
      </c>
      <c r="C307314" t="s">
        <v>226</v>
      </c>
    </row>
    <row r="307315" spans="1:3" x14ac:dyDescent="0.35">
      <c r="A307315" t="s">
        <v>308674</v>
      </c>
      <c r="B307315" t="str">
        <f t="shared" si="4801"/>
        <v>W52BT</v>
      </c>
      <c r="C307315" t="s">
        <v>226</v>
      </c>
    </row>
    <row r="307316" spans="1:3" x14ac:dyDescent="0.35">
      <c r="A307316" t="s">
        <v>308675</v>
      </c>
      <c r="B307316" t="str">
        <f t="shared" si="4801"/>
        <v>W52BU</v>
      </c>
      <c r="C307316" t="s">
        <v>226</v>
      </c>
    </row>
    <row r="307317" spans="1:3" x14ac:dyDescent="0.35">
      <c r="A307317" t="s">
        <v>308676</v>
      </c>
      <c r="B307317" t="str">
        <f t="shared" si="4801"/>
        <v>W52BW</v>
      </c>
      <c r="C307317" t="s">
        <v>264</v>
      </c>
    </row>
    <row r="307318" spans="1:3" x14ac:dyDescent="0.35">
      <c r="A307318" t="s">
        <v>308677</v>
      </c>
      <c r="B307318" t="str">
        <f t="shared" si="4801"/>
        <v>W52BX</v>
      </c>
      <c r="C307318" t="s">
        <v>226</v>
      </c>
    </row>
    <row r="307319" spans="1:3" x14ac:dyDescent="0.35">
      <c r="A307319" t="s">
        <v>308678</v>
      </c>
      <c r="B307319" t="str">
        <f t="shared" si="4801"/>
        <v>W52BY</v>
      </c>
      <c r="C307319" t="s">
        <v>226</v>
      </c>
    </row>
    <row r="307320" spans="1:3" x14ac:dyDescent="0.35">
      <c r="A307320" t="s">
        <v>308679</v>
      </c>
      <c r="B307320" t="str">
        <f t="shared" si="4801"/>
        <v>W52BZ</v>
      </c>
      <c r="C307320" t="s">
        <v>264</v>
      </c>
    </row>
    <row r="307321" spans="1:3" x14ac:dyDescent="0.35">
      <c r="A307321" t="s">
        <v>308680</v>
      </c>
      <c r="B307321" t="str">
        <f t="shared" si="4801"/>
        <v>W52DA</v>
      </c>
      <c r="C307321" t="s">
        <v>226</v>
      </c>
    </row>
    <row r="307322" spans="1:3" x14ac:dyDescent="0.35">
      <c r="A307322" t="s">
        <v>308681</v>
      </c>
      <c r="B307322" t="str">
        <f t="shared" si="4801"/>
        <v>W52DB</v>
      </c>
      <c r="C307322" t="s">
        <v>226</v>
      </c>
    </row>
    <row r="307323" spans="1:3" x14ac:dyDescent="0.35">
      <c r="A307323" t="s">
        <v>308682</v>
      </c>
      <c r="B307323" t="str">
        <f t="shared" si="4801"/>
        <v>W52DD</v>
      </c>
      <c r="C307323" t="s">
        <v>226</v>
      </c>
    </row>
    <row r="307324" spans="1:3" x14ac:dyDescent="0.35">
      <c r="A307324" t="s">
        <v>308683</v>
      </c>
      <c r="B307324" t="str">
        <f t="shared" si="4801"/>
        <v>W52DE</v>
      </c>
      <c r="C307324" t="s">
        <v>226</v>
      </c>
    </row>
    <row r="307325" spans="1:3" x14ac:dyDescent="0.35">
      <c r="A307325" t="s">
        <v>308684</v>
      </c>
      <c r="B307325" t="str">
        <f t="shared" si="4801"/>
        <v>W52DF</v>
      </c>
      <c r="C307325" t="s">
        <v>226</v>
      </c>
    </row>
    <row r="307326" spans="1:3" x14ac:dyDescent="0.35">
      <c r="A307326" t="s">
        <v>308685</v>
      </c>
      <c r="B307326" t="str">
        <f t="shared" si="4801"/>
        <v>W52DG</v>
      </c>
      <c r="C307326" t="s">
        <v>226</v>
      </c>
    </row>
    <row r="307327" spans="1:3" x14ac:dyDescent="0.35">
      <c r="A307327" t="s">
        <v>308686</v>
      </c>
      <c r="B307327" t="str">
        <f t="shared" si="4801"/>
        <v>W52DH</v>
      </c>
      <c r="C307327" t="s">
        <v>226</v>
      </c>
    </row>
    <row r="307328" spans="1:3" x14ac:dyDescent="0.35">
      <c r="A307328" t="s">
        <v>308687</v>
      </c>
      <c r="B307328" t="str">
        <f t="shared" si="4801"/>
        <v>W52DJ</v>
      </c>
      <c r="C307328" t="s">
        <v>226</v>
      </c>
    </row>
    <row r="307329" spans="1:3" x14ac:dyDescent="0.35">
      <c r="A307329" t="s">
        <v>308688</v>
      </c>
      <c r="B307329" t="str">
        <f t="shared" si="4801"/>
        <v>W52DL</v>
      </c>
      <c r="C307329" t="s">
        <v>226</v>
      </c>
    </row>
    <row r="307330" spans="1:3" x14ac:dyDescent="0.35">
      <c r="A307330" t="s">
        <v>308689</v>
      </c>
      <c r="B307330" t="str">
        <f t="shared" si="4801"/>
        <v>W52DN</v>
      </c>
      <c r="C307330" t="s">
        <v>226</v>
      </c>
    </row>
    <row r="307331" spans="1:3" x14ac:dyDescent="0.35">
      <c r="A307331" t="s">
        <v>308690</v>
      </c>
      <c r="B307331" t="str">
        <f t="shared" ref="B307331:B307394" si="4802">SUBSTITUTE(A307331, " ", "")</f>
        <v>W52DP</v>
      </c>
      <c r="C307331" t="s">
        <v>226</v>
      </c>
    </row>
    <row r="307332" spans="1:3" x14ac:dyDescent="0.35">
      <c r="A307332" t="s">
        <v>308691</v>
      </c>
      <c r="B307332" t="str">
        <f t="shared" si="4802"/>
        <v>W52DQ</v>
      </c>
      <c r="C307332" t="s">
        <v>226</v>
      </c>
    </row>
    <row r="307333" spans="1:3" x14ac:dyDescent="0.35">
      <c r="A307333" t="s">
        <v>308692</v>
      </c>
      <c r="B307333" t="str">
        <f t="shared" si="4802"/>
        <v>W52DR</v>
      </c>
      <c r="C307333" t="s">
        <v>226</v>
      </c>
    </row>
    <row r="307334" spans="1:3" x14ac:dyDescent="0.35">
      <c r="A307334" t="s">
        <v>308693</v>
      </c>
      <c r="B307334" t="str">
        <f t="shared" si="4802"/>
        <v>W52DS</v>
      </c>
      <c r="C307334" t="s">
        <v>226</v>
      </c>
    </row>
    <row r="307335" spans="1:3" x14ac:dyDescent="0.35">
      <c r="A307335" t="s">
        <v>308694</v>
      </c>
      <c r="B307335" t="str">
        <f t="shared" si="4802"/>
        <v>W52DT</v>
      </c>
      <c r="C307335" t="s">
        <v>226</v>
      </c>
    </row>
    <row r="307336" spans="1:3" x14ac:dyDescent="0.35">
      <c r="A307336" t="s">
        <v>308695</v>
      </c>
      <c r="B307336" t="str">
        <f t="shared" si="4802"/>
        <v>W52DU</v>
      </c>
      <c r="C307336" t="s">
        <v>226</v>
      </c>
    </row>
    <row r="307337" spans="1:3" x14ac:dyDescent="0.35">
      <c r="A307337" t="s">
        <v>308696</v>
      </c>
      <c r="B307337" t="str">
        <f t="shared" si="4802"/>
        <v>W52DW</v>
      </c>
      <c r="C307337" t="s">
        <v>226</v>
      </c>
    </row>
    <row r="307338" spans="1:3" x14ac:dyDescent="0.35">
      <c r="A307338" t="s">
        <v>308697</v>
      </c>
      <c r="B307338" t="str">
        <f t="shared" si="4802"/>
        <v>W52DX</v>
      </c>
      <c r="C307338" t="s">
        <v>226</v>
      </c>
    </row>
    <row r="307339" spans="1:3" x14ac:dyDescent="0.35">
      <c r="A307339" t="s">
        <v>308698</v>
      </c>
      <c r="B307339" t="str">
        <f t="shared" si="4802"/>
        <v>W52DY</v>
      </c>
      <c r="C307339" t="s">
        <v>226</v>
      </c>
    </row>
    <row r="307340" spans="1:3" x14ac:dyDescent="0.35">
      <c r="A307340" t="s">
        <v>308699</v>
      </c>
      <c r="B307340" t="str">
        <f t="shared" si="4802"/>
        <v>W52DZ</v>
      </c>
      <c r="C307340" t="s">
        <v>226</v>
      </c>
    </row>
    <row r="307341" spans="1:3" x14ac:dyDescent="0.35">
      <c r="A307341" t="s">
        <v>308700</v>
      </c>
      <c r="B307341" t="str">
        <f t="shared" si="4802"/>
        <v>W52EA</v>
      </c>
      <c r="C307341" t="s">
        <v>228</v>
      </c>
    </row>
    <row r="307342" spans="1:3" x14ac:dyDescent="0.35">
      <c r="A307342" t="s">
        <v>308701</v>
      </c>
      <c r="B307342" t="str">
        <f t="shared" si="4802"/>
        <v>W52EB</v>
      </c>
      <c r="C307342" t="s">
        <v>228</v>
      </c>
    </row>
    <row r="307343" spans="1:3" x14ac:dyDescent="0.35">
      <c r="A307343" t="s">
        <v>308702</v>
      </c>
      <c r="B307343" t="str">
        <f t="shared" si="4802"/>
        <v>W52ED</v>
      </c>
      <c r="C307343" t="s">
        <v>228</v>
      </c>
    </row>
    <row r="307344" spans="1:3" x14ac:dyDescent="0.35">
      <c r="A307344" t="s">
        <v>308703</v>
      </c>
      <c r="B307344" t="str">
        <f t="shared" si="4802"/>
        <v>W52EE</v>
      </c>
      <c r="C307344" t="s">
        <v>228</v>
      </c>
    </row>
    <row r="307345" spans="1:3" x14ac:dyDescent="0.35">
      <c r="A307345" t="s">
        <v>308704</v>
      </c>
      <c r="B307345" t="str">
        <f t="shared" si="4802"/>
        <v>W52EF</v>
      </c>
      <c r="C307345" t="s">
        <v>228</v>
      </c>
    </row>
    <row r="307346" spans="1:3" x14ac:dyDescent="0.35">
      <c r="A307346" t="s">
        <v>308705</v>
      </c>
      <c r="B307346" t="str">
        <f t="shared" si="4802"/>
        <v>W52EG</v>
      </c>
      <c r="C307346" t="s">
        <v>228</v>
      </c>
    </row>
    <row r="307347" spans="1:3" x14ac:dyDescent="0.35">
      <c r="A307347" t="s">
        <v>308706</v>
      </c>
      <c r="B307347" t="str">
        <f t="shared" si="4802"/>
        <v>W52EH</v>
      </c>
      <c r="C307347" t="s">
        <v>228</v>
      </c>
    </row>
    <row r="307348" spans="1:3" x14ac:dyDescent="0.35">
      <c r="A307348" t="s">
        <v>308707</v>
      </c>
      <c r="B307348" t="str">
        <f t="shared" si="4802"/>
        <v>W52EJ</v>
      </c>
      <c r="C307348" t="s">
        <v>228</v>
      </c>
    </row>
    <row r="307349" spans="1:3" x14ac:dyDescent="0.35">
      <c r="A307349" t="s">
        <v>308708</v>
      </c>
      <c r="B307349" t="str">
        <f t="shared" si="4802"/>
        <v>W52EL</v>
      </c>
      <c r="C307349" t="s">
        <v>228</v>
      </c>
    </row>
    <row r="307350" spans="1:3" x14ac:dyDescent="0.35">
      <c r="A307350" t="s">
        <v>308709</v>
      </c>
      <c r="B307350" t="str">
        <f t="shared" si="4802"/>
        <v>W52EN</v>
      </c>
      <c r="C307350" t="s">
        <v>264</v>
      </c>
    </row>
    <row r="307351" spans="1:3" x14ac:dyDescent="0.35">
      <c r="A307351" t="s">
        <v>308710</v>
      </c>
      <c r="B307351" t="str">
        <f t="shared" si="4802"/>
        <v>W52EP</v>
      </c>
      <c r="C307351" t="s">
        <v>264</v>
      </c>
    </row>
    <row r="307352" spans="1:3" x14ac:dyDescent="0.35">
      <c r="A307352" t="s">
        <v>308711</v>
      </c>
      <c r="B307352" t="str">
        <f t="shared" si="4802"/>
        <v>W52EQ</v>
      </c>
      <c r="C307352" t="s">
        <v>228</v>
      </c>
    </row>
    <row r="307353" spans="1:3" x14ac:dyDescent="0.35">
      <c r="A307353" t="s">
        <v>308712</v>
      </c>
      <c r="B307353" t="str">
        <f t="shared" si="4802"/>
        <v>W52ER</v>
      </c>
      <c r="C307353" t="s">
        <v>226</v>
      </c>
    </row>
    <row r="307354" spans="1:3" x14ac:dyDescent="0.35">
      <c r="A307354" t="s">
        <v>308713</v>
      </c>
      <c r="B307354" t="str">
        <f t="shared" si="4802"/>
        <v>W52ES</v>
      </c>
      <c r="C307354" t="s">
        <v>226</v>
      </c>
    </row>
    <row r="307355" spans="1:3" x14ac:dyDescent="0.35">
      <c r="A307355" t="s">
        <v>308714</v>
      </c>
      <c r="B307355" t="str">
        <f t="shared" si="4802"/>
        <v>W52ET</v>
      </c>
      <c r="C307355" t="s">
        <v>226</v>
      </c>
    </row>
    <row r="307356" spans="1:3" x14ac:dyDescent="0.35">
      <c r="A307356" t="s">
        <v>308715</v>
      </c>
      <c r="B307356" t="str">
        <f t="shared" si="4802"/>
        <v>W52EU</v>
      </c>
      <c r="C307356" t="s">
        <v>226</v>
      </c>
    </row>
    <row r="307357" spans="1:3" x14ac:dyDescent="0.35">
      <c r="A307357" t="s">
        <v>308716</v>
      </c>
      <c r="B307357" t="str">
        <f t="shared" si="4802"/>
        <v>W52EW</v>
      </c>
      <c r="C307357" t="s">
        <v>264</v>
      </c>
    </row>
    <row r="307358" spans="1:3" x14ac:dyDescent="0.35">
      <c r="A307358" t="s">
        <v>308717</v>
      </c>
      <c r="B307358" t="str">
        <f t="shared" si="4802"/>
        <v>W52EX</v>
      </c>
      <c r="C307358" t="s">
        <v>226</v>
      </c>
    </row>
    <row r="307359" spans="1:3" x14ac:dyDescent="0.35">
      <c r="A307359" t="s">
        <v>308718</v>
      </c>
      <c r="B307359" t="str">
        <f t="shared" si="4802"/>
        <v>W52EY</v>
      </c>
      <c r="C307359" t="s">
        <v>226</v>
      </c>
    </row>
    <row r="307360" spans="1:3" x14ac:dyDescent="0.35">
      <c r="A307360" t="s">
        <v>308719</v>
      </c>
      <c r="B307360" t="str">
        <f t="shared" si="4802"/>
        <v>W52EZ</v>
      </c>
      <c r="C307360" t="s">
        <v>264</v>
      </c>
    </row>
    <row r="307361" spans="1:3" x14ac:dyDescent="0.35">
      <c r="A307361" t="s">
        <v>308720</v>
      </c>
      <c r="B307361" t="str">
        <f t="shared" si="4802"/>
        <v>W52FA</v>
      </c>
      <c r="C307361" t="s">
        <v>264</v>
      </c>
    </row>
    <row r="307362" spans="1:3" x14ac:dyDescent="0.35">
      <c r="A307362" t="s">
        <v>308721</v>
      </c>
      <c r="B307362" t="str">
        <f t="shared" si="4802"/>
        <v>W52FB</v>
      </c>
      <c r="C307362" t="s">
        <v>264</v>
      </c>
    </row>
    <row r="307363" spans="1:3" x14ac:dyDescent="0.35">
      <c r="A307363" t="s">
        <v>308722</v>
      </c>
      <c r="B307363" t="str">
        <f t="shared" si="4802"/>
        <v>W52FD</v>
      </c>
      <c r="C307363" t="s">
        <v>264</v>
      </c>
    </row>
    <row r="307364" spans="1:3" x14ac:dyDescent="0.35">
      <c r="A307364" t="s">
        <v>308723</v>
      </c>
      <c r="B307364" t="str">
        <f t="shared" si="4802"/>
        <v>W52FE</v>
      </c>
      <c r="C307364" t="s">
        <v>264</v>
      </c>
    </row>
    <row r="307365" spans="1:3" x14ac:dyDescent="0.35">
      <c r="A307365" t="s">
        <v>308724</v>
      </c>
      <c r="B307365" t="str">
        <f t="shared" si="4802"/>
        <v>W52FF</v>
      </c>
      <c r="C307365" t="s">
        <v>264</v>
      </c>
    </row>
    <row r="307366" spans="1:3" x14ac:dyDescent="0.35">
      <c r="A307366" t="s">
        <v>308725</v>
      </c>
      <c r="B307366" t="str">
        <f t="shared" si="4802"/>
        <v>W52FG</v>
      </c>
      <c r="C307366" t="s">
        <v>264</v>
      </c>
    </row>
    <row r="307367" spans="1:3" x14ac:dyDescent="0.35">
      <c r="A307367" t="s">
        <v>308726</v>
      </c>
      <c r="B307367" t="str">
        <f t="shared" si="4802"/>
        <v>W52FH</v>
      </c>
      <c r="C307367" t="s">
        <v>226</v>
      </c>
    </row>
    <row r="307368" spans="1:3" x14ac:dyDescent="0.35">
      <c r="A307368" t="s">
        <v>308727</v>
      </c>
      <c r="B307368" t="str">
        <f t="shared" si="4802"/>
        <v>W52FJ</v>
      </c>
      <c r="C307368" t="s">
        <v>226</v>
      </c>
    </row>
    <row r="307369" spans="1:3" x14ac:dyDescent="0.35">
      <c r="A307369" t="s">
        <v>308728</v>
      </c>
      <c r="B307369" t="str">
        <f t="shared" si="4802"/>
        <v>W52FL</v>
      </c>
      <c r="C307369" t="s">
        <v>264</v>
      </c>
    </row>
    <row r="307370" spans="1:3" x14ac:dyDescent="0.35">
      <c r="A307370" t="s">
        <v>308729</v>
      </c>
      <c r="B307370" t="str">
        <f t="shared" si="4802"/>
        <v>W52FN</v>
      </c>
      <c r="C307370" t="s">
        <v>226</v>
      </c>
    </row>
    <row r="307371" spans="1:3" x14ac:dyDescent="0.35">
      <c r="A307371" t="s">
        <v>308730</v>
      </c>
      <c r="B307371" t="str">
        <f t="shared" si="4802"/>
        <v>W52FP</v>
      </c>
      <c r="C307371" t="s">
        <v>226</v>
      </c>
    </row>
    <row r="307372" spans="1:3" x14ac:dyDescent="0.35">
      <c r="A307372" t="s">
        <v>308731</v>
      </c>
      <c r="B307372" t="str">
        <f t="shared" si="4802"/>
        <v>W52FQ</v>
      </c>
      <c r="C307372" t="s">
        <v>264</v>
      </c>
    </row>
    <row r="307373" spans="1:3" x14ac:dyDescent="0.35">
      <c r="A307373" t="s">
        <v>308732</v>
      </c>
      <c r="B307373" t="str">
        <f t="shared" si="4802"/>
        <v>W52FR</v>
      </c>
      <c r="C307373" t="s">
        <v>226</v>
      </c>
    </row>
    <row r="307374" spans="1:3" x14ac:dyDescent="0.35">
      <c r="A307374" t="s">
        <v>308733</v>
      </c>
      <c r="B307374" t="str">
        <f t="shared" si="4802"/>
        <v>W52FS</v>
      </c>
      <c r="C307374" t="s">
        <v>264</v>
      </c>
    </row>
    <row r="307375" spans="1:3" x14ac:dyDescent="0.35">
      <c r="A307375" t="s">
        <v>308734</v>
      </c>
      <c r="B307375" t="str">
        <f t="shared" si="4802"/>
        <v>W52FT</v>
      </c>
      <c r="C307375" t="s">
        <v>226</v>
      </c>
    </row>
    <row r="307376" spans="1:3" x14ac:dyDescent="0.35">
      <c r="A307376" t="s">
        <v>308735</v>
      </c>
      <c r="B307376" t="str">
        <f t="shared" si="4802"/>
        <v>W52FU</v>
      </c>
      <c r="C307376" t="s">
        <v>238</v>
      </c>
    </row>
    <row r="307377" spans="1:3" x14ac:dyDescent="0.35">
      <c r="A307377" t="s">
        <v>308736</v>
      </c>
      <c r="B307377" t="str">
        <f t="shared" si="4802"/>
        <v>W52FW</v>
      </c>
      <c r="C307377" t="s">
        <v>226</v>
      </c>
    </row>
    <row r="307378" spans="1:3" x14ac:dyDescent="0.35">
      <c r="A307378" t="s">
        <v>308737</v>
      </c>
      <c r="B307378" t="str">
        <f t="shared" si="4802"/>
        <v>W52FX</v>
      </c>
      <c r="C307378" t="s">
        <v>264</v>
      </c>
    </row>
    <row r="307379" spans="1:3" x14ac:dyDescent="0.35">
      <c r="A307379" t="s">
        <v>308738</v>
      </c>
      <c r="B307379" t="str">
        <f t="shared" si="4802"/>
        <v>W52GA</v>
      </c>
      <c r="C307379" t="s">
        <v>238</v>
      </c>
    </row>
    <row r="307380" spans="1:3" x14ac:dyDescent="0.35">
      <c r="A307380" t="s">
        <v>308739</v>
      </c>
      <c r="B307380" t="str">
        <f t="shared" si="4802"/>
        <v>W52GB</v>
      </c>
      <c r="C307380" t="s">
        <v>238</v>
      </c>
    </row>
    <row r="307381" spans="1:3" x14ac:dyDescent="0.35">
      <c r="A307381" t="s">
        <v>308740</v>
      </c>
      <c r="B307381" t="str">
        <f t="shared" si="4802"/>
        <v>W52GD</v>
      </c>
      <c r="C307381" t="s">
        <v>226</v>
      </c>
    </row>
    <row r="307382" spans="1:3" x14ac:dyDescent="0.35">
      <c r="A307382" t="s">
        <v>308741</v>
      </c>
      <c r="B307382" t="str">
        <f t="shared" si="4802"/>
        <v>W52GE</v>
      </c>
      <c r="C307382" t="s">
        <v>264</v>
      </c>
    </row>
    <row r="307383" spans="1:3" x14ac:dyDescent="0.35">
      <c r="A307383" t="s">
        <v>308742</v>
      </c>
      <c r="B307383" t="str">
        <f t="shared" si="4802"/>
        <v>W52GF</v>
      </c>
      <c r="C307383" t="s">
        <v>264</v>
      </c>
    </row>
    <row r="307384" spans="1:3" x14ac:dyDescent="0.35">
      <c r="A307384" t="s">
        <v>308743</v>
      </c>
      <c r="B307384" t="str">
        <f t="shared" si="4802"/>
        <v>W52GG</v>
      </c>
      <c r="C307384" t="s">
        <v>264</v>
      </c>
    </row>
    <row r="307385" spans="1:3" x14ac:dyDescent="0.35">
      <c r="A307385" t="s">
        <v>308744</v>
      </c>
      <c r="B307385" t="str">
        <f t="shared" si="4802"/>
        <v>W52GH</v>
      </c>
      <c r="C307385" t="s">
        <v>264</v>
      </c>
    </row>
    <row r="307386" spans="1:3" x14ac:dyDescent="0.35">
      <c r="A307386" t="s">
        <v>308745</v>
      </c>
      <c r="B307386" t="str">
        <f t="shared" si="4802"/>
        <v>W52GJ</v>
      </c>
      <c r="C307386" t="s">
        <v>264</v>
      </c>
    </row>
    <row r="307387" spans="1:3" x14ac:dyDescent="0.35">
      <c r="A307387" t="s">
        <v>308746</v>
      </c>
      <c r="B307387" t="str">
        <f t="shared" si="4802"/>
        <v>W52GL</v>
      </c>
      <c r="C307387" t="s">
        <v>226</v>
      </c>
    </row>
    <row r="307388" spans="1:3" x14ac:dyDescent="0.35">
      <c r="A307388" t="s">
        <v>308747</v>
      </c>
      <c r="B307388" t="str">
        <f t="shared" si="4802"/>
        <v>W52GN</v>
      </c>
      <c r="C307388" t="s">
        <v>264</v>
      </c>
    </row>
    <row r="307389" spans="1:3" x14ac:dyDescent="0.35">
      <c r="A307389" t="s">
        <v>308748</v>
      </c>
      <c r="B307389" t="str">
        <f t="shared" si="4802"/>
        <v>W52GP</v>
      </c>
      <c r="C307389" t="s">
        <v>226</v>
      </c>
    </row>
    <row r="307390" spans="1:3" x14ac:dyDescent="0.35">
      <c r="A307390" t="s">
        <v>308749</v>
      </c>
      <c r="B307390" t="str">
        <f t="shared" si="4802"/>
        <v>W52GQ</v>
      </c>
      <c r="C307390" t="s">
        <v>264</v>
      </c>
    </row>
    <row r="307391" spans="1:3" x14ac:dyDescent="0.35">
      <c r="A307391" t="s">
        <v>308750</v>
      </c>
      <c r="B307391" t="str">
        <f t="shared" si="4802"/>
        <v>W52GR</v>
      </c>
      <c r="C307391" t="s">
        <v>264</v>
      </c>
    </row>
    <row r="307392" spans="1:3" x14ac:dyDescent="0.35">
      <c r="A307392" t="s">
        <v>308751</v>
      </c>
      <c r="B307392" t="str">
        <f t="shared" si="4802"/>
        <v>W52GS</v>
      </c>
      <c r="C307392" t="s">
        <v>238</v>
      </c>
    </row>
    <row r="307393" spans="1:3" x14ac:dyDescent="0.35">
      <c r="A307393" t="s">
        <v>308752</v>
      </c>
      <c r="B307393" t="str">
        <f t="shared" si="4802"/>
        <v>W52GT</v>
      </c>
      <c r="C307393" t="s">
        <v>264</v>
      </c>
    </row>
    <row r="307394" spans="1:3" x14ac:dyDescent="0.35">
      <c r="A307394" t="s">
        <v>308753</v>
      </c>
      <c r="B307394" t="str">
        <f t="shared" si="4802"/>
        <v>W52GU</v>
      </c>
      <c r="C307394" t="s">
        <v>264</v>
      </c>
    </row>
    <row r="307395" spans="1:3" x14ac:dyDescent="0.35">
      <c r="A307395" t="s">
        <v>308754</v>
      </c>
      <c r="B307395" t="str">
        <f t="shared" ref="B307395:B307458" si="4803">SUBSTITUTE(A307395, " ", "")</f>
        <v>W52GW</v>
      </c>
      <c r="C307395" t="s">
        <v>264</v>
      </c>
    </row>
    <row r="307396" spans="1:3" x14ac:dyDescent="0.35">
      <c r="A307396" t="s">
        <v>308755</v>
      </c>
      <c r="B307396" t="str">
        <f t="shared" si="4803"/>
        <v>W52GX</v>
      </c>
      <c r="C307396" t="s">
        <v>264</v>
      </c>
    </row>
    <row r="307397" spans="1:3" x14ac:dyDescent="0.35">
      <c r="A307397" t="s">
        <v>308756</v>
      </c>
      <c r="B307397" t="str">
        <f t="shared" si="4803"/>
        <v>W52GY</v>
      </c>
      <c r="C307397" t="s">
        <v>226</v>
      </c>
    </row>
    <row r="307398" spans="1:3" x14ac:dyDescent="0.35">
      <c r="A307398" t="s">
        <v>308757</v>
      </c>
      <c r="B307398" t="str">
        <f t="shared" si="4803"/>
        <v>W52GZ</v>
      </c>
      <c r="C307398" t="s">
        <v>264</v>
      </c>
    </row>
    <row r="307399" spans="1:3" x14ac:dyDescent="0.35">
      <c r="A307399" t="s">
        <v>308758</v>
      </c>
      <c r="B307399" t="str">
        <f t="shared" si="4803"/>
        <v>W52HA</v>
      </c>
      <c r="C307399" t="s">
        <v>226</v>
      </c>
    </row>
    <row r="307400" spans="1:3" x14ac:dyDescent="0.35">
      <c r="A307400" t="s">
        <v>308759</v>
      </c>
      <c r="B307400" t="str">
        <f t="shared" si="4803"/>
        <v>W52HB</v>
      </c>
      <c r="C307400" t="s">
        <v>226</v>
      </c>
    </row>
    <row r="307401" spans="1:3" x14ac:dyDescent="0.35">
      <c r="A307401" t="s">
        <v>308760</v>
      </c>
      <c r="B307401" t="str">
        <f t="shared" si="4803"/>
        <v>W52HD</v>
      </c>
      <c r="C307401" t="s">
        <v>264</v>
      </c>
    </row>
    <row r="307402" spans="1:3" x14ac:dyDescent="0.35">
      <c r="A307402" t="s">
        <v>308761</v>
      </c>
      <c r="B307402" t="str">
        <f t="shared" si="4803"/>
        <v>W52HE</v>
      </c>
      <c r="C307402" t="s">
        <v>226</v>
      </c>
    </row>
    <row r="307403" spans="1:3" x14ac:dyDescent="0.35">
      <c r="A307403" t="s">
        <v>308762</v>
      </c>
      <c r="B307403" t="str">
        <f t="shared" si="4803"/>
        <v>W52HF</v>
      </c>
      <c r="C307403" t="s">
        <v>226</v>
      </c>
    </row>
    <row r="307404" spans="1:3" x14ac:dyDescent="0.35">
      <c r="A307404" t="s">
        <v>308763</v>
      </c>
      <c r="B307404" t="str">
        <f t="shared" si="4803"/>
        <v>W52HG</v>
      </c>
      <c r="C307404" t="s">
        <v>226</v>
      </c>
    </row>
    <row r="307405" spans="1:3" x14ac:dyDescent="0.35">
      <c r="A307405" t="s">
        <v>308764</v>
      </c>
      <c r="B307405" t="str">
        <f t="shared" si="4803"/>
        <v>W52HH</v>
      </c>
      <c r="C307405" t="s">
        <v>226</v>
      </c>
    </row>
    <row r="307406" spans="1:3" x14ac:dyDescent="0.35">
      <c r="A307406" t="s">
        <v>308765</v>
      </c>
      <c r="B307406" t="str">
        <f t="shared" si="4803"/>
        <v>W52HJ</v>
      </c>
      <c r="C307406" t="s">
        <v>226</v>
      </c>
    </row>
    <row r="307407" spans="1:3" x14ac:dyDescent="0.35">
      <c r="A307407" t="s">
        <v>308766</v>
      </c>
      <c r="B307407" t="str">
        <f t="shared" si="4803"/>
        <v>W52HL</v>
      </c>
      <c r="C307407" t="s">
        <v>226</v>
      </c>
    </row>
    <row r="307408" spans="1:3" x14ac:dyDescent="0.35">
      <c r="A307408" t="s">
        <v>308767</v>
      </c>
      <c r="B307408" t="str">
        <f t="shared" si="4803"/>
        <v>W52HN</v>
      </c>
      <c r="C307408" t="s">
        <v>226</v>
      </c>
    </row>
    <row r="307409" spans="1:3" x14ac:dyDescent="0.35">
      <c r="A307409" t="s">
        <v>308768</v>
      </c>
      <c r="B307409" t="str">
        <f t="shared" si="4803"/>
        <v>W52HP</v>
      </c>
      <c r="C307409" t="s">
        <v>226</v>
      </c>
    </row>
    <row r="307410" spans="1:3" x14ac:dyDescent="0.35">
      <c r="A307410" t="s">
        <v>308769</v>
      </c>
      <c r="B307410" t="str">
        <f t="shared" si="4803"/>
        <v>W52HQ</v>
      </c>
      <c r="C307410" t="s">
        <v>226</v>
      </c>
    </row>
    <row r="307411" spans="1:3" x14ac:dyDescent="0.35">
      <c r="A307411" t="s">
        <v>308770</v>
      </c>
      <c r="B307411" t="str">
        <f t="shared" si="4803"/>
        <v>W52HR</v>
      </c>
      <c r="C307411" t="s">
        <v>226</v>
      </c>
    </row>
    <row r="307412" spans="1:3" x14ac:dyDescent="0.35">
      <c r="A307412" t="s">
        <v>308771</v>
      </c>
      <c r="B307412" t="str">
        <f t="shared" si="4803"/>
        <v>W52HS</v>
      </c>
      <c r="C307412" t="s">
        <v>226</v>
      </c>
    </row>
    <row r="307413" spans="1:3" x14ac:dyDescent="0.35">
      <c r="A307413" t="s">
        <v>308772</v>
      </c>
      <c r="B307413" t="str">
        <f t="shared" si="4803"/>
        <v>W52HT</v>
      </c>
      <c r="C307413" t="s">
        <v>226</v>
      </c>
    </row>
    <row r="307414" spans="1:3" x14ac:dyDescent="0.35">
      <c r="A307414" t="s">
        <v>308773</v>
      </c>
      <c r="B307414" t="str">
        <f t="shared" si="4803"/>
        <v>W52HU</v>
      </c>
      <c r="C307414" t="s">
        <v>226</v>
      </c>
    </row>
    <row r="307415" spans="1:3" x14ac:dyDescent="0.35">
      <c r="A307415" t="s">
        <v>308774</v>
      </c>
      <c r="B307415" t="str">
        <f t="shared" si="4803"/>
        <v>W52HW</v>
      </c>
      <c r="C307415" t="s">
        <v>226</v>
      </c>
    </row>
    <row r="307416" spans="1:3" x14ac:dyDescent="0.35">
      <c r="A307416" t="s">
        <v>308775</v>
      </c>
      <c r="B307416" t="str">
        <f t="shared" si="4803"/>
        <v>W52HX</v>
      </c>
      <c r="C307416" t="s">
        <v>226</v>
      </c>
    </row>
    <row r="307417" spans="1:3" x14ac:dyDescent="0.35">
      <c r="A307417" t="s">
        <v>308776</v>
      </c>
      <c r="B307417" t="str">
        <f t="shared" si="4803"/>
        <v>W52HY</v>
      </c>
      <c r="C307417" t="s">
        <v>226</v>
      </c>
    </row>
    <row r="307418" spans="1:3" x14ac:dyDescent="0.35">
      <c r="A307418" t="s">
        <v>308777</v>
      </c>
      <c r="B307418" t="str">
        <f t="shared" si="4803"/>
        <v>W52HZ</v>
      </c>
      <c r="C307418" t="s">
        <v>226</v>
      </c>
    </row>
    <row r="307419" spans="1:3" x14ac:dyDescent="0.35">
      <c r="A307419" t="s">
        <v>308778</v>
      </c>
      <c r="B307419" t="str">
        <f t="shared" si="4803"/>
        <v>W52JA</v>
      </c>
      <c r="C307419" t="s">
        <v>238</v>
      </c>
    </row>
    <row r="307420" spans="1:3" x14ac:dyDescent="0.35">
      <c r="A307420" t="s">
        <v>308779</v>
      </c>
      <c r="B307420" t="str">
        <f t="shared" si="4803"/>
        <v>W52JB</v>
      </c>
      <c r="C307420" t="s">
        <v>238</v>
      </c>
    </row>
    <row r="307421" spans="1:3" x14ac:dyDescent="0.35">
      <c r="A307421" t="s">
        <v>308780</v>
      </c>
      <c r="B307421" t="str">
        <f t="shared" si="4803"/>
        <v>W52JD</v>
      </c>
      <c r="C307421" t="s">
        <v>238</v>
      </c>
    </row>
    <row r="307422" spans="1:3" x14ac:dyDescent="0.35">
      <c r="A307422" t="s">
        <v>308781</v>
      </c>
      <c r="B307422" t="str">
        <f t="shared" si="4803"/>
        <v>W52JE</v>
      </c>
      <c r="C307422" t="s">
        <v>238</v>
      </c>
    </row>
    <row r="307423" spans="1:3" x14ac:dyDescent="0.35">
      <c r="A307423" t="s">
        <v>308782</v>
      </c>
      <c r="B307423" t="str">
        <f t="shared" si="4803"/>
        <v>W52JF</v>
      </c>
      <c r="C307423" t="s">
        <v>238</v>
      </c>
    </row>
    <row r="307424" spans="1:3" x14ac:dyDescent="0.35">
      <c r="A307424" t="s">
        <v>308783</v>
      </c>
      <c r="B307424" t="str">
        <f t="shared" si="4803"/>
        <v>W52JG</v>
      </c>
      <c r="C307424" t="s">
        <v>226</v>
      </c>
    </row>
    <row r="307425" spans="1:3" x14ac:dyDescent="0.35">
      <c r="A307425" t="s">
        <v>308784</v>
      </c>
      <c r="B307425" t="str">
        <f t="shared" si="4803"/>
        <v>W52JH</v>
      </c>
      <c r="C307425" t="s">
        <v>238</v>
      </c>
    </row>
    <row r="307426" spans="1:3" x14ac:dyDescent="0.35">
      <c r="A307426" t="s">
        <v>308785</v>
      </c>
      <c r="B307426" t="str">
        <f t="shared" si="4803"/>
        <v>W52JJ</v>
      </c>
      <c r="C307426" t="s">
        <v>238</v>
      </c>
    </row>
    <row r="307427" spans="1:3" x14ac:dyDescent="0.35">
      <c r="A307427" t="s">
        <v>308786</v>
      </c>
      <c r="B307427" t="str">
        <f t="shared" si="4803"/>
        <v>W52JL</v>
      </c>
      <c r="C307427" t="s">
        <v>238</v>
      </c>
    </row>
    <row r="307428" spans="1:3" x14ac:dyDescent="0.35">
      <c r="A307428" t="s">
        <v>308787</v>
      </c>
      <c r="B307428" t="str">
        <f t="shared" si="4803"/>
        <v>W52JN</v>
      </c>
      <c r="C307428" t="s">
        <v>226</v>
      </c>
    </row>
    <row r="307429" spans="1:3" x14ac:dyDescent="0.35">
      <c r="A307429" t="s">
        <v>308788</v>
      </c>
      <c r="B307429" t="str">
        <f t="shared" si="4803"/>
        <v>W52JP</v>
      </c>
      <c r="C307429" t="s">
        <v>226</v>
      </c>
    </row>
    <row r="307430" spans="1:3" x14ac:dyDescent="0.35">
      <c r="A307430" t="s">
        <v>308789</v>
      </c>
      <c r="B307430" t="str">
        <f t="shared" si="4803"/>
        <v>W52JQ</v>
      </c>
      <c r="C307430" t="s">
        <v>264</v>
      </c>
    </row>
    <row r="307431" spans="1:3" x14ac:dyDescent="0.35">
      <c r="A307431" t="s">
        <v>308790</v>
      </c>
      <c r="B307431" t="str">
        <f t="shared" si="4803"/>
        <v>W52JR</v>
      </c>
      <c r="C307431" t="s">
        <v>226</v>
      </c>
    </row>
    <row r="307432" spans="1:3" x14ac:dyDescent="0.35">
      <c r="A307432" t="s">
        <v>308791</v>
      </c>
      <c r="B307432" t="str">
        <f t="shared" si="4803"/>
        <v>W52JS</v>
      </c>
      <c r="C307432" t="s">
        <v>226</v>
      </c>
    </row>
    <row r="307433" spans="1:3" x14ac:dyDescent="0.35">
      <c r="A307433" t="s">
        <v>308792</v>
      </c>
      <c r="B307433" t="str">
        <f t="shared" si="4803"/>
        <v>W52JT</v>
      </c>
      <c r="C307433" t="s">
        <v>238</v>
      </c>
    </row>
    <row r="307434" spans="1:3" x14ac:dyDescent="0.35">
      <c r="A307434" t="s">
        <v>308793</v>
      </c>
      <c r="B307434" t="str">
        <f t="shared" si="4803"/>
        <v>W52JU</v>
      </c>
      <c r="C307434" t="s">
        <v>226</v>
      </c>
    </row>
    <row r="307435" spans="1:3" x14ac:dyDescent="0.35">
      <c r="A307435" t="s">
        <v>308794</v>
      </c>
      <c r="B307435" t="str">
        <f t="shared" si="4803"/>
        <v>W52JW</v>
      </c>
      <c r="C307435" t="s">
        <v>226</v>
      </c>
    </row>
    <row r="307436" spans="1:3" x14ac:dyDescent="0.35">
      <c r="A307436" t="s">
        <v>308795</v>
      </c>
      <c r="B307436" t="str">
        <f t="shared" si="4803"/>
        <v>W52JX</v>
      </c>
      <c r="C307436" t="s">
        <v>238</v>
      </c>
    </row>
    <row r="307437" spans="1:3" x14ac:dyDescent="0.35">
      <c r="A307437" t="s">
        <v>308796</v>
      </c>
      <c r="B307437" t="str">
        <f t="shared" si="4803"/>
        <v>W52JY</v>
      </c>
      <c r="C307437" t="s">
        <v>238</v>
      </c>
    </row>
    <row r="307438" spans="1:3" x14ac:dyDescent="0.35">
      <c r="A307438" t="s">
        <v>308797</v>
      </c>
      <c r="B307438" t="str">
        <f t="shared" si="4803"/>
        <v>W52JZ</v>
      </c>
      <c r="C307438" t="s">
        <v>264</v>
      </c>
    </row>
    <row r="307439" spans="1:3" x14ac:dyDescent="0.35">
      <c r="A307439" t="s">
        <v>308798</v>
      </c>
      <c r="B307439" t="str">
        <f t="shared" si="4803"/>
        <v>W52LA</v>
      </c>
      <c r="C307439" t="s">
        <v>238</v>
      </c>
    </row>
    <row r="307440" spans="1:3" x14ac:dyDescent="0.35">
      <c r="A307440" t="s">
        <v>308799</v>
      </c>
      <c r="B307440" t="str">
        <f t="shared" si="4803"/>
        <v>W52LB</v>
      </c>
      <c r="C307440" t="s">
        <v>238</v>
      </c>
    </row>
    <row r="307441" spans="1:3" x14ac:dyDescent="0.35">
      <c r="A307441" t="s">
        <v>308800</v>
      </c>
      <c r="B307441" t="str">
        <f t="shared" si="4803"/>
        <v>W52LD</v>
      </c>
      <c r="C307441" t="s">
        <v>238</v>
      </c>
    </row>
    <row r="307442" spans="1:3" x14ac:dyDescent="0.35">
      <c r="A307442" t="s">
        <v>308801</v>
      </c>
      <c r="B307442" t="str">
        <f t="shared" si="4803"/>
        <v>W52LE</v>
      </c>
      <c r="C307442" t="s">
        <v>238</v>
      </c>
    </row>
    <row r="307443" spans="1:3" x14ac:dyDescent="0.35">
      <c r="A307443" t="s">
        <v>308802</v>
      </c>
      <c r="B307443" t="str">
        <f t="shared" si="4803"/>
        <v>W52LF</v>
      </c>
      <c r="C307443" t="s">
        <v>238</v>
      </c>
    </row>
    <row r="307444" spans="1:3" x14ac:dyDescent="0.35">
      <c r="A307444" t="s">
        <v>308803</v>
      </c>
      <c r="B307444" t="str">
        <f t="shared" si="4803"/>
        <v>W52LG</v>
      </c>
      <c r="C307444" t="s">
        <v>238</v>
      </c>
    </row>
    <row r="307445" spans="1:3" x14ac:dyDescent="0.35">
      <c r="A307445" t="s">
        <v>308804</v>
      </c>
      <c r="B307445" t="str">
        <f t="shared" si="4803"/>
        <v>W52LH</v>
      </c>
      <c r="C307445" t="s">
        <v>238</v>
      </c>
    </row>
    <row r="307446" spans="1:3" x14ac:dyDescent="0.35">
      <c r="A307446" t="s">
        <v>308805</v>
      </c>
      <c r="B307446" t="str">
        <f t="shared" si="4803"/>
        <v>W52LJ</v>
      </c>
      <c r="C307446" t="s">
        <v>238</v>
      </c>
    </row>
    <row r="307447" spans="1:3" x14ac:dyDescent="0.35">
      <c r="A307447" t="s">
        <v>308806</v>
      </c>
      <c r="B307447" t="str">
        <f t="shared" si="4803"/>
        <v>W52LL</v>
      </c>
      <c r="C307447" t="s">
        <v>238</v>
      </c>
    </row>
    <row r="307448" spans="1:3" x14ac:dyDescent="0.35">
      <c r="A307448" t="s">
        <v>308807</v>
      </c>
      <c r="B307448" t="str">
        <f t="shared" si="4803"/>
        <v>W52LN</v>
      </c>
      <c r="C307448" t="s">
        <v>238</v>
      </c>
    </row>
    <row r="307449" spans="1:3" x14ac:dyDescent="0.35">
      <c r="A307449" t="s">
        <v>308808</v>
      </c>
      <c r="B307449" t="str">
        <f t="shared" si="4803"/>
        <v>W52LP</v>
      </c>
      <c r="C307449" t="s">
        <v>238</v>
      </c>
    </row>
    <row r="307450" spans="1:3" x14ac:dyDescent="0.35">
      <c r="A307450" t="s">
        <v>308809</v>
      </c>
      <c r="B307450" t="str">
        <f t="shared" si="4803"/>
        <v>W52LQ</v>
      </c>
      <c r="C307450" t="s">
        <v>238</v>
      </c>
    </row>
    <row r="307451" spans="1:3" x14ac:dyDescent="0.35">
      <c r="A307451" t="s">
        <v>308810</v>
      </c>
      <c r="B307451" t="str">
        <f t="shared" si="4803"/>
        <v>W52LR</v>
      </c>
      <c r="C307451" t="s">
        <v>264</v>
      </c>
    </row>
    <row r="307452" spans="1:3" x14ac:dyDescent="0.35">
      <c r="A307452" t="s">
        <v>308811</v>
      </c>
      <c r="B307452" t="str">
        <f t="shared" si="4803"/>
        <v>W52LS</v>
      </c>
      <c r="C307452" t="s">
        <v>238</v>
      </c>
    </row>
    <row r="307453" spans="1:3" x14ac:dyDescent="0.35">
      <c r="A307453" t="s">
        <v>308812</v>
      </c>
      <c r="B307453" t="str">
        <f t="shared" si="4803"/>
        <v>W52LT</v>
      </c>
      <c r="C307453" t="s">
        <v>238</v>
      </c>
    </row>
    <row r="307454" spans="1:3" x14ac:dyDescent="0.35">
      <c r="A307454" t="s">
        <v>308813</v>
      </c>
      <c r="B307454" t="str">
        <f t="shared" si="4803"/>
        <v>W52LU</v>
      </c>
      <c r="C307454" t="s">
        <v>238</v>
      </c>
    </row>
    <row r="307455" spans="1:3" x14ac:dyDescent="0.35">
      <c r="A307455" t="s">
        <v>308814</v>
      </c>
      <c r="B307455" t="str">
        <f t="shared" si="4803"/>
        <v>W52LW</v>
      </c>
      <c r="C307455" t="s">
        <v>238</v>
      </c>
    </row>
    <row r="307456" spans="1:3" x14ac:dyDescent="0.35">
      <c r="A307456" t="s">
        <v>308815</v>
      </c>
      <c r="B307456" t="str">
        <f t="shared" si="4803"/>
        <v>W52LX</v>
      </c>
      <c r="C307456" t="s">
        <v>238</v>
      </c>
    </row>
    <row r="307457" spans="1:3" x14ac:dyDescent="0.35">
      <c r="A307457" t="s">
        <v>308816</v>
      </c>
      <c r="B307457" t="str">
        <f t="shared" si="4803"/>
        <v>W52LY</v>
      </c>
      <c r="C307457" t="s">
        <v>228</v>
      </c>
    </row>
    <row r="307458" spans="1:3" x14ac:dyDescent="0.35">
      <c r="A307458" t="s">
        <v>308817</v>
      </c>
      <c r="B307458" t="str">
        <f t="shared" si="4803"/>
        <v>W52LZ</v>
      </c>
      <c r="C307458" t="s">
        <v>228</v>
      </c>
    </row>
    <row r="307459" spans="1:3" x14ac:dyDescent="0.35">
      <c r="A307459" t="s">
        <v>308818</v>
      </c>
      <c r="B307459" t="str">
        <f t="shared" ref="B307459:B307522" si="4804">SUBSTITUTE(A307459, " ", "")</f>
        <v>W52NA</v>
      </c>
      <c r="C307459" t="s">
        <v>238</v>
      </c>
    </row>
    <row r="307460" spans="1:3" x14ac:dyDescent="0.35">
      <c r="A307460" t="s">
        <v>308819</v>
      </c>
      <c r="B307460" t="str">
        <f t="shared" si="4804"/>
        <v>W52NB</v>
      </c>
      <c r="C307460" t="s">
        <v>228</v>
      </c>
    </row>
    <row r="307461" spans="1:3" x14ac:dyDescent="0.35">
      <c r="A307461" t="s">
        <v>308820</v>
      </c>
      <c r="B307461" t="str">
        <f t="shared" si="4804"/>
        <v>W52ND</v>
      </c>
      <c r="C307461" t="s">
        <v>226</v>
      </c>
    </row>
    <row r="307462" spans="1:3" x14ac:dyDescent="0.35">
      <c r="A307462" t="s">
        <v>308821</v>
      </c>
      <c r="B307462" t="str">
        <f t="shared" si="4804"/>
        <v>W52NE</v>
      </c>
      <c r="C307462" t="s">
        <v>226</v>
      </c>
    </row>
    <row r="307463" spans="1:3" x14ac:dyDescent="0.35">
      <c r="A307463" t="s">
        <v>308822</v>
      </c>
      <c r="B307463" t="str">
        <f t="shared" si="4804"/>
        <v>W52NF</v>
      </c>
      <c r="C307463" t="s">
        <v>226</v>
      </c>
    </row>
    <row r="307464" spans="1:3" x14ac:dyDescent="0.35">
      <c r="A307464" t="s">
        <v>308823</v>
      </c>
      <c r="B307464" t="str">
        <f t="shared" si="4804"/>
        <v>W52NG</v>
      </c>
      <c r="C307464" t="s">
        <v>226</v>
      </c>
    </row>
    <row r="307465" spans="1:3" x14ac:dyDescent="0.35">
      <c r="A307465" t="s">
        <v>308824</v>
      </c>
      <c r="B307465" t="str">
        <f t="shared" si="4804"/>
        <v>W52NH</v>
      </c>
      <c r="C307465" t="s">
        <v>226</v>
      </c>
    </row>
    <row r="307466" spans="1:3" x14ac:dyDescent="0.35">
      <c r="A307466" t="s">
        <v>308825</v>
      </c>
      <c r="B307466" t="str">
        <f t="shared" si="4804"/>
        <v>W52NJ</v>
      </c>
      <c r="C307466" t="s">
        <v>226</v>
      </c>
    </row>
    <row r="307467" spans="1:3" x14ac:dyDescent="0.35">
      <c r="A307467" t="s">
        <v>308826</v>
      </c>
      <c r="B307467" t="str">
        <f t="shared" si="4804"/>
        <v>W52NL</v>
      </c>
      <c r="C307467" t="s">
        <v>226</v>
      </c>
    </row>
    <row r="307468" spans="1:3" x14ac:dyDescent="0.35">
      <c r="A307468" t="s">
        <v>308827</v>
      </c>
      <c r="B307468" t="str">
        <f t="shared" si="4804"/>
        <v>W52NN</v>
      </c>
      <c r="C307468" t="s">
        <v>226</v>
      </c>
    </row>
    <row r="307469" spans="1:3" x14ac:dyDescent="0.35">
      <c r="A307469" t="s">
        <v>308828</v>
      </c>
      <c r="B307469" t="str">
        <f t="shared" si="4804"/>
        <v>W52NP</v>
      </c>
      <c r="C307469" t="s">
        <v>226</v>
      </c>
    </row>
    <row r="307470" spans="1:3" x14ac:dyDescent="0.35">
      <c r="A307470" t="s">
        <v>308829</v>
      </c>
      <c r="B307470" t="str">
        <f t="shared" si="4804"/>
        <v>W52NQ</v>
      </c>
      <c r="C307470" t="s">
        <v>226</v>
      </c>
    </row>
    <row r="307471" spans="1:3" x14ac:dyDescent="0.35">
      <c r="A307471" t="s">
        <v>308830</v>
      </c>
      <c r="B307471" t="str">
        <f t="shared" si="4804"/>
        <v>W52NR</v>
      </c>
      <c r="C307471" t="s">
        <v>226</v>
      </c>
    </row>
    <row r="307472" spans="1:3" x14ac:dyDescent="0.35">
      <c r="A307472" t="s">
        <v>308831</v>
      </c>
      <c r="B307472" t="str">
        <f t="shared" si="4804"/>
        <v>W52NS</v>
      </c>
      <c r="C307472" t="s">
        <v>226</v>
      </c>
    </row>
    <row r="307473" spans="1:3" x14ac:dyDescent="0.35">
      <c r="A307473" t="s">
        <v>308832</v>
      </c>
      <c r="B307473" t="str">
        <f t="shared" si="4804"/>
        <v>W52NT</v>
      </c>
      <c r="C307473" t="s">
        <v>226</v>
      </c>
    </row>
    <row r="307474" spans="1:3" x14ac:dyDescent="0.35">
      <c r="A307474" t="s">
        <v>308833</v>
      </c>
      <c r="B307474" t="str">
        <f t="shared" si="4804"/>
        <v>W52NU</v>
      </c>
      <c r="C307474" t="s">
        <v>226</v>
      </c>
    </row>
    <row r="307475" spans="1:3" x14ac:dyDescent="0.35">
      <c r="A307475" t="s">
        <v>308834</v>
      </c>
      <c r="B307475" t="str">
        <f t="shared" si="4804"/>
        <v>W52NW</v>
      </c>
      <c r="C307475" t="s">
        <v>226</v>
      </c>
    </row>
    <row r="307476" spans="1:3" x14ac:dyDescent="0.35">
      <c r="A307476" t="s">
        <v>308835</v>
      </c>
      <c r="B307476" t="str">
        <f t="shared" si="4804"/>
        <v>W52NX</v>
      </c>
      <c r="C307476" t="s">
        <v>226</v>
      </c>
    </row>
    <row r="307477" spans="1:3" x14ac:dyDescent="0.35">
      <c r="A307477" t="s">
        <v>308836</v>
      </c>
      <c r="B307477" t="str">
        <f t="shared" si="4804"/>
        <v>W52NY</v>
      </c>
      <c r="C307477" t="s">
        <v>226</v>
      </c>
    </row>
    <row r="307478" spans="1:3" x14ac:dyDescent="0.35">
      <c r="A307478" t="s">
        <v>308837</v>
      </c>
      <c r="B307478" t="str">
        <f t="shared" si="4804"/>
        <v>W52NZ</v>
      </c>
      <c r="C307478" t="s">
        <v>226</v>
      </c>
    </row>
    <row r="307479" spans="1:3" x14ac:dyDescent="0.35">
      <c r="A307479" t="s">
        <v>308838</v>
      </c>
      <c r="B307479" t="str">
        <f t="shared" si="4804"/>
        <v>W52PA</v>
      </c>
      <c r="C307479" t="s">
        <v>226</v>
      </c>
    </row>
    <row r="307480" spans="1:3" x14ac:dyDescent="0.35">
      <c r="A307480" t="s">
        <v>308839</v>
      </c>
      <c r="B307480" t="str">
        <f t="shared" si="4804"/>
        <v>W52PB</v>
      </c>
      <c r="C307480" t="s">
        <v>226</v>
      </c>
    </row>
    <row r="307481" spans="1:3" x14ac:dyDescent="0.35">
      <c r="A307481" t="s">
        <v>308840</v>
      </c>
      <c r="B307481" t="str">
        <f t="shared" si="4804"/>
        <v>W52PD</v>
      </c>
      <c r="C307481" t="s">
        <v>226</v>
      </c>
    </row>
    <row r="307482" spans="1:3" x14ac:dyDescent="0.35">
      <c r="A307482" t="s">
        <v>308841</v>
      </c>
      <c r="B307482" t="str">
        <f t="shared" si="4804"/>
        <v>W52PE</v>
      </c>
      <c r="C307482" t="s">
        <v>226</v>
      </c>
    </row>
    <row r="307483" spans="1:3" x14ac:dyDescent="0.35">
      <c r="A307483" t="s">
        <v>308842</v>
      </c>
      <c r="B307483" t="str">
        <f t="shared" si="4804"/>
        <v>W52PF</v>
      </c>
      <c r="C307483" t="s">
        <v>264</v>
      </c>
    </row>
    <row r="307484" spans="1:3" x14ac:dyDescent="0.35">
      <c r="A307484" t="s">
        <v>308843</v>
      </c>
      <c r="B307484" t="str">
        <f t="shared" si="4804"/>
        <v>W52PG</v>
      </c>
      <c r="C307484" t="s">
        <v>226</v>
      </c>
    </row>
    <row r="307485" spans="1:3" x14ac:dyDescent="0.35">
      <c r="A307485" t="s">
        <v>308844</v>
      </c>
      <c r="B307485" t="str">
        <f t="shared" si="4804"/>
        <v>W52PH</v>
      </c>
      <c r="C307485" t="s">
        <v>226</v>
      </c>
    </row>
    <row r="307486" spans="1:3" x14ac:dyDescent="0.35">
      <c r="A307486" t="s">
        <v>308845</v>
      </c>
      <c r="B307486" t="str">
        <f t="shared" si="4804"/>
        <v>W52PJ</v>
      </c>
      <c r="C307486" t="s">
        <v>226</v>
      </c>
    </row>
    <row r="307487" spans="1:3" x14ac:dyDescent="0.35">
      <c r="A307487" t="s">
        <v>308846</v>
      </c>
      <c r="B307487" t="str">
        <f t="shared" si="4804"/>
        <v>W52PL</v>
      </c>
      <c r="C307487" t="s">
        <v>226</v>
      </c>
    </row>
    <row r="307488" spans="1:3" x14ac:dyDescent="0.35">
      <c r="A307488" t="s">
        <v>308847</v>
      </c>
      <c r="B307488" t="str">
        <f t="shared" si="4804"/>
        <v>W52PN</v>
      </c>
      <c r="C307488" t="s">
        <v>226</v>
      </c>
    </row>
    <row r="307489" spans="1:3" x14ac:dyDescent="0.35">
      <c r="A307489" t="s">
        <v>308848</v>
      </c>
      <c r="B307489" t="str">
        <f t="shared" si="4804"/>
        <v>W52PP</v>
      </c>
      <c r="C307489" t="s">
        <v>226</v>
      </c>
    </row>
    <row r="307490" spans="1:3" x14ac:dyDescent="0.35">
      <c r="A307490" t="s">
        <v>308849</v>
      </c>
      <c r="B307490" t="str">
        <f t="shared" si="4804"/>
        <v>W52PQ</v>
      </c>
      <c r="C307490" t="s">
        <v>226</v>
      </c>
    </row>
    <row r="307491" spans="1:3" x14ac:dyDescent="0.35">
      <c r="A307491" t="s">
        <v>308850</v>
      </c>
      <c r="B307491" t="str">
        <f t="shared" si="4804"/>
        <v>W52PR</v>
      </c>
      <c r="C307491" t="s">
        <v>264</v>
      </c>
    </row>
    <row r="307492" spans="1:3" x14ac:dyDescent="0.35">
      <c r="A307492" t="s">
        <v>308851</v>
      </c>
      <c r="B307492" t="str">
        <f t="shared" si="4804"/>
        <v>W52PS</v>
      </c>
      <c r="C307492" t="s">
        <v>226</v>
      </c>
    </row>
    <row r="307493" spans="1:3" x14ac:dyDescent="0.35">
      <c r="A307493" t="s">
        <v>308852</v>
      </c>
      <c r="B307493" t="str">
        <f t="shared" si="4804"/>
        <v>W52PT</v>
      </c>
      <c r="C307493" t="s">
        <v>226</v>
      </c>
    </row>
    <row r="307494" spans="1:3" x14ac:dyDescent="0.35">
      <c r="A307494" t="s">
        <v>308853</v>
      </c>
      <c r="B307494" t="str">
        <f t="shared" si="4804"/>
        <v>W52PU</v>
      </c>
      <c r="C307494" t="s">
        <v>228</v>
      </c>
    </row>
    <row r="307495" spans="1:3" x14ac:dyDescent="0.35">
      <c r="A307495" t="s">
        <v>308854</v>
      </c>
      <c r="B307495" t="str">
        <f t="shared" si="4804"/>
        <v>W52PW</v>
      </c>
      <c r="C307495" t="s">
        <v>226</v>
      </c>
    </row>
    <row r="307496" spans="1:3" x14ac:dyDescent="0.35">
      <c r="A307496" t="s">
        <v>308855</v>
      </c>
      <c r="B307496" t="str">
        <f t="shared" si="4804"/>
        <v>W52PX</v>
      </c>
      <c r="C307496" t="s">
        <v>228</v>
      </c>
    </row>
    <row r="307497" spans="1:3" x14ac:dyDescent="0.35">
      <c r="A307497" t="s">
        <v>308856</v>
      </c>
      <c r="B307497" t="str">
        <f t="shared" si="4804"/>
        <v>W52PY</v>
      </c>
      <c r="C307497" t="s">
        <v>228</v>
      </c>
    </row>
    <row r="307498" spans="1:3" x14ac:dyDescent="0.35">
      <c r="A307498" t="s">
        <v>308857</v>
      </c>
      <c r="B307498" t="str">
        <f t="shared" si="4804"/>
        <v>W52PZ</v>
      </c>
      <c r="C307498" t="s">
        <v>228</v>
      </c>
    </row>
    <row r="307499" spans="1:3" x14ac:dyDescent="0.35">
      <c r="A307499" t="s">
        <v>308858</v>
      </c>
      <c r="B307499" t="str">
        <f t="shared" si="4804"/>
        <v>W52QA</v>
      </c>
      <c r="C307499" t="s">
        <v>228</v>
      </c>
    </row>
    <row r="307500" spans="1:3" x14ac:dyDescent="0.35">
      <c r="A307500" t="s">
        <v>308859</v>
      </c>
      <c r="B307500" t="str">
        <f t="shared" si="4804"/>
        <v>W52QB</v>
      </c>
      <c r="C307500" t="s">
        <v>228</v>
      </c>
    </row>
    <row r="307501" spans="1:3" x14ac:dyDescent="0.35">
      <c r="A307501" t="s">
        <v>308860</v>
      </c>
      <c r="B307501" t="str">
        <f t="shared" si="4804"/>
        <v>W52QD</v>
      </c>
      <c r="C307501" t="s">
        <v>228</v>
      </c>
    </row>
    <row r="307502" spans="1:3" x14ac:dyDescent="0.35">
      <c r="A307502" t="s">
        <v>308861</v>
      </c>
      <c r="B307502" t="str">
        <f t="shared" si="4804"/>
        <v>W52QE</v>
      </c>
      <c r="C307502" t="s">
        <v>226</v>
      </c>
    </row>
    <row r="307503" spans="1:3" x14ac:dyDescent="0.35">
      <c r="A307503" t="s">
        <v>308862</v>
      </c>
      <c r="B307503" t="str">
        <f t="shared" si="4804"/>
        <v>W52QF</v>
      </c>
      <c r="C307503" t="s">
        <v>226</v>
      </c>
    </row>
    <row r="307504" spans="1:3" x14ac:dyDescent="0.35">
      <c r="A307504" t="s">
        <v>308863</v>
      </c>
      <c r="B307504" t="str">
        <f t="shared" si="4804"/>
        <v>W52QG</v>
      </c>
      <c r="C307504" t="s">
        <v>264</v>
      </c>
    </row>
    <row r="307505" spans="1:3" x14ac:dyDescent="0.35">
      <c r="A307505" t="s">
        <v>308864</v>
      </c>
      <c r="B307505" t="str">
        <f t="shared" si="4804"/>
        <v>W52QH</v>
      </c>
      <c r="C307505" t="s">
        <v>238</v>
      </c>
    </row>
    <row r="307506" spans="1:3" x14ac:dyDescent="0.35">
      <c r="A307506" t="s">
        <v>308865</v>
      </c>
      <c r="B307506" t="str">
        <f t="shared" si="4804"/>
        <v>W52QJ</v>
      </c>
      <c r="C307506" t="s">
        <v>238</v>
      </c>
    </row>
    <row r="307507" spans="1:3" x14ac:dyDescent="0.35">
      <c r="A307507" t="s">
        <v>308866</v>
      </c>
      <c r="B307507" t="str">
        <f t="shared" si="4804"/>
        <v>W52QL</v>
      </c>
      <c r="C307507" t="s">
        <v>238</v>
      </c>
    </row>
    <row r="307508" spans="1:3" x14ac:dyDescent="0.35">
      <c r="A307508" t="s">
        <v>308867</v>
      </c>
      <c r="B307508" t="str">
        <f t="shared" si="4804"/>
        <v>W52QN</v>
      </c>
      <c r="C307508" t="s">
        <v>238</v>
      </c>
    </row>
    <row r="307509" spans="1:3" x14ac:dyDescent="0.35">
      <c r="A307509" t="s">
        <v>308868</v>
      </c>
      <c r="B307509" t="str">
        <f t="shared" si="4804"/>
        <v>W52QP</v>
      </c>
      <c r="C307509" t="s">
        <v>226</v>
      </c>
    </row>
    <row r="307510" spans="1:3" x14ac:dyDescent="0.35">
      <c r="A307510" t="s">
        <v>308869</v>
      </c>
      <c r="B307510" t="str">
        <f t="shared" si="4804"/>
        <v>W52QQ</v>
      </c>
      <c r="C307510" t="s">
        <v>238</v>
      </c>
    </row>
    <row r="307511" spans="1:3" x14ac:dyDescent="0.35">
      <c r="A307511" t="s">
        <v>308870</v>
      </c>
      <c r="B307511" t="str">
        <f t="shared" si="4804"/>
        <v>W52QR</v>
      </c>
      <c r="C307511" t="s">
        <v>226</v>
      </c>
    </row>
    <row r="307512" spans="1:3" x14ac:dyDescent="0.35">
      <c r="A307512" t="s">
        <v>308871</v>
      </c>
      <c r="B307512" t="str">
        <f t="shared" si="4804"/>
        <v>W52QS</v>
      </c>
      <c r="C307512" t="s">
        <v>226</v>
      </c>
    </row>
    <row r="307513" spans="1:3" x14ac:dyDescent="0.35">
      <c r="A307513" t="s">
        <v>308872</v>
      </c>
      <c r="B307513" t="str">
        <f t="shared" si="4804"/>
        <v>W52QT</v>
      </c>
      <c r="C307513" t="s">
        <v>238</v>
      </c>
    </row>
    <row r="307514" spans="1:3" x14ac:dyDescent="0.35">
      <c r="A307514" t="s">
        <v>308873</v>
      </c>
      <c r="B307514" t="str">
        <f t="shared" si="4804"/>
        <v>W52QU</v>
      </c>
      <c r="C307514" t="s">
        <v>238</v>
      </c>
    </row>
    <row r="307515" spans="1:3" x14ac:dyDescent="0.35">
      <c r="A307515" t="s">
        <v>308874</v>
      </c>
      <c r="B307515" t="str">
        <f t="shared" si="4804"/>
        <v>W52QW</v>
      </c>
      <c r="C307515" t="s">
        <v>238</v>
      </c>
    </row>
    <row r="307516" spans="1:3" x14ac:dyDescent="0.35">
      <c r="A307516" t="s">
        <v>308875</v>
      </c>
      <c r="B307516" t="str">
        <f t="shared" si="4804"/>
        <v>W52QX</v>
      </c>
      <c r="C307516" t="s">
        <v>264</v>
      </c>
    </row>
    <row r="307517" spans="1:3" x14ac:dyDescent="0.35">
      <c r="A307517" t="s">
        <v>308876</v>
      </c>
      <c r="B307517" t="str">
        <f t="shared" si="4804"/>
        <v>W52QY</v>
      </c>
      <c r="C307517" t="s">
        <v>226</v>
      </c>
    </row>
    <row r="307518" spans="1:3" x14ac:dyDescent="0.35">
      <c r="A307518" t="s">
        <v>308877</v>
      </c>
      <c r="B307518" t="str">
        <f t="shared" si="4804"/>
        <v>W52QZ</v>
      </c>
      <c r="C307518" t="s">
        <v>226</v>
      </c>
    </row>
    <row r="307519" spans="1:3" x14ac:dyDescent="0.35">
      <c r="A307519" t="s">
        <v>308878</v>
      </c>
      <c r="B307519" t="str">
        <f t="shared" si="4804"/>
        <v>W52RA</v>
      </c>
      <c r="C307519" t="s">
        <v>238</v>
      </c>
    </row>
    <row r="307520" spans="1:3" x14ac:dyDescent="0.35">
      <c r="A307520" t="s">
        <v>308879</v>
      </c>
      <c r="B307520" t="str">
        <f t="shared" si="4804"/>
        <v>W52RB</v>
      </c>
      <c r="C307520" t="s">
        <v>238</v>
      </c>
    </row>
    <row r="307521" spans="1:3" x14ac:dyDescent="0.35">
      <c r="A307521" t="s">
        <v>308880</v>
      </c>
      <c r="B307521" t="str">
        <f t="shared" si="4804"/>
        <v>W52RD</v>
      </c>
      <c r="C307521" t="s">
        <v>238</v>
      </c>
    </row>
    <row r="307522" spans="1:3" x14ac:dyDescent="0.35">
      <c r="A307522" t="s">
        <v>308881</v>
      </c>
      <c r="B307522" t="str">
        <f t="shared" si="4804"/>
        <v>W52RE</v>
      </c>
      <c r="C307522" t="s">
        <v>238</v>
      </c>
    </row>
    <row r="307523" spans="1:3" x14ac:dyDescent="0.35">
      <c r="A307523" t="s">
        <v>308882</v>
      </c>
      <c r="B307523" t="str">
        <f t="shared" ref="B307523:B307586" si="4805">SUBSTITUTE(A307523, " ", "")</f>
        <v>W52RF</v>
      </c>
      <c r="C307523" t="s">
        <v>226</v>
      </c>
    </row>
    <row r="307524" spans="1:3" x14ac:dyDescent="0.35">
      <c r="A307524" t="s">
        <v>308883</v>
      </c>
      <c r="B307524" t="str">
        <f t="shared" si="4805"/>
        <v>W52RG</v>
      </c>
      <c r="C307524" t="s">
        <v>226</v>
      </c>
    </row>
    <row r="307525" spans="1:3" x14ac:dyDescent="0.35">
      <c r="A307525" t="s">
        <v>308884</v>
      </c>
      <c r="B307525" t="str">
        <f t="shared" si="4805"/>
        <v>W52RH</v>
      </c>
      <c r="C307525" t="s">
        <v>238</v>
      </c>
    </row>
    <row r="307526" spans="1:3" x14ac:dyDescent="0.35">
      <c r="A307526" t="s">
        <v>308885</v>
      </c>
      <c r="B307526" t="str">
        <f t="shared" si="4805"/>
        <v>W52RJ</v>
      </c>
      <c r="C307526" t="s">
        <v>226</v>
      </c>
    </row>
    <row r="307527" spans="1:3" x14ac:dyDescent="0.35">
      <c r="A307527" t="s">
        <v>308886</v>
      </c>
      <c r="B307527" t="str">
        <f t="shared" si="4805"/>
        <v>W52RL</v>
      </c>
      <c r="C307527" t="s">
        <v>226</v>
      </c>
    </row>
    <row r="307528" spans="1:3" x14ac:dyDescent="0.35">
      <c r="A307528" t="s">
        <v>308887</v>
      </c>
      <c r="B307528" t="str">
        <f t="shared" si="4805"/>
        <v>W52RN</v>
      </c>
      <c r="C307528" t="s">
        <v>226</v>
      </c>
    </row>
    <row r="307529" spans="1:3" x14ac:dyDescent="0.35">
      <c r="A307529" t="s">
        <v>308888</v>
      </c>
      <c r="B307529" t="str">
        <f t="shared" si="4805"/>
        <v>W52RP</v>
      </c>
      <c r="C307529" t="s">
        <v>226</v>
      </c>
    </row>
    <row r="307530" spans="1:3" x14ac:dyDescent="0.35">
      <c r="A307530" t="s">
        <v>308889</v>
      </c>
      <c r="B307530" t="str">
        <f t="shared" si="4805"/>
        <v>W52RQ</v>
      </c>
      <c r="C307530" t="s">
        <v>226</v>
      </c>
    </row>
    <row r="307531" spans="1:3" x14ac:dyDescent="0.35">
      <c r="A307531" t="s">
        <v>308890</v>
      </c>
      <c r="B307531" t="str">
        <f t="shared" si="4805"/>
        <v>W52RR</v>
      </c>
      <c r="C307531" t="s">
        <v>226</v>
      </c>
    </row>
    <row r="307532" spans="1:3" x14ac:dyDescent="0.35">
      <c r="A307532" t="s">
        <v>308891</v>
      </c>
      <c r="B307532" t="str">
        <f t="shared" si="4805"/>
        <v>W52RS</v>
      </c>
      <c r="C307532" t="s">
        <v>226</v>
      </c>
    </row>
    <row r="307533" spans="1:3" x14ac:dyDescent="0.35">
      <c r="A307533" t="s">
        <v>308892</v>
      </c>
      <c r="B307533" t="str">
        <f t="shared" si="4805"/>
        <v>W52RT</v>
      </c>
      <c r="C307533" t="s">
        <v>226</v>
      </c>
    </row>
    <row r="307534" spans="1:3" x14ac:dyDescent="0.35">
      <c r="A307534" t="s">
        <v>308893</v>
      </c>
      <c r="B307534" t="str">
        <f t="shared" si="4805"/>
        <v>W52RU</v>
      </c>
      <c r="C307534" t="s">
        <v>226</v>
      </c>
    </row>
    <row r="307535" spans="1:3" x14ac:dyDescent="0.35">
      <c r="A307535" t="s">
        <v>308894</v>
      </c>
      <c r="B307535" t="str">
        <f t="shared" si="4805"/>
        <v>W52RW</v>
      </c>
      <c r="C307535" t="s">
        <v>226</v>
      </c>
    </row>
    <row r="307536" spans="1:3" x14ac:dyDescent="0.35">
      <c r="A307536" t="s">
        <v>308895</v>
      </c>
      <c r="B307536" t="str">
        <f t="shared" si="4805"/>
        <v>W52RX</v>
      </c>
      <c r="C307536" t="s">
        <v>226</v>
      </c>
    </row>
    <row r="307537" spans="1:3" x14ac:dyDescent="0.35">
      <c r="A307537" t="s">
        <v>308896</v>
      </c>
      <c r="B307537" t="str">
        <f t="shared" si="4805"/>
        <v>W52RY</v>
      </c>
      <c r="C307537" t="s">
        <v>226</v>
      </c>
    </row>
    <row r="307538" spans="1:3" x14ac:dyDescent="0.35">
      <c r="A307538" t="s">
        <v>308897</v>
      </c>
      <c r="B307538" t="str">
        <f t="shared" si="4805"/>
        <v>W52RZ</v>
      </c>
      <c r="C307538" t="s">
        <v>226</v>
      </c>
    </row>
    <row r="307539" spans="1:3" x14ac:dyDescent="0.35">
      <c r="A307539" t="s">
        <v>308898</v>
      </c>
      <c r="B307539" t="str">
        <f t="shared" si="4805"/>
        <v>W52SA</v>
      </c>
      <c r="C307539" t="s">
        <v>226</v>
      </c>
    </row>
    <row r="307540" spans="1:3" x14ac:dyDescent="0.35">
      <c r="A307540" t="s">
        <v>308899</v>
      </c>
      <c r="B307540" t="str">
        <f t="shared" si="4805"/>
        <v>W52SB</v>
      </c>
      <c r="C307540" t="s">
        <v>226</v>
      </c>
    </row>
    <row r="307541" spans="1:3" x14ac:dyDescent="0.35">
      <c r="A307541" t="s">
        <v>308900</v>
      </c>
      <c r="B307541" t="str">
        <f t="shared" si="4805"/>
        <v>W52SD</v>
      </c>
      <c r="C307541" t="s">
        <v>226</v>
      </c>
    </row>
    <row r="307542" spans="1:3" x14ac:dyDescent="0.35">
      <c r="A307542" t="s">
        <v>308901</v>
      </c>
      <c r="B307542" t="str">
        <f t="shared" si="4805"/>
        <v>W52SE</v>
      </c>
      <c r="C307542" t="s">
        <v>226</v>
      </c>
    </row>
    <row r="307543" spans="1:3" x14ac:dyDescent="0.35">
      <c r="A307543" t="s">
        <v>308902</v>
      </c>
      <c r="B307543" t="str">
        <f t="shared" si="4805"/>
        <v>W52SF</v>
      </c>
      <c r="C307543" t="s">
        <v>226</v>
      </c>
    </row>
    <row r="307544" spans="1:3" x14ac:dyDescent="0.35">
      <c r="A307544" t="s">
        <v>308903</v>
      </c>
      <c r="B307544" t="str">
        <f t="shared" si="4805"/>
        <v>W52SG</v>
      </c>
      <c r="C307544" t="s">
        <v>226</v>
      </c>
    </row>
    <row r="307545" spans="1:3" x14ac:dyDescent="0.35">
      <c r="A307545" t="s">
        <v>308904</v>
      </c>
      <c r="B307545" t="str">
        <f t="shared" si="4805"/>
        <v>W52SH</v>
      </c>
      <c r="C307545" t="s">
        <v>226</v>
      </c>
    </row>
    <row r="307546" spans="1:3" x14ac:dyDescent="0.35">
      <c r="A307546" t="s">
        <v>308905</v>
      </c>
      <c r="B307546" t="str">
        <f t="shared" si="4805"/>
        <v>W52SJ</v>
      </c>
      <c r="C307546" t="s">
        <v>226</v>
      </c>
    </row>
    <row r="307547" spans="1:3" x14ac:dyDescent="0.35">
      <c r="A307547" t="s">
        <v>308906</v>
      </c>
      <c r="B307547" t="str">
        <f t="shared" si="4805"/>
        <v>W52SL</v>
      </c>
      <c r="C307547" t="s">
        <v>226</v>
      </c>
    </row>
    <row r="307548" spans="1:3" x14ac:dyDescent="0.35">
      <c r="A307548" t="s">
        <v>308907</v>
      </c>
      <c r="B307548" t="str">
        <f t="shared" si="4805"/>
        <v>W52SN</v>
      </c>
      <c r="C307548" t="s">
        <v>226</v>
      </c>
    </row>
    <row r="307549" spans="1:3" x14ac:dyDescent="0.35">
      <c r="A307549" t="s">
        <v>308908</v>
      </c>
      <c r="B307549" t="str">
        <f t="shared" si="4805"/>
        <v>W52SP</v>
      </c>
      <c r="C307549" t="s">
        <v>226</v>
      </c>
    </row>
    <row r="307550" spans="1:3" x14ac:dyDescent="0.35">
      <c r="A307550" t="s">
        <v>308909</v>
      </c>
      <c r="B307550" t="str">
        <f t="shared" si="4805"/>
        <v>W52SQ</v>
      </c>
      <c r="C307550" t="s">
        <v>226</v>
      </c>
    </row>
    <row r="307551" spans="1:3" x14ac:dyDescent="0.35">
      <c r="A307551" t="s">
        <v>308910</v>
      </c>
      <c r="B307551" t="str">
        <f t="shared" si="4805"/>
        <v>W52SR</v>
      </c>
      <c r="C307551" t="s">
        <v>226</v>
      </c>
    </row>
    <row r="307552" spans="1:3" x14ac:dyDescent="0.35">
      <c r="A307552" t="s">
        <v>308911</v>
      </c>
      <c r="B307552" t="str">
        <f t="shared" si="4805"/>
        <v>W52SS</v>
      </c>
      <c r="C307552" t="s">
        <v>226</v>
      </c>
    </row>
    <row r="307553" spans="1:3" x14ac:dyDescent="0.35">
      <c r="A307553" t="s">
        <v>308912</v>
      </c>
      <c r="B307553" t="str">
        <f t="shared" si="4805"/>
        <v>W52ST</v>
      </c>
      <c r="C307553" t="s">
        <v>226</v>
      </c>
    </row>
    <row r="307554" spans="1:3" x14ac:dyDescent="0.35">
      <c r="A307554" t="s">
        <v>308913</v>
      </c>
      <c r="B307554" t="str">
        <f t="shared" si="4805"/>
        <v>W52SU</v>
      </c>
      <c r="C307554" t="s">
        <v>226</v>
      </c>
    </row>
    <row r="307555" spans="1:3" x14ac:dyDescent="0.35">
      <c r="A307555" t="s">
        <v>308914</v>
      </c>
      <c r="B307555" t="str">
        <f t="shared" si="4805"/>
        <v>W52SW</v>
      </c>
      <c r="C307555" t="s">
        <v>226</v>
      </c>
    </row>
    <row r="307556" spans="1:3" x14ac:dyDescent="0.35">
      <c r="A307556" t="s">
        <v>308915</v>
      </c>
      <c r="B307556" t="str">
        <f t="shared" si="4805"/>
        <v>W52SX</v>
      </c>
      <c r="C307556" t="s">
        <v>226</v>
      </c>
    </row>
    <row r="307557" spans="1:3" x14ac:dyDescent="0.35">
      <c r="A307557" t="s">
        <v>308916</v>
      </c>
      <c r="B307557" t="str">
        <f t="shared" si="4805"/>
        <v>W52SY</v>
      </c>
      <c r="C307557" t="s">
        <v>226</v>
      </c>
    </row>
    <row r="307558" spans="1:3" x14ac:dyDescent="0.35">
      <c r="A307558" t="s">
        <v>308917</v>
      </c>
      <c r="B307558" t="str">
        <f t="shared" si="4805"/>
        <v>W52SZ</v>
      </c>
      <c r="C307558" t="s">
        <v>226</v>
      </c>
    </row>
    <row r="307559" spans="1:3" x14ac:dyDescent="0.35">
      <c r="A307559" t="s">
        <v>308918</v>
      </c>
      <c r="B307559" t="str">
        <f t="shared" si="4805"/>
        <v>W52TA</v>
      </c>
      <c r="C307559" t="s">
        <v>226</v>
      </c>
    </row>
    <row r="307560" spans="1:3" x14ac:dyDescent="0.35">
      <c r="A307560" t="s">
        <v>308919</v>
      </c>
      <c r="B307560" t="str">
        <f t="shared" si="4805"/>
        <v>W52TB</v>
      </c>
      <c r="C307560" t="s">
        <v>238</v>
      </c>
    </row>
    <row r="307561" spans="1:3" x14ac:dyDescent="0.35">
      <c r="A307561" t="s">
        <v>308920</v>
      </c>
      <c r="B307561" t="str">
        <f t="shared" si="4805"/>
        <v>W52TD</v>
      </c>
      <c r="C307561" t="s">
        <v>226</v>
      </c>
    </row>
    <row r="307562" spans="1:3" x14ac:dyDescent="0.35">
      <c r="A307562" t="s">
        <v>308921</v>
      </c>
      <c r="B307562" t="str">
        <f t="shared" si="4805"/>
        <v>W52TE</v>
      </c>
      <c r="C307562" t="s">
        <v>226</v>
      </c>
    </row>
    <row r="307563" spans="1:3" x14ac:dyDescent="0.35">
      <c r="A307563" t="s">
        <v>308922</v>
      </c>
      <c r="B307563" t="str">
        <f t="shared" si="4805"/>
        <v>W52TF</v>
      </c>
      <c r="C307563" t="s">
        <v>226</v>
      </c>
    </row>
    <row r="307564" spans="1:3" x14ac:dyDescent="0.35">
      <c r="A307564" t="s">
        <v>308923</v>
      </c>
      <c r="B307564" t="str">
        <f t="shared" si="4805"/>
        <v>W52TG</v>
      </c>
      <c r="C307564" t="s">
        <v>264</v>
      </c>
    </row>
    <row r="307565" spans="1:3" x14ac:dyDescent="0.35">
      <c r="A307565" t="s">
        <v>308924</v>
      </c>
      <c r="B307565" t="str">
        <f t="shared" si="4805"/>
        <v>W52TH</v>
      </c>
      <c r="C307565" t="s">
        <v>226</v>
      </c>
    </row>
    <row r="307566" spans="1:3" x14ac:dyDescent="0.35">
      <c r="A307566" t="s">
        <v>308925</v>
      </c>
      <c r="B307566" t="str">
        <f t="shared" si="4805"/>
        <v>W52TJ</v>
      </c>
      <c r="C307566" t="s">
        <v>226</v>
      </c>
    </row>
    <row r="307567" spans="1:3" x14ac:dyDescent="0.35">
      <c r="A307567" t="s">
        <v>308926</v>
      </c>
      <c r="B307567" t="str">
        <f t="shared" si="4805"/>
        <v>W52TL</v>
      </c>
      <c r="C307567" t="s">
        <v>226</v>
      </c>
    </row>
    <row r="307568" spans="1:3" x14ac:dyDescent="0.35">
      <c r="A307568" t="s">
        <v>308927</v>
      </c>
      <c r="B307568" t="str">
        <f t="shared" si="4805"/>
        <v>W52TN</v>
      </c>
      <c r="C307568" t="s">
        <v>226</v>
      </c>
    </row>
    <row r="307569" spans="1:3" x14ac:dyDescent="0.35">
      <c r="A307569" t="s">
        <v>308928</v>
      </c>
      <c r="B307569" t="str">
        <f t="shared" si="4805"/>
        <v>W52TP</v>
      </c>
      <c r="C307569" t="s">
        <v>226</v>
      </c>
    </row>
    <row r="307570" spans="1:3" x14ac:dyDescent="0.35">
      <c r="A307570" t="s">
        <v>308929</v>
      </c>
      <c r="B307570" t="str">
        <f t="shared" si="4805"/>
        <v>W52TQ</v>
      </c>
      <c r="C307570" t="s">
        <v>226</v>
      </c>
    </row>
    <row r="307571" spans="1:3" x14ac:dyDescent="0.35">
      <c r="A307571" t="s">
        <v>308930</v>
      </c>
      <c r="B307571" t="str">
        <f t="shared" si="4805"/>
        <v>W52TR</v>
      </c>
      <c r="C307571" t="s">
        <v>226</v>
      </c>
    </row>
    <row r="307572" spans="1:3" x14ac:dyDescent="0.35">
      <c r="A307572" t="s">
        <v>308931</v>
      </c>
      <c r="B307572" t="str">
        <f t="shared" si="4805"/>
        <v>W52TS</v>
      </c>
      <c r="C307572" t="s">
        <v>228</v>
      </c>
    </row>
    <row r="307573" spans="1:3" x14ac:dyDescent="0.35">
      <c r="A307573" t="s">
        <v>308932</v>
      </c>
      <c r="B307573" t="str">
        <f t="shared" si="4805"/>
        <v>W52TT</v>
      </c>
      <c r="C307573" t="s">
        <v>226</v>
      </c>
    </row>
    <row r="307574" spans="1:3" x14ac:dyDescent="0.35">
      <c r="A307574" t="s">
        <v>308933</v>
      </c>
      <c r="B307574" t="str">
        <f t="shared" si="4805"/>
        <v>W52TU</v>
      </c>
      <c r="C307574" t="s">
        <v>226</v>
      </c>
    </row>
    <row r="307575" spans="1:3" x14ac:dyDescent="0.35">
      <c r="A307575" t="s">
        <v>308934</v>
      </c>
      <c r="B307575" t="str">
        <f t="shared" si="4805"/>
        <v>W52TW</v>
      </c>
      <c r="C307575" t="s">
        <v>226</v>
      </c>
    </row>
    <row r="307576" spans="1:3" x14ac:dyDescent="0.35">
      <c r="A307576" t="s">
        <v>308935</v>
      </c>
      <c r="B307576" t="str">
        <f t="shared" si="4805"/>
        <v>W52TX</v>
      </c>
      <c r="C307576" t="s">
        <v>226</v>
      </c>
    </row>
    <row r="307577" spans="1:3" x14ac:dyDescent="0.35">
      <c r="A307577" t="s">
        <v>308936</v>
      </c>
      <c r="B307577" t="str">
        <f t="shared" si="4805"/>
        <v>W52TY</v>
      </c>
      <c r="C307577" t="s">
        <v>226</v>
      </c>
    </row>
    <row r="307578" spans="1:3" x14ac:dyDescent="0.35">
      <c r="A307578" t="s">
        <v>308937</v>
      </c>
      <c r="B307578" t="str">
        <f t="shared" si="4805"/>
        <v>W52TZ</v>
      </c>
      <c r="C307578" t="s">
        <v>226</v>
      </c>
    </row>
    <row r="307579" spans="1:3" x14ac:dyDescent="0.35">
      <c r="A307579" t="s">
        <v>308938</v>
      </c>
      <c r="B307579" t="str">
        <f t="shared" si="4805"/>
        <v>W52UA</v>
      </c>
      <c r="C307579" t="s">
        <v>226</v>
      </c>
    </row>
    <row r="307580" spans="1:3" x14ac:dyDescent="0.35">
      <c r="A307580" t="s">
        <v>308939</v>
      </c>
      <c r="B307580" t="str">
        <f t="shared" si="4805"/>
        <v>W52UE</v>
      </c>
      <c r="C307580" t="s">
        <v>226</v>
      </c>
    </row>
    <row r="307581" spans="1:3" x14ac:dyDescent="0.35">
      <c r="A307581" t="s">
        <v>308940</v>
      </c>
      <c r="B307581" t="str">
        <f t="shared" si="4805"/>
        <v>W52UF</v>
      </c>
      <c r="C307581" t="s">
        <v>226</v>
      </c>
    </row>
    <row r="307582" spans="1:3" x14ac:dyDescent="0.35">
      <c r="A307582" t="s">
        <v>308941</v>
      </c>
      <c r="B307582" t="str">
        <f t="shared" si="4805"/>
        <v>W52UG</v>
      </c>
      <c r="C307582" t="s">
        <v>264</v>
      </c>
    </row>
    <row r="307583" spans="1:3" x14ac:dyDescent="0.35">
      <c r="A307583" t="s">
        <v>308942</v>
      </c>
      <c r="B307583" t="str">
        <f t="shared" si="4805"/>
        <v>W52UH</v>
      </c>
      <c r="C307583" t="s">
        <v>264</v>
      </c>
    </row>
    <row r="307584" spans="1:3" x14ac:dyDescent="0.35">
      <c r="A307584" t="s">
        <v>308943</v>
      </c>
      <c r="B307584" t="str">
        <f t="shared" si="4805"/>
        <v>W52UJ</v>
      </c>
      <c r="C307584" t="s">
        <v>264</v>
      </c>
    </row>
    <row r="307585" spans="1:3" x14ac:dyDescent="0.35">
      <c r="A307585" t="s">
        <v>308944</v>
      </c>
      <c r="B307585" t="str">
        <f t="shared" si="4805"/>
        <v>W52UL</v>
      </c>
      <c r="C307585" t="s">
        <v>264</v>
      </c>
    </row>
    <row r="307586" spans="1:3" x14ac:dyDescent="0.35">
      <c r="A307586" t="s">
        <v>308945</v>
      </c>
      <c r="B307586" t="str">
        <f t="shared" si="4805"/>
        <v>W52UN</v>
      </c>
      <c r="C307586" t="s">
        <v>264</v>
      </c>
    </row>
    <row r="307587" spans="1:3" x14ac:dyDescent="0.35">
      <c r="A307587" t="s">
        <v>308946</v>
      </c>
      <c r="B307587" t="str">
        <f t="shared" ref="B307587:B307650" si="4806">SUBSTITUTE(A307587, " ", "")</f>
        <v>W52UP</v>
      </c>
      <c r="C307587" t="s">
        <v>226</v>
      </c>
    </row>
    <row r="307588" spans="1:3" x14ac:dyDescent="0.35">
      <c r="A307588" t="s">
        <v>308947</v>
      </c>
      <c r="B307588" t="str">
        <f t="shared" si="4806"/>
        <v>W52UQ</v>
      </c>
      <c r="C307588" t="s">
        <v>226</v>
      </c>
    </row>
    <row r="307589" spans="1:3" x14ac:dyDescent="0.35">
      <c r="A307589" t="s">
        <v>308948</v>
      </c>
      <c r="B307589" t="str">
        <f t="shared" si="4806"/>
        <v>W52UR</v>
      </c>
      <c r="C307589" t="s">
        <v>264</v>
      </c>
    </row>
    <row r="307590" spans="1:3" x14ac:dyDescent="0.35">
      <c r="A307590" t="s">
        <v>308949</v>
      </c>
      <c r="B307590" t="str">
        <f t="shared" si="4806"/>
        <v>W52UT</v>
      </c>
      <c r="C307590" t="s">
        <v>264</v>
      </c>
    </row>
    <row r="307591" spans="1:3" x14ac:dyDescent="0.35">
      <c r="A307591" t="s">
        <v>308950</v>
      </c>
      <c r="B307591" t="str">
        <f t="shared" si="4806"/>
        <v>W52UU</v>
      </c>
      <c r="C307591" t="s">
        <v>226</v>
      </c>
    </row>
    <row r="307592" spans="1:3" x14ac:dyDescent="0.35">
      <c r="A307592" t="s">
        <v>308951</v>
      </c>
      <c r="B307592" t="str">
        <f t="shared" si="4806"/>
        <v>W52UW</v>
      </c>
      <c r="C307592" t="s">
        <v>264</v>
      </c>
    </row>
    <row r="307593" spans="1:3" x14ac:dyDescent="0.35">
      <c r="A307593" t="s">
        <v>308952</v>
      </c>
      <c r="B307593" t="str">
        <f t="shared" si="4806"/>
        <v>W52UX</v>
      </c>
      <c r="C307593" t="s">
        <v>226</v>
      </c>
    </row>
    <row r="307594" spans="1:3" x14ac:dyDescent="0.35">
      <c r="A307594" t="s">
        <v>308953</v>
      </c>
      <c r="B307594" t="str">
        <f t="shared" si="4806"/>
        <v>W52UY</v>
      </c>
      <c r="C307594" t="s">
        <v>226</v>
      </c>
    </row>
    <row r="307595" spans="1:3" x14ac:dyDescent="0.35">
      <c r="A307595" t="s">
        <v>308954</v>
      </c>
      <c r="B307595" t="str">
        <f t="shared" si="4806"/>
        <v>W52UZ</v>
      </c>
      <c r="C307595" t="s">
        <v>226</v>
      </c>
    </row>
    <row r="307596" spans="1:3" x14ac:dyDescent="0.35">
      <c r="A307596" t="s">
        <v>308955</v>
      </c>
      <c r="B307596" t="str">
        <f t="shared" si="4806"/>
        <v>W52WA</v>
      </c>
      <c r="C307596" t="s">
        <v>264</v>
      </c>
    </row>
    <row r="307597" spans="1:3" x14ac:dyDescent="0.35">
      <c r="A307597" t="s">
        <v>308956</v>
      </c>
      <c r="B307597" t="str">
        <f t="shared" si="4806"/>
        <v>W52WB</v>
      </c>
      <c r="C307597" t="s">
        <v>264</v>
      </c>
    </row>
    <row r="307598" spans="1:3" x14ac:dyDescent="0.35">
      <c r="A307598" t="s">
        <v>308957</v>
      </c>
      <c r="B307598" t="str">
        <f t="shared" si="4806"/>
        <v>W52WD</v>
      </c>
      <c r="C307598" t="s">
        <v>264</v>
      </c>
    </row>
    <row r="307599" spans="1:3" x14ac:dyDescent="0.35">
      <c r="A307599" t="s">
        <v>308958</v>
      </c>
      <c r="B307599" t="str">
        <f t="shared" si="4806"/>
        <v>W52WE</v>
      </c>
      <c r="C307599" t="s">
        <v>264</v>
      </c>
    </row>
    <row r="307600" spans="1:3" x14ac:dyDescent="0.35">
      <c r="A307600" t="s">
        <v>308959</v>
      </c>
      <c r="B307600" t="str">
        <f t="shared" si="4806"/>
        <v>W52WF</v>
      </c>
      <c r="C307600" t="s">
        <v>264</v>
      </c>
    </row>
    <row r="307601" spans="1:3" x14ac:dyDescent="0.35">
      <c r="A307601" t="s">
        <v>308960</v>
      </c>
      <c r="B307601" t="str">
        <f t="shared" si="4806"/>
        <v>W52WG</v>
      </c>
      <c r="C307601" t="s">
        <v>264</v>
      </c>
    </row>
    <row r="307602" spans="1:3" x14ac:dyDescent="0.35">
      <c r="A307602" t="s">
        <v>308961</v>
      </c>
      <c r="B307602" t="str">
        <f t="shared" si="4806"/>
        <v>W52WH</v>
      </c>
      <c r="C307602" t="s">
        <v>264</v>
      </c>
    </row>
    <row r="307603" spans="1:3" x14ac:dyDescent="0.35">
      <c r="A307603" t="s">
        <v>308962</v>
      </c>
      <c r="B307603" t="str">
        <f t="shared" si="4806"/>
        <v>W52WJ</v>
      </c>
      <c r="C307603" t="s">
        <v>264</v>
      </c>
    </row>
    <row r="307604" spans="1:3" x14ac:dyDescent="0.35">
      <c r="A307604" t="s">
        <v>308963</v>
      </c>
      <c r="B307604" t="str">
        <f t="shared" si="4806"/>
        <v>W52WL</v>
      </c>
      <c r="C307604" t="s">
        <v>264</v>
      </c>
    </row>
    <row r="307605" spans="1:3" x14ac:dyDescent="0.35">
      <c r="A307605" t="s">
        <v>308964</v>
      </c>
      <c r="B307605" t="str">
        <f t="shared" si="4806"/>
        <v>W52WN</v>
      </c>
      <c r="C307605" t="s">
        <v>264</v>
      </c>
    </row>
    <row r="307606" spans="1:3" x14ac:dyDescent="0.35">
      <c r="A307606" t="s">
        <v>308965</v>
      </c>
      <c r="B307606" t="str">
        <f t="shared" si="4806"/>
        <v>W52WP</v>
      </c>
      <c r="C307606" t="s">
        <v>264</v>
      </c>
    </row>
    <row r="307607" spans="1:3" x14ac:dyDescent="0.35">
      <c r="A307607" t="s">
        <v>308966</v>
      </c>
      <c r="B307607" t="str">
        <f t="shared" si="4806"/>
        <v>W52WQ</v>
      </c>
      <c r="C307607" t="s">
        <v>264</v>
      </c>
    </row>
    <row r="307608" spans="1:3" x14ac:dyDescent="0.35">
      <c r="A307608" t="s">
        <v>308967</v>
      </c>
      <c r="B307608" t="str">
        <f t="shared" si="4806"/>
        <v>W52WR</v>
      </c>
      <c r="C307608" t="s">
        <v>264</v>
      </c>
    </row>
    <row r="307609" spans="1:3" x14ac:dyDescent="0.35">
      <c r="A307609" t="s">
        <v>308968</v>
      </c>
      <c r="B307609" t="str">
        <f t="shared" si="4806"/>
        <v>W52WS</v>
      </c>
      <c r="C307609" t="s">
        <v>264</v>
      </c>
    </row>
    <row r="307610" spans="1:3" x14ac:dyDescent="0.35">
      <c r="A307610" t="s">
        <v>308969</v>
      </c>
      <c r="B307610" t="str">
        <f t="shared" si="4806"/>
        <v>W52WT</v>
      </c>
      <c r="C307610" t="s">
        <v>264</v>
      </c>
    </row>
    <row r="307611" spans="1:3" x14ac:dyDescent="0.35">
      <c r="A307611" t="s">
        <v>308970</v>
      </c>
      <c r="B307611" t="str">
        <f t="shared" si="4806"/>
        <v>W52WU</v>
      </c>
      <c r="C307611" t="s">
        <v>264</v>
      </c>
    </row>
    <row r="307612" spans="1:3" x14ac:dyDescent="0.35">
      <c r="A307612" t="s">
        <v>308971</v>
      </c>
      <c r="B307612" t="str">
        <f t="shared" si="4806"/>
        <v>W52WW</v>
      </c>
      <c r="C307612" t="s">
        <v>264</v>
      </c>
    </row>
    <row r="307613" spans="1:3" x14ac:dyDescent="0.35">
      <c r="A307613" t="s">
        <v>308972</v>
      </c>
      <c r="B307613" t="str">
        <f t="shared" si="4806"/>
        <v>W52WX</v>
      </c>
      <c r="C307613" t="s">
        <v>264</v>
      </c>
    </row>
    <row r="307614" spans="1:3" x14ac:dyDescent="0.35">
      <c r="A307614" t="s">
        <v>308973</v>
      </c>
      <c r="B307614" t="str">
        <f t="shared" si="4806"/>
        <v>W52WY</v>
      </c>
      <c r="C307614" t="s">
        <v>264</v>
      </c>
    </row>
    <row r="307615" spans="1:3" x14ac:dyDescent="0.35">
      <c r="A307615" t="s">
        <v>308974</v>
      </c>
      <c r="B307615" t="str">
        <f t="shared" si="4806"/>
        <v>W52WZ</v>
      </c>
      <c r="C307615" t="s">
        <v>264</v>
      </c>
    </row>
    <row r="307616" spans="1:3" x14ac:dyDescent="0.35">
      <c r="A307616" t="s">
        <v>308975</v>
      </c>
      <c r="B307616" t="str">
        <f t="shared" si="4806"/>
        <v>W52XA</v>
      </c>
      <c r="C307616" t="s">
        <v>226</v>
      </c>
    </row>
    <row r="307617" spans="1:3" x14ac:dyDescent="0.35">
      <c r="A307617" t="s">
        <v>308976</v>
      </c>
      <c r="B307617" t="str">
        <f t="shared" si="4806"/>
        <v>W52XB</v>
      </c>
      <c r="C307617" t="s">
        <v>226</v>
      </c>
    </row>
    <row r="307618" spans="1:3" x14ac:dyDescent="0.35">
      <c r="A307618" t="s">
        <v>308977</v>
      </c>
      <c r="B307618" t="str">
        <f t="shared" si="4806"/>
        <v>W52XD</v>
      </c>
      <c r="C307618" t="s">
        <v>264</v>
      </c>
    </row>
    <row r="307619" spans="1:3" x14ac:dyDescent="0.35">
      <c r="A307619" t="s">
        <v>308978</v>
      </c>
      <c r="B307619" t="str">
        <f t="shared" si="4806"/>
        <v>W52XE</v>
      </c>
      <c r="C307619" t="s">
        <v>264</v>
      </c>
    </row>
    <row r="307620" spans="1:3" x14ac:dyDescent="0.35">
      <c r="A307620" t="s">
        <v>308979</v>
      </c>
      <c r="B307620" t="str">
        <f t="shared" si="4806"/>
        <v>W52XF</v>
      </c>
      <c r="C307620" t="s">
        <v>264</v>
      </c>
    </row>
    <row r="307621" spans="1:3" x14ac:dyDescent="0.35">
      <c r="A307621" t="s">
        <v>308980</v>
      </c>
      <c r="B307621" t="str">
        <f t="shared" si="4806"/>
        <v>W52XG</v>
      </c>
      <c r="C307621" t="s">
        <v>264</v>
      </c>
    </row>
    <row r="307622" spans="1:3" x14ac:dyDescent="0.35">
      <c r="A307622" t="s">
        <v>308981</v>
      </c>
      <c r="B307622" t="str">
        <f t="shared" si="4806"/>
        <v>W52XH</v>
      </c>
      <c r="C307622" t="s">
        <v>226</v>
      </c>
    </row>
    <row r="307623" spans="1:3" x14ac:dyDescent="0.35">
      <c r="A307623" t="s">
        <v>308982</v>
      </c>
      <c r="B307623" t="str">
        <f t="shared" si="4806"/>
        <v>W52XJ</v>
      </c>
      <c r="C307623" t="s">
        <v>264</v>
      </c>
    </row>
    <row r="307624" spans="1:3" x14ac:dyDescent="0.35">
      <c r="A307624" t="s">
        <v>308983</v>
      </c>
      <c r="B307624" t="str">
        <f t="shared" si="4806"/>
        <v>W52XL</v>
      </c>
      <c r="C307624" t="s">
        <v>264</v>
      </c>
    </row>
    <row r="307625" spans="1:3" x14ac:dyDescent="0.35">
      <c r="A307625" t="s">
        <v>308984</v>
      </c>
      <c r="B307625" t="str">
        <f t="shared" si="4806"/>
        <v>W52XN</v>
      </c>
      <c r="C307625" t="s">
        <v>264</v>
      </c>
    </row>
    <row r="307626" spans="1:3" x14ac:dyDescent="0.35">
      <c r="A307626" t="s">
        <v>308985</v>
      </c>
      <c r="B307626" t="str">
        <f t="shared" si="4806"/>
        <v>W52XP</v>
      </c>
      <c r="C307626" t="s">
        <v>226</v>
      </c>
    </row>
    <row r="307627" spans="1:3" x14ac:dyDescent="0.35">
      <c r="A307627" t="s">
        <v>308986</v>
      </c>
      <c r="B307627" t="str">
        <f t="shared" si="4806"/>
        <v>W52XQ</v>
      </c>
      <c r="C307627" t="s">
        <v>226</v>
      </c>
    </row>
    <row r="307628" spans="1:3" x14ac:dyDescent="0.35">
      <c r="A307628" t="s">
        <v>308987</v>
      </c>
      <c r="B307628" t="str">
        <f t="shared" si="4806"/>
        <v>W52XR</v>
      </c>
      <c r="C307628" t="s">
        <v>264</v>
      </c>
    </row>
    <row r="307629" spans="1:3" x14ac:dyDescent="0.35">
      <c r="A307629" t="s">
        <v>308988</v>
      </c>
      <c r="B307629" t="str">
        <f t="shared" si="4806"/>
        <v>W52XS</v>
      </c>
      <c r="C307629" t="s">
        <v>264</v>
      </c>
    </row>
    <row r="307630" spans="1:3" x14ac:dyDescent="0.35">
      <c r="A307630" t="s">
        <v>308989</v>
      </c>
      <c r="B307630" t="str">
        <f t="shared" si="4806"/>
        <v>W52XT</v>
      </c>
      <c r="C307630" t="s">
        <v>264</v>
      </c>
    </row>
    <row r="307631" spans="1:3" x14ac:dyDescent="0.35">
      <c r="A307631" t="s">
        <v>308990</v>
      </c>
      <c r="B307631" t="str">
        <f t="shared" si="4806"/>
        <v>W52XU</v>
      </c>
      <c r="C307631" t="s">
        <v>264</v>
      </c>
    </row>
    <row r="307632" spans="1:3" x14ac:dyDescent="0.35">
      <c r="A307632" t="s">
        <v>308991</v>
      </c>
      <c r="B307632" t="str">
        <f t="shared" si="4806"/>
        <v>W52XW</v>
      </c>
      <c r="C307632" t="s">
        <v>264</v>
      </c>
    </row>
    <row r="307633" spans="1:3" x14ac:dyDescent="0.35">
      <c r="A307633" t="s">
        <v>308992</v>
      </c>
      <c r="B307633" t="str">
        <f t="shared" si="4806"/>
        <v>W52XX</v>
      </c>
      <c r="C307633" t="s">
        <v>264</v>
      </c>
    </row>
    <row r="307634" spans="1:3" x14ac:dyDescent="0.35">
      <c r="A307634" t="s">
        <v>308993</v>
      </c>
      <c r="B307634" t="str">
        <f t="shared" si="4806"/>
        <v>W52XY</v>
      </c>
      <c r="C307634" t="s">
        <v>264</v>
      </c>
    </row>
    <row r="307635" spans="1:3" x14ac:dyDescent="0.35">
      <c r="A307635" t="s">
        <v>308994</v>
      </c>
      <c r="B307635" t="str">
        <f t="shared" si="4806"/>
        <v>W52XZ</v>
      </c>
      <c r="C307635" t="s">
        <v>264</v>
      </c>
    </row>
    <row r="307636" spans="1:3" x14ac:dyDescent="0.35">
      <c r="A307636" t="s">
        <v>308995</v>
      </c>
      <c r="B307636" t="str">
        <f t="shared" si="4806"/>
        <v>W52YA</v>
      </c>
      <c r="C307636" t="s">
        <v>264</v>
      </c>
    </row>
    <row r="307637" spans="1:3" x14ac:dyDescent="0.35">
      <c r="A307637" t="s">
        <v>308996</v>
      </c>
      <c r="B307637" t="str">
        <f t="shared" si="4806"/>
        <v>W52YB</v>
      </c>
      <c r="C307637" t="s">
        <v>264</v>
      </c>
    </row>
    <row r="307638" spans="1:3" x14ac:dyDescent="0.35">
      <c r="A307638" t="s">
        <v>308997</v>
      </c>
      <c r="B307638" t="str">
        <f t="shared" si="4806"/>
        <v>W52YD</v>
      </c>
      <c r="C307638" t="s">
        <v>264</v>
      </c>
    </row>
    <row r="307639" spans="1:3" x14ac:dyDescent="0.35">
      <c r="A307639" t="s">
        <v>308998</v>
      </c>
      <c r="B307639" t="str">
        <f t="shared" si="4806"/>
        <v>W52YE</v>
      </c>
      <c r="C307639" t="s">
        <v>264</v>
      </c>
    </row>
    <row r="307640" spans="1:3" x14ac:dyDescent="0.35">
      <c r="A307640" t="s">
        <v>308999</v>
      </c>
      <c r="B307640" t="str">
        <f t="shared" si="4806"/>
        <v>W52YF</v>
      </c>
      <c r="C307640" t="s">
        <v>264</v>
      </c>
    </row>
    <row r="307641" spans="1:3" x14ac:dyDescent="0.35">
      <c r="A307641" t="s">
        <v>309000</v>
      </c>
      <c r="B307641" t="str">
        <f t="shared" si="4806"/>
        <v>W52YG</v>
      </c>
      <c r="C307641" t="s">
        <v>264</v>
      </c>
    </row>
    <row r="307642" spans="1:3" x14ac:dyDescent="0.35">
      <c r="A307642" t="s">
        <v>309001</v>
      </c>
      <c r="B307642" t="str">
        <f t="shared" si="4806"/>
        <v>W52YH</v>
      </c>
      <c r="C307642" t="s">
        <v>264</v>
      </c>
    </row>
    <row r="307643" spans="1:3" x14ac:dyDescent="0.35">
      <c r="A307643" t="s">
        <v>309002</v>
      </c>
      <c r="B307643" t="str">
        <f t="shared" si="4806"/>
        <v>W52YJ</v>
      </c>
      <c r="C307643" t="s">
        <v>264</v>
      </c>
    </row>
    <row r="307644" spans="1:3" x14ac:dyDescent="0.35">
      <c r="A307644" t="s">
        <v>309003</v>
      </c>
      <c r="B307644" t="str">
        <f t="shared" si="4806"/>
        <v>W52YL</v>
      </c>
      <c r="C307644" t="s">
        <v>226</v>
      </c>
    </row>
    <row r="307645" spans="1:3" x14ac:dyDescent="0.35">
      <c r="A307645" t="s">
        <v>309004</v>
      </c>
      <c r="B307645" t="str">
        <f t="shared" si="4806"/>
        <v>W52YN</v>
      </c>
      <c r="C307645" t="s">
        <v>264</v>
      </c>
    </row>
    <row r="307646" spans="1:3" x14ac:dyDescent="0.35">
      <c r="A307646" t="s">
        <v>309005</v>
      </c>
      <c r="B307646" t="str">
        <f t="shared" si="4806"/>
        <v>W52YP</v>
      </c>
      <c r="C307646" t="s">
        <v>264</v>
      </c>
    </row>
    <row r="307647" spans="1:3" x14ac:dyDescent="0.35">
      <c r="A307647" t="s">
        <v>309006</v>
      </c>
      <c r="B307647" t="str">
        <f t="shared" si="4806"/>
        <v>W52YQ</v>
      </c>
      <c r="C307647" t="s">
        <v>264</v>
      </c>
    </row>
    <row r="307648" spans="1:3" x14ac:dyDescent="0.35">
      <c r="A307648" t="s">
        <v>309007</v>
      </c>
      <c r="B307648" t="str">
        <f t="shared" si="4806"/>
        <v>W52YR</v>
      </c>
      <c r="C307648" t="s">
        <v>264</v>
      </c>
    </row>
    <row r="307649" spans="1:3" x14ac:dyDescent="0.35">
      <c r="A307649" t="s">
        <v>309008</v>
      </c>
      <c r="B307649" t="str">
        <f t="shared" si="4806"/>
        <v>W52YS</v>
      </c>
      <c r="C307649" t="s">
        <v>264</v>
      </c>
    </row>
    <row r="307650" spans="1:3" x14ac:dyDescent="0.35">
      <c r="A307650" t="s">
        <v>309009</v>
      </c>
      <c r="B307650" t="str">
        <f t="shared" si="4806"/>
        <v>W52YT</v>
      </c>
      <c r="C307650" t="s">
        <v>264</v>
      </c>
    </row>
    <row r="307651" spans="1:3" x14ac:dyDescent="0.35">
      <c r="A307651" t="s">
        <v>309010</v>
      </c>
      <c r="B307651" t="str">
        <f t="shared" ref="B307651:B307714" si="4807">SUBSTITUTE(A307651, " ", "")</f>
        <v>W52YU</v>
      </c>
      <c r="C307651" t="s">
        <v>264</v>
      </c>
    </row>
    <row r="307652" spans="1:3" x14ac:dyDescent="0.35">
      <c r="A307652" t="s">
        <v>309011</v>
      </c>
      <c r="B307652" t="str">
        <f t="shared" si="4807"/>
        <v>W52YW</v>
      </c>
      <c r="C307652" t="s">
        <v>264</v>
      </c>
    </row>
    <row r="307653" spans="1:3" x14ac:dyDescent="0.35">
      <c r="A307653" t="s">
        <v>309012</v>
      </c>
      <c r="B307653" t="str">
        <f t="shared" si="4807"/>
        <v>W52YX</v>
      </c>
      <c r="C307653" t="s">
        <v>264</v>
      </c>
    </row>
    <row r="307654" spans="1:3" x14ac:dyDescent="0.35">
      <c r="A307654" t="s">
        <v>309013</v>
      </c>
      <c r="B307654" t="str">
        <f t="shared" si="4807"/>
        <v>W52YY</v>
      </c>
      <c r="C307654" t="s">
        <v>264</v>
      </c>
    </row>
    <row r="307655" spans="1:3" x14ac:dyDescent="0.35">
      <c r="A307655" t="s">
        <v>309014</v>
      </c>
      <c r="B307655" t="str">
        <f t="shared" si="4807"/>
        <v>W52YZ</v>
      </c>
      <c r="C307655" t="s">
        <v>264</v>
      </c>
    </row>
    <row r="307656" spans="1:3" x14ac:dyDescent="0.35">
      <c r="A307656" t="s">
        <v>309015</v>
      </c>
      <c r="B307656" t="str">
        <f t="shared" si="4807"/>
        <v>W52ZA</v>
      </c>
      <c r="C307656" t="s">
        <v>264</v>
      </c>
    </row>
    <row r="307657" spans="1:3" x14ac:dyDescent="0.35">
      <c r="A307657" t="s">
        <v>309016</v>
      </c>
      <c r="B307657" t="str">
        <f t="shared" si="4807"/>
        <v>W52ZB</v>
      </c>
      <c r="C307657" t="s">
        <v>264</v>
      </c>
    </row>
    <row r="307658" spans="1:3" x14ac:dyDescent="0.35">
      <c r="A307658" t="s">
        <v>309017</v>
      </c>
      <c r="B307658" t="str">
        <f t="shared" si="4807"/>
        <v>W52ZD</v>
      </c>
      <c r="C307658" t="s">
        <v>264</v>
      </c>
    </row>
    <row r="307659" spans="1:3" x14ac:dyDescent="0.35">
      <c r="A307659" t="s">
        <v>309018</v>
      </c>
      <c r="B307659" t="str">
        <f t="shared" si="4807"/>
        <v>W52ZE</v>
      </c>
      <c r="C307659" t="s">
        <v>264</v>
      </c>
    </row>
    <row r="307660" spans="1:3" x14ac:dyDescent="0.35">
      <c r="A307660" t="s">
        <v>309019</v>
      </c>
      <c r="B307660" t="str">
        <f t="shared" si="4807"/>
        <v>W52ZF</v>
      </c>
      <c r="C307660" t="s">
        <v>264</v>
      </c>
    </row>
    <row r="307661" spans="1:3" x14ac:dyDescent="0.35">
      <c r="A307661" t="s">
        <v>309020</v>
      </c>
      <c r="B307661" t="str">
        <f t="shared" si="4807"/>
        <v>W52ZG</v>
      </c>
      <c r="C307661" t="s">
        <v>264</v>
      </c>
    </row>
    <row r="307662" spans="1:3" x14ac:dyDescent="0.35">
      <c r="A307662" t="s">
        <v>309021</v>
      </c>
      <c r="B307662" t="str">
        <f t="shared" si="4807"/>
        <v>W52ZH</v>
      </c>
      <c r="C307662" t="s">
        <v>264</v>
      </c>
    </row>
    <row r="307663" spans="1:3" x14ac:dyDescent="0.35">
      <c r="A307663" t="s">
        <v>309022</v>
      </c>
      <c r="B307663" t="str">
        <f t="shared" si="4807"/>
        <v>W52ZJ</v>
      </c>
      <c r="C307663" t="s">
        <v>264</v>
      </c>
    </row>
    <row r="307664" spans="1:3" x14ac:dyDescent="0.35">
      <c r="A307664" t="s">
        <v>309023</v>
      </c>
      <c r="B307664" t="str">
        <f t="shared" si="4807"/>
        <v>W52ZL</v>
      </c>
      <c r="C307664" t="s">
        <v>264</v>
      </c>
    </row>
    <row r="307665" spans="1:3" x14ac:dyDescent="0.35">
      <c r="A307665" t="s">
        <v>309024</v>
      </c>
      <c r="B307665" t="str">
        <f t="shared" si="4807"/>
        <v>W52ZN</v>
      </c>
      <c r="C307665" t="s">
        <v>264</v>
      </c>
    </row>
    <row r="307666" spans="1:3" x14ac:dyDescent="0.35">
      <c r="A307666" t="s">
        <v>309025</v>
      </c>
      <c r="B307666" t="str">
        <f t="shared" si="4807"/>
        <v>W52ZP</v>
      </c>
      <c r="C307666" t="s">
        <v>264</v>
      </c>
    </row>
    <row r="307667" spans="1:3" x14ac:dyDescent="0.35">
      <c r="A307667" t="s">
        <v>309026</v>
      </c>
      <c r="B307667" t="str">
        <f t="shared" si="4807"/>
        <v>W52ZQ</v>
      </c>
      <c r="C307667" t="s">
        <v>264</v>
      </c>
    </row>
    <row r="307668" spans="1:3" x14ac:dyDescent="0.35">
      <c r="A307668" t="s">
        <v>309027</v>
      </c>
      <c r="B307668" t="str">
        <f t="shared" si="4807"/>
        <v>W52ZR</v>
      </c>
      <c r="C307668" t="s">
        <v>264</v>
      </c>
    </row>
    <row r="307669" spans="1:3" x14ac:dyDescent="0.35">
      <c r="A307669" t="s">
        <v>309028</v>
      </c>
      <c r="B307669" t="str">
        <f t="shared" si="4807"/>
        <v>W52ZS</v>
      </c>
      <c r="C307669" t="s">
        <v>264</v>
      </c>
    </row>
    <row r="307670" spans="1:3" x14ac:dyDescent="0.35">
      <c r="A307670" t="s">
        <v>309029</v>
      </c>
      <c r="B307670" t="str">
        <f t="shared" si="4807"/>
        <v>W52ZT</v>
      </c>
      <c r="C307670" t="s">
        <v>264</v>
      </c>
    </row>
    <row r="307671" spans="1:3" x14ac:dyDescent="0.35">
      <c r="A307671" t="s">
        <v>309030</v>
      </c>
      <c r="B307671" t="str">
        <f t="shared" si="4807"/>
        <v>W52ZU</v>
      </c>
      <c r="C307671" t="s">
        <v>264</v>
      </c>
    </row>
    <row r="307672" spans="1:3" x14ac:dyDescent="0.35">
      <c r="A307672" t="s">
        <v>309031</v>
      </c>
      <c r="B307672" t="str">
        <f t="shared" si="4807"/>
        <v>W52ZW</v>
      </c>
      <c r="C307672" t="s">
        <v>264</v>
      </c>
    </row>
    <row r="307673" spans="1:3" x14ac:dyDescent="0.35">
      <c r="A307673" t="s">
        <v>309032</v>
      </c>
      <c r="B307673" t="str">
        <f t="shared" si="4807"/>
        <v>W52ZX</v>
      </c>
      <c r="C307673" t="s">
        <v>264</v>
      </c>
    </row>
    <row r="307674" spans="1:3" x14ac:dyDescent="0.35">
      <c r="A307674" t="s">
        <v>309033</v>
      </c>
      <c r="B307674" t="str">
        <f t="shared" si="4807"/>
        <v>W52ZY</v>
      </c>
      <c r="C307674" t="s">
        <v>226</v>
      </c>
    </row>
    <row r="307675" spans="1:3" x14ac:dyDescent="0.35">
      <c r="A307675" t="s">
        <v>309034</v>
      </c>
      <c r="B307675" t="str">
        <f t="shared" si="4807"/>
        <v>W52ZZ</v>
      </c>
      <c r="C307675" t="s">
        <v>264</v>
      </c>
    </row>
    <row r="307676" spans="1:3" x14ac:dyDescent="0.35">
      <c r="A307676" t="s">
        <v>309035</v>
      </c>
      <c r="B307676" t="str">
        <f t="shared" si="4807"/>
        <v>W53AA</v>
      </c>
      <c r="C307676" t="s">
        <v>238</v>
      </c>
    </row>
    <row r="307677" spans="1:3" x14ac:dyDescent="0.35">
      <c r="A307677" t="s">
        <v>309036</v>
      </c>
      <c r="B307677" t="str">
        <f t="shared" si="4807"/>
        <v>W53AB</v>
      </c>
      <c r="C307677" t="s">
        <v>238</v>
      </c>
    </row>
    <row r="307678" spans="1:3" x14ac:dyDescent="0.35">
      <c r="A307678" t="s">
        <v>309037</v>
      </c>
      <c r="B307678" t="str">
        <f t="shared" si="4807"/>
        <v>W53AD</v>
      </c>
      <c r="C307678" t="s">
        <v>238</v>
      </c>
    </row>
    <row r="307679" spans="1:3" x14ac:dyDescent="0.35">
      <c r="A307679" t="s">
        <v>309038</v>
      </c>
      <c r="B307679" t="str">
        <f t="shared" si="4807"/>
        <v>W53AE</v>
      </c>
      <c r="C307679" t="s">
        <v>238</v>
      </c>
    </row>
    <row r="307680" spans="1:3" x14ac:dyDescent="0.35">
      <c r="A307680" t="s">
        <v>309039</v>
      </c>
      <c r="B307680" t="str">
        <f t="shared" si="4807"/>
        <v>W53AF</v>
      </c>
      <c r="C307680" t="s">
        <v>238</v>
      </c>
    </row>
    <row r="307681" spans="1:3" x14ac:dyDescent="0.35">
      <c r="A307681" t="s">
        <v>309040</v>
      </c>
      <c r="B307681" t="str">
        <f t="shared" si="4807"/>
        <v>W53AG</v>
      </c>
      <c r="C307681" t="s">
        <v>238</v>
      </c>
    </row>
    <row r="307682" spans="1:3" x14ac:dyDescent="0.35">
      <c r="A307682" t="s">
        <v>309041</v>
      </c>
      <c r="B307682" t="str">
        <f t="shared" si="4807"/>
        <v>W53AH</v>
      </c>
      <c r="C307682" t="s">
        <v>238</v>
      </c>
    </row>
    <row r="307683" spans="1:3" x14ac:dyDescent="0.35">
      <c r="A307683" t="s">
        <v>309042</v>
      </c>
      <c r="B307683" t="str">
        <f t="shared" si="4807"/>
        <v>W53AJ</v>
      </c>
      <c r="C307683" t="s">
        <v>238</v>
      </c>
    </row>
    <row r="307684" spans="1:3" x14ac:dyDescent="0.35">
      <c r="A307684" t="s">
        <v>309043</v>
      </c>
      <c r="B307684" t="str">
        <f t="shared" si="4807"/>
        <v>W53AL</v>
      </c>
      <c r="C307684" t="s">
        <v>238</v>
      </c>
    </row>
    <row r="307685" spans="1:3" x14ac:dyDescent="0.35">
      <c r="A307685" t="s">
        <v>309044</v>
      </c>
      <c r="B307685" t="str">
        <f t="shared" si="4807"/>
        <v>W53AN</v>
      </c>
      <c r="C307685" t="s">
        <v>264</v>
      </c>
    </row>
    <row r="307686" spans="1:3" x14ac:dyDescent="0.35">
      <c r="A307686" t="s">
        <v>309045</v>
      </c>
      <c r="B307686" t="str">
        <f t="shared" si="4807"/>
        <v>W53AP</v>
      </c>
      <c r="C307686" t="s">
        <v>238</v>
      </c>
    </row>
    <row r="307687" spans="1:3" x14ac:dyDescent="0.35">
      <c r="A307687" t="s">
        <v>309046</v>
      </c>
      <c r="B307687" t="str">
        <f t="shared" si="4807"/>
        <v>W53AQ</v>
      </c>
      <c r="C307687" t="s">
        <v>238</v>
      </c>
    </row>
    <row r="307688" spans="1:3" x14ac:dyDescent="0.35">
      <c r="A307688" t="s">
        <v>309047</v>
      </c>
      <c r="B307688" t="str">
        <f t="shared" si="4807"/>
        <v>W53AR</v>
      </c>
      <c r="C307688" t="s">
        <v>238</v>
      </c>
    </row>
    <row r="307689" spans="1:3" x14ac:dyDescent="0.35">
      <c r="A307689" t="s">
        <v>309048</v>
      </c>
      <c r="B307689" t="str">
        <f t="shared" si="4807"/>
        <v>W53AS</v>
      </c>
      <c r="C307689" t="s">
        <v>238</v>
      </c>
    </row>
    <row r="307690" spans="1:3" x14ac:dyDescent="0.35">
      <c r="A307690" t="s">
        <v>309049</v>
      </c>
      <c r="B307690" t="str">
        <f t="shared" si="4807"/>
        <v>W53AT</v>
      </c>
      <c r="C307690" t="s">
        <v>238</v>
      </c>
    </row>
    <row r="307691" spans="1:3" x14ac:dyDescent="0.35">
      <c r="A307691" t="s">
        <v>309050</v>
      </c>
      <c r="B307691" t="str">
        <f t="shared" si="4807"/>
        <v>W53AU</v>
      </c>
      <c r="C307691" t="s">
        <v>238</v>
      </c>
    </row>
    <row r="307692" spans="1:3" x14ac:dyDescent="0.35">
      <c r="A307692" t="s">
        <v>309051</v>
      </c>
      <c r="B307692" t="str">
        <f t="shared" si="4807"/>
        <v>W53AW</v>
      </c>
      <c r="C307692" t="s">
        <v>264</v>
      </c>
    </row>
    <row r="307693" spans="1:3" x14ac:dyDescent="0.35">
      <c r="A307693" t="s">
        <v>309052</v>
      </c>
      <c r="B307693" t="str">
        <f t="shared" si="4807"/>
        <v>W53AX</v>
      </c>
      <c r="C307693" t="s">
        <v>238</v>
      </c>
    </row>
    <row r="307694" spans="1:3" x14ac:dyDescent="0.35">
      <c r="A307694" t="s">
        <v>309053</v>
      </c>
      <c r="B307694" t="str">
        <f t="shared" si="4807"/>
        <v>W53AY</v>
      </c>
      <c r="C307694" t="s">
        <v>238</v>
      </c>
    </row>
    <row r="307695" spans="1:3" x14ac:dyDescent="0.35">
      <c r="A307695" t="s">
        <v>309054</v>
      </c>
      <c r="B307695" t="str">
        <f t="shared" si="4807"/>
        <v>W53AZ</v>
      </c>
      <c r="C307695" t="s">
        <v>238</v>
      </c>
    </row>
    <row r="307696" spans="1:3" x14ac:dyDescent="0.35">
      <c r="A307696" t="s">
        <v>309055</v>
      </c>
      <c r="B307696" t="str">
        <f t="shared" si="4807"/>
        <v>W53BA</v>
      </c>
      <c r="C307696" t="s">
        <v>238</v>
      </c>
    </row>
    <row r="307697" spans="1:3" x14ac:dyDescent="0.35">
      <c r="A307697" t="s">
        <v>309056</v>
      </c>
      <c r="B307697" t="str">
        <f t="shared" si="4807"/>
        <v>W53BB</v>
      </c>
      <c r="C307697" t="s">
        <v>238</v>
      </c>
    </row>
    <row r="307698" spans="1:3" x14ac:dyDescent="0.35">
      <c r="A307698" t="s">
        <v>309057</v>
      </c>
      <c r="B307698" t="str">
        <f t="shared" si="4807"/>
        <v>W53BD</v>
      </c>
      <c r="C307698" t="s">
        <v>238</v>
      </c>
    </row>
    <row r="307699" spans="1:3" x14ac:dyDescent="0.35">
      <c r="A307699" t="s">
        <v>309058</v>
      </c>
      <c r="B307699" t="str">
        <f t="shared" si="4807"/>
        <v>W53BE</v>
      </c>
      <c r="C307699" t="s">
        <v>264</v>
      </c>
    </row>
    <row r="307700" spans="1:3" x14ac:dyDescent="0.35">
      <c r="A307700" t="s">
        <v>309059</v>
      </c>
      <c r="B307700" t="str">
        <f t="shared" si="4807"/>
        <v>W53BF</v>
      </c>
      <c r="C307700" t="s">
        <v>238</v>
      </c>
    </row>
    <row r="307701" spans="1:3" x14ac:dyDescent="0.35">
      <c r="A307701" t="s">
        <v>309060</v>
      </c>
      <c r="B307701" t="str">
        <f t="shared" si="4807"/>
        <v>W53BG</v>
      </c>
      <c r="C307701" t="s">
        <v>238</v>
      </c>
    </row>
    <row r="307702" spans="1:3" x14ac:dyDescent="0.35">
      <c r="A307702" t="s">
        <v>309061</v>
      </c>
      <c r="B307702" t="str">
        <f t="shared" si="4807"/>
        <v>W53BH</v>
      </c>
      <c r="C307702" t="s">
        <v>238</v>
      </c>
    </row>
    <row r="307703" spans="1:3" x14ac:dyDescent="0.35">
      <c r="A307703" t="s">
        <v>309062</v>
      </c>
      <c r="B307703" t="str">
        <f t="shared" si="4807"/>
        <v>W53BJ</v>
      </c>
      <c r="C307703" t="s">
        <v>238</v>
      </c>
    </row>
    <row r="307704" spans="1:3" x14ac:dyDescent="0.35">
      <c r="A307704" t="s">
        <v>309063</v>
      </c>
      <c r="B307704" t="str">
        <f t="shared" si="4807"/>
        <v>W53BL</v>
      </c>
      <c r="C307704" t="s">
        <v>238</v>
      </c>
    </row>
    <row r="307705" spans="1:3" x14ac:dyDescent="0.35">
      <c r="A307705" t="s">
        <v>309064</v>
      </c>
      <c r="B307705" t="str">
        <f t="shared" si="4807"/>
        <v>W53BN</v>
      </c>
      <c r="C307705" t="s">
        <v>238</v>
      </c>
    </row>
    <row r="307706" spans="1:3" x14ac:dyDescent="0.35">
      <c r="A307706" t="s">
        <v>309065</v>
      </c>
      <c r="B307706" t="str">
        <f t="shared" si="4807"/>
        <v>W53BP</v>
      </c>
      <c r="C307706" t="s">
        <v>238</v>
      </c>
    </row>
    <row r="307707" spans="1:3" x14ac:dyDescent="0.35">
      <c r="A307707" t="s">
        <v>309066</v>
      </c>
      <c r="B307707" t="str">
        <f t="shared" si="4807"/>
        <v>W53BQ</v>
      </c>
      <c r="C307707" t="s">
        <v>238</v>
      </c>
    </row>
    <row r="307708" spans="1:3" x14ac:dyDescent="0.35">
      <c r="A307708" t="s">
        <v>309067</v>
      </c>
      <c r="B307708" t="str">
        <f t="shared" si="4807"/>
        <v>W53BS</v>
      </c>
      <c r="C307708" t="s">
        <v>228</v>
      </c>
    </row>
    <row r="307709" spans="1:3" x14ac:dyDescent="0.35">
      <c r="A307709" t="s">
        <v>309068</v>
      </c>
      <c r="B307709" t="str">
        <f t="shared" si="4807"/>
        <v>W53BT</v>
      </c>
      <c r="C307709" t="s">
        <v>238</v>
      </c>
    </row>
    <row r="307710" spans="1:3" x14ac:dyDescent="0.35">
      <c r="A307710" t="s">
        <v>309069</v>
      </c>
      <c r="B307710" t="str">
        <f t="shared" si="4807"/>
        <v>W53BU</v>
      </c>
      <c r="C307710" t="s">
        <v>238</v>
      </c>
    </row>
    <row r="307711" spans="1:3" x14ac:dyDescent="0.35">
      <c r="A307711" t="s">
        <v>309070</v>
      </c>
      <c r="B307711" t="str">
        <f t="shared" si="4807"/>
        <v>W53BW</v>
      </c>
      <c r="C307711" t="s">
        <v>238</v>
      </c>
    </row>
    <row r="307712" spans="1:3" x14ac:dyDescent="0.35">
      <c r="A307712" t="s">
        <v>309071</v>
      </c>
      <c r="B307712" t="str">
        <f t="shared" si="4807"/>
        <v>W53BY</v>
      </c>
      <c r="C307712" t="s">
        <v>238</v>
      </c>
    </row>
    <row r="307713" spans="1:3" x14ac:dyDescent="0.35">
      <c r="A307713" t="s">
        <v>309072</v>
      </c>
      <c r="B307713" t="str">
        <f t="shared" si="4807"/>
        <v>W53DA</v>
      </c>
      <c r="C307713" t="s">
        <v>238</v>
      </c>
    </row>
    <row r="307714" spans="1:3" x14ac:dyDescent="0.35">
      <c r="A307714" t="s">
        <v>309073</v>
      </c>
      <c r="B307714" t="str">
        <f t="shared" si="4807"/>
        <v>W53DB</v>
      </c>
      <c r="C307714" t="s">
        <v>238</v>
      </c>
    </row>
    <row r="307715" spans="1:3" x14ac:dyDescent="0.35">
      <c r="A307715" t="s">
        <v>309074</v>
      </c>
      <c r="B307715" t="str">
        <f t="shared" ref="B307715:B307778" si="4808">SUBSTITUTE(A307715, " ", "")</f>
        <v>W53DD</v>
      </c>
      <c r="C307715" t="s">
        <v>238</v>
      </c>
    </row>
    <row r="307716" spans="1:3" x14ac:dyDescent="0.35">
      <c r="A307716" t="s">
        <v>309075</v>
      </c>
      <c r="B307716" t="str">
        <f t="shared" si="4808"/>
        <v>W53DE</v>
      </c>
      <c r="C307716" t="s">
        <v>238</v>
      </c>
    </row>
    <row r="307717" spans="1:3" x14ac:dyDescent="0.35">
      <c r="A307717" t="s">
        <v>309076</v>
      </c>
      <c r="B307717" t="str">
        <f t="shared" si="4808"/>
        <v>W53DF</v>
      </c>
      <c r="C307717" t="s">
        <v>238</v>
      </c>
    </row>
    <row r="307718" spans="1:3" x14ac:dyDescent="0.35">
      <c r="A307718" t="s">
        <v>309077</v>
      </c>
      <c r="B307718" t="str">
        <f t="shared" si="4808"/>
        <v>W53DG</v>
      </c>
      <c r="C307718" t="s">
        <v>264</v>
      </c>
    </row>
    <row r="307719" spans="1:3" x14ac:dyDescent="0.35">
      <c r="A307719" t="s">
        <v>309078</v>
      </c>
      <c r="B307719" t="str">
        <f t="shared" si="4808"/>
        <v>W53DH</v>
      </c>
      <c r="C307719" t="s">
        <v>238</v>
      </c>
    </row>
    <row r="307720" spans="1:3" x14ac:dyDescent="0.35">
      <c r="A307720" t="s">
        <v>309079</v>
      </c>
      <c r="B307720" t="str">
        <f t="shared" si="4808"/>
        <v>W53DJ</v>
      </c>
      <c r="C307720" t="s">
        <v>238</v>
      </c>
    </row>
    <row r="307721" spans="1:3" x14ac:dyDescent="0.35">
      <c r="A307721" t="s">
        <v>309080</v>
      </c>
      <c r="B307721" t="str">
        <f t="shared" si="4808"/>
        <v>W53DL</v>
      </c>
      <c r="C307721" t="s">
        <v>238</v>
      </c>
    </row>
    <row r="307722" spans="1:3" x14ac:dyDescent="0.35">
      <c r="A307722" t="s">
        <v>309081</v>
      </c>
      <c r="B307722" t="str">
        <f t="shared" si="4808"/>
        <v>W53DN</v>
      </c>
      <c r="C307722" t="s">
        <v>238</v>
      </c>
    </row>
    <row r="307723" spans="1:3" x14ac:dyDescent="0.35">
      <c r="A307723" t="s">
        <v>309082</v>
      </c>
      <c r="B307723" t="str">
        <f t="shared" si="4808"/>
        <v>W53DP</v>
      </c>
      <c r="C307723" t="s">
        <v>238</v>
      </c>
    </row>
    <row r="307724" spans="1:3" x14ac:dyDescent="0.35">
      <c r="A307724" t="s">
        <v>309083</v>
      </c>
      <c r="B307724" t="str">
        <f t="shared" si="4808"/>
        <v>W53DR</v>
      </c>
      <c r="C307724" t="s">
        <v>238</v>
      </c>
    </row>
    <row r="307725" spans="1:3" x14ac:dyDescent="0.35">
      <c r="A307725" t="s">
        <v>309084</v>
      </c>
      <c r="B307725" t="str">
        <f t="shared" si="4808"/>
        <v>W53DU</v>
      </c>
      <c r="C307725" t="s">
        <v>238</v>
      </c>
    </row>
    <row r="307726" spans="1:3" x14ac:dyDescent="0.35">
      <c r="A307726" t="s">
        <v>309085</v>
      </c>
      <c r="B307726" t="str">
        <f t="shared" si="4808"/>
        <v>W53DW</v>
      </c>
      <c r="C307726" t="s">
        <v>238</v>
      </c>
    </row>
    <row r="307727" spans="1:3" x14ac:dyDescent="0.35">
      <c r="A307727" t="s">
        <v>309086</v>
      </c>
      <c r="B307727" t="str">
        <f t="shared" si="4808"/>
        <v>W53EA</v>
      </c>
      <c r="C307727" t="s">
        <v>238</v>
      </c>
    </row>
    <row r="307728" spans="1:3" x14ac:dyDescent="0.35">
      <c r="A307728" t="s">
        <v>309087</v>
      </c>
      <c r="B307728" t="str">
        <f t="shared" si="4808"/>
        <v>W53EB</v>
      </c>
      <c r="C307728" t="s">
        <v>238</v>
      </c>
    </row>
    <row r="307729" spans="1:3" x14ac:dyDescent="0.35">
      <c r="A307729" t="s">
        <v>309088</v>
      </c>
      <c r="B307729" t="str">
        <f t="shared" si="4808"/>
        <v>W53ED</v>
      </c>
      <c r="C307729" t="s">
        <v>238</v>
      </c>
    </row>
    <row r="307730" spans="1:3" x14ac:dyDescent="0.35">
      <c r="A307730" t="s">
        <v>309089</v>
      </c>
      <c r="B307730" t="str">
        <f t="shared" si="4808"/>
        <v>W53EE</v>
      </c>
      <c r="C307730" t="s">
        <v>238</v>
      </c>
    </row>
    <row r="307731" spans="1:3" x14ac:dyDescent="0.35">
      <c r="A307731" t="s">
        <v>309090</v>
      </c>
      <c r="B307731" t="str">
        <f t="shared" si="4808"/>
        <v>W53EF</v>
      </c>
      <c r="C307731" t="s">
        <v>238</v>
      </c>
    </row>
    <row r="307732" spans="1:3" x14ac:dyDescent="0.35">
      <c r="A307732" t="s">
        <v>309091</v>
      </c>
      <c r="B307732" t="str">
        <f t="shared" si="4808"/>
        <v>W53EG</v>
      </c>
      <c r="C307732" t="s">
        <v>238</v>
      </c>
    </row>
    <row r="307733" spans="1:3" x14ac:dyDescent="0.35">
      <c r="A307733" t="s">
        <v>309092</v>
      </c>
      <c r="B307733" t="str">
        <f t="shared" si="4808"/>
        <v>W53EH</v>
      </c>
      <c r="C307733" t="s">
        <v>238</v>
      </c>
    </row>
    <row r="307734" spans="1:3" x14ac:dyDescent="0.35">
      <c r="A307734" t="s">
        <v>309093</v>
      </c>
      <c r="B307734" t="str">
        <f t="shared" si="4808"/>
        <v>W53EJ</v>
      </c>
      <c r="C307734" t="s">
        <v>238</v>
      </c>
    </row>
    <row r="307735" spans="1:3" x14ac:dyDescent="0.35">
      <c r="A307735" t="s">
        <v>309094</v>
      </c>
      <c r="B307735" t="str">
        <f t="shared" si="4808"/>
        <v>W53EL</v>
      </c>
      <c r="C307735" t="s">
        <v>238</v>
      </c>
    </row>
    <row r="307736" spans="1:3" x14ac:dyDescent="0.35">
      <c r="A307736" t="s">
        <v>309095</v>
      </c>
      <c r="B307736" t="str">
        <f t="shared" si="4808"/>
        <v>W53EN</v>
      </c>
      <c r="C307736" t="s">
        <v>238</v>
      </c>
    </row>
    <row r="307737" spans="1:3" x14ac:dyDescent="0.35">
      <c r="A307737" t="s">
        <v>309096</v>
      </c>
      <c r="B307737" t="str">
        <f t="shared" si="4808"/>
        <v>W53EP</v>
      </c>
      <c r="C307737" t="s">
        <v>238</v>
      </c>
    </row>
    <row r="307738" spans="1:3" x14ac:dyDescent="0.35">
      <c r="A307738" t="s">
        <v>309097</v>
      </c>
      <c r="B307738" t="str">
        <f t="shared" si="4808"/>
        <v>W53EQ</v>
      </c>
      <c r="C307738" t="s">
        <v>238</v>
      </c>
    </row>
    <row r="307739" spans="1:3" x14ac:dyDescent="0.35">
      <c r="A307739" t="s">
        <v>309098</v>
      </c>
      <c r="B307739" t="str">
        <f t="shared" si="4808"/>
        <v>W53ER</v>
      </c>
      <c r="C307739" t="s">
        <v>238</v>
      </c>
    </row>
    <row r="307740" spans="1:3" x14ac:dyDescent="0.35">
      <c r="A307740" t="s">
        <v>309099</v>
      </c>
      <c r="B307740" t="str">
        <f t="shared" si="4808"/>
        <v>W53ES</v>
      </c>
      <c r="C307740" t="s">
        <v>238</v>
      </c>
    </row>
    <row r="307741" spans="1:3" x14ac:dyDescent="0.35">
      <c r="A307741" t="s">
        <v>309100</v>
      </c>
      <c r="B307741" t="str">
        <f t="shared" si="4808"/>
        <v>W53ET</v>
      </c>
      <c r="C307741" t="s">
        <v>238</v>
      </c>
    </row>
    <row r="307742" spans="1:3" x14ac:dyDescent="0.35">
      <c r="A307742" t="s">
        <v>309101</v>
      </c>
      <c r="B307742" t="str">
        <f t="shared" si="4808"/>
        <v>W53EU</v>
      </c>
      <c r="C307742" t="s">
        <v>238</v>
      </c>
    </row>
    <row r="307743" spans="1:3" x14ac:dyDescent="0.35">
      <c r="A307743" t="s">
        <v>309102</v>
      </c>
      <c r="B307743" t="str">
        <f t="shared" si="4808"/>
        <v>W53EW</v>
      </c>
      <c r="C307743" t="s">
        <v>238</v>
      </c>
    </row>
    <row r="307744" spans="1:3" x14ac:dyDescent="0.35">
      <c r="A307744" t="s">
        <v>309103</v>
      </c>
      <c r="B307744" t="str">
        <f t="shared" si="4808"/>
        <v>W53EX</v>
      </c>
      <c r="C307744" t="s">
        <v>238</v>
      </c>
    </row>
    <row r="307745" spans="1:3" x14ac:dyDescent="0.35">
      <c r="A307745" t="s">
        <v>309104</v>
      </c>
      <c r="B307745" t="str">
        <f t="shared" si="4808"/>
        <v>W53EY</v>
      </c>
      <c r="C307745" t="s">
        <v>264</v>
      </c>
    </row>
    <row r="307746" spans="1:3" x14ac:dyDescent="0.35">
      <c r="A307746" t="s">
        <v>309105</v>
      </c>
      <c r="B307746" t="str">
        <f t="shared" si="4808"/>
        <v>W53EZ</v>
      </c>
      <c r="C307746" t="s">
        <v>238</v>
      </c>
    </row>
    <row r="307747" spans="1:3" x14ac:dyDescent="0.35">
      <c r="A307747" t="s">
        <v>309106</v>
      </c>
      <c r="B307747" t="str">
        <f t="shared" si="4808"/>
        <v>W53FA</v>
      </c>
      <c r="C307747" t="s">
        <v>238</v>
      </c>
    </row>
    <row r="307748" spans="1:3" x14ac:dyDescent="0.35">
      <c r="A307748" t="s">
        <v>309107</v>
      </c>
      <c r="B307748" t="str">
        <f t="shared" si="4808"/>
        <v>W53FB</v>
      </c>
      <c r="C307748" t="s">
        <v>228</v>
      </c>
    </row>
    <row r="307749" spans="1:3" x14ac:dyDescent="0.35">
      <c r="A307749" t="s">
        <v>309108</v>
      </c>
      <c r="B307749" t="str">
        <f t="shared" si="4808"/>
        <v>W53FD</v>
      </c>
      <c r="C307749" t="s">
        <v>264</v>
      </c>
    </row>
    <row r="307750" spans="1:3" x14ac:dyDescent="0.35">
      <c r="A307750" t="s">
        <v>309109</v>
      </c>
      <c r="B307750" t="str">
        <f t="shared" si="4808"/>
        <v>W53FE</v>
      </c>
      <c r="C307750" t="s">
        <v>264</v>
      </c>
    </row>
    <row r="307751" spans="1:3" x14ac:dyDescent="0.35">
      <c r="A307751" t="s">
        <v>309110</v>
      </c>
      <c r="B307751" t="str">
        <f t="shared" si="4808"/>
        <v>W53FF</v>
      </c>
      <c r="C307751" t="s">
        <v>264</v>
      </c>
    </row>
    <row r="307752" spans="1:3" x14ac:dyDescent="0.35">
      <c r="A307752" t="s">
        <v>309111</v>
      </c>
      <c r="B307752" t="str">
        <f t="shared" si="4808"/>
        <v>W53FG</v>
      </c>
      <c r="C307752" t="s">
        <v>264</v>
      </c>
    </row>
    <row r="307753" spans="1:3" x14ac:dyDescent="0.35">
      <c r="A307753" t="s">
        <v>309112</v>
      </c>
      <c r="B307753" t="str">
        <f t="shared" si="4808"/>
        <v>W53FH</v>
      </c>
      <c r="C307753" t="s">
        <v>264</v>
      </c>
    </row>
    <row r="307754" spans="1:3" x14ac:dyDescent="0.35">
      <c r="A307754" t="s">
        <v>309113</v>
      </c>
      <c r="B307754" t="str">
        <f t="shared" si="4808"/>
        <v>W53FJ</v>
      </c>
      <c r="C307754" t="s">
        <v>228</v>
      </c>
    </row>
    <row r="307755" spans="1:3" x14ac:dyDescent="0.35">
      <c r="A307755" t="s">
        <v>309114</v>
      </c>
      <c r="B307755" t="str">
        <f t="shared" si="4808"/>
        <v>W53FL</v>
      </c>
      <c r="C307755" t="s">
        <v>228</v>
      </c>
    </row>
    <row r="307756" spans="1:3" x14ac:dyDescent="0.35">
      <c r="A307756" t="s">
        <v>309115</v>
      </c>
      <c r="B307756" t="str">
        <f t="shared" si="4808"/>
        <v>W53FN</v>
      </c>
      <c r="C307756" t="s">
        <v>264</v>
      </c>
    </row>
    <row r="307757" spans="1:3" x14ac:dyDescent="0.35">
      <c r="A307757" t="s">
        <v>309116</v>
      </c>
      <c r="B307757" t="str">
        <f t="shared" si="4808"/>
        <v>W53FP</v>
      </c>
      <c r="C307757" t="s">
        <v>264</v>
      </c>
    </row>
    <row r="307758" spans="1:3" x14ac:dyDescent="0.35">
      <c r="A307758" t="s">
        <v>309117</v>
      </c>
      <c r="B307758" t="str">
        <f t="shared" si="4808"/>
        <v>W53FR</v>
      </c>
      <c r="C307758" t="s">
        <v>264</v>
      </c>
    </row>
    <row r="307759" spans="1:3" x14ac:dyDescent="0.35">
      <c r="A307759" t="s">
        <v>309118</v>
      </c>
      <c r="B307759" t="str">
        <f t="shared" si="4808"/>
        <v>W53FS</v>
      </c>
      <c r="C307759" t="s">
        <v>264</v>
      </c>
    </row>
    <row r="307760" spans="1:3" x14ac:dyDescent="0.35">
      <c r="A307760" t="s">
        <v>309119</v>
      </c>
      <c r="B307760" t="str">
        <f t="shared" si="4808"/>
        <v>W53FT</v>
      </c>
      <c r="C307760" t="s">
        <v>228</v>
      </c>
    </row>
    <row r="307761" spans="1:3" x14ac:dyDescent="0.35">
      <c r="A307761" t="s">
        <v>309120</v>
      </c>
      <c r="B307761" t="str">
        <f t="shared" si="4808"/>
        <v>W53FW</v>
      </c>
      <c r="C307761" t="s">
        <v>228</v>
      </c>
    </row>
    <row r="307762" spans="1:3" x14ac:dyDescent="0.35">
      <c r="A307762" t="s">
        <v>309121</v>
      </c>
      <c r="B307762" t="str">
        <f t="shared" si="4808"/>
        <v>W53FX</v>
      </c>
      <c r="C307762" t="s">
        <v>228</v>
      </c>
    </row>
    <row r="307763" spans="1:3" x14ac:dyDescent="0.35">
      <c r="A307763" t="s">
        <v>309122</v>
      </c>
      <c r="B307763" t="str">
        <f t="shared" si="4808"/>
        <v>W53GA</v>
      </c>
      <c r="C307763" t="s">
        <v>228</v>
      </c>
    </row>
    <row r="307764" spans="1:3" x14ac:dyDescent="0.35">
      <c r="A307764" t="s">
        <v>309123</v>
      </c>
      <c r="B307764" t="str">
        <f t="shared" si="4808"/>
        <v>W53GB</v>
      </c>
      <c r="C307764" t="s">
        <v>264</v>
      </c>
    </row>
    <row r="307765" spans="1:3" x14ac:dyDescent="0.35">
      <c r="A307765" t="s">
        <v>309124</v>
      </c>
      <c r="B307765" t="str">
        <f t="shared" si="4808"/>
        <v>W53GD</v>
      </c>
      <c r="C307765" t="s">
        <v>228</v>
      </c>
    </row>
    <row r="307766" spans="1:3" x14ac:dyDescent="0.35">
      <c r="A307766" t="s">
        <v>309125</v>
      </c>
      <c r="B307766" t="str">
        <f t="shared" si="4808"/>
        <v>W53GE</v>
      </c>
      <c r="C307766" t="s">
        <v>264</v>
      </c>
    </row>
    <row r="307767" spans="1:3" x14ac:dyDescent="0.35">
      <c r="A307767" t="s">
        <v>309126</v>
      </c>
      <c r="B307767" t="str">
        <f t="shared" si="4808"/>
        <v>W53GF</v>
      </c>
      <c r="C307767" t="s">
        <v>264</v>
      </c>
    </row>
    <row r="307768" spans="1:3" x14ac:dyDescent="0.35">
      <c r="A307768" t="s">
        <v>309127</v>
      </c>
      <c r="B307768" t="str">
        <f t="shared" si="4808"/>
        <v>W53GG</v>
      </c>
      <c r="C307768" t="s">
        <v>264</v>
      </c>
    </row>
    <row r="307769" spans="1:3" x14ac:dyDescent="0.35">
      <c r="A307769" t="s">
        <v>309128</v>
      </c>
      <c r="B307769" t="str">
        <f t="shared" si="4808"/>
        <v>W53GH</v>
      </c>
      <c r="C307769" t="s">
        <v>228</v>
      </c>
    </row>
    <row r="307770" spans="1:3" x14ac:dyDescent="0.35">
      <c r="A307770" t="s">
        <v>309129</v>
      </c>
      <c r="B307770" t="str">
        <f t="shared" si="4808"/>
        <v>W53GJ</v>
      </c>
      <c r="C307770" t="s">
        <v>264</v>
      </c>
    </row>
    <row r="307771" spans="1:3" x14ac:dyDescent="0.35">
      <c r="A307771" t="s">
        <v>309130</v>
      </c>
      <c r="B307771" t="str">
        <f t="shared" si="4808"/>
        <v>W53GL</v>
      </c>
      <c r="C307771" t="s">
        <v>264</v>
      </c>
    </row>
    <row r="307772" spans="1:3" x14ac:dyDescent="0.35">
      <c r="A307772" t="s">
        <v>309131</v>
      </c>
      <c r="B307772" t="str">
        <f t="shared" si="4808"/>
        <v>W53GN</v>
      </c>
      <c r="C307772" t="s">
        <v>228</v>
      </c>
    </row>
    <row r="307773" spans="1:3" x14ac:dyDescent="0.35">
      <c r="A307773" t="s">
        <v>309132</v>
      </c>
      <c r="B307773" t="str">
        <f t="shared" si="4808"/>
        <v>W53GP</v>
      </c>
      <c r="C307773" t="s">
        <v>264</v>
      </c>
    </row>
    <row r="307774" spans="1:3" x14ac:dyDescent="0.35">
      <c r="A307774" t="s">
        <v>309133</v>
      </c>
      <c r="B307774" t="str">
        <f t="shared" si="4808"/>
        <v>W53GQ</v>
      </c>
      <c r="C307774" t="s">
        <v>228</v>
      </c>
    </row>
    <row r="307775" spans="1:3" x14ac:dyDescent="0.35">
      <c r="A307775" t="s">
        <v>309134</v>
      </c>
      <c r="B307775" t="str">
        <f t="shared" si="4808"/>
        <v>W53GR</v>
      </c>
      <c r="C307775" t="s">
        <v>238</v>
      </c>
    </row>
    <row r="307776" spans="1:3" x14ac:dyDescent="0.35">
      <c r="A307776" t="s">
        <v>309135</v>
      </c>
      <c r="B307776" t="str">
        <f t="shared" si="4808"/>
        <v>W53GS</v>
      </c>
      <c r="C307776" t="s">
        <v>264</v>
      </c>
    </row>
    <row r="307777" spans="1:3" x14ac:dyDescent="0.35">
      <c r="A307777" t="s">
        <v>309136</v>
      </c>
      <c r="B307777" t="str">
        <f t="shared" si="4808"/>
        <v>W53GT</v>
      </c>
      <c r="C307777" t="s">
        <v>264</v>
      </c>
    </row>
    <row r="307778" spans="1:3" x14ac:dyDescent="0.35">
      <c r="A307778" t="s">
        <v>309137</v>
      </c>
      <c r="B307778" t="str">
        <f t="shared" si="4808"/>
        <v>W53GU</v>
      </c>
      <c r="C307778" t="s">
        <v>228</v>
      </c>
    </row>
    <row r="307779" spans="1:3" x14ac:dyDescent="0.35">
      <c r="A307779" t="s">
        <v>309138</v>
      </c>
      <c r="B307779" t="str">
        <f t="shared" ref="B307779:B307842" si="4809">SUBSTITUTE(A307779, " ", "")</f>
        <v>W53GW</v>
      </c>
      <c r="C307779" t="s">
        <v>228</v>
      </c>
    </row>
    <row r="307780" spans="1:3" x14ac:dyDescent="0.35">
      <c r="A307780" t="s">
        <v>309139</v>
      </c>
      <c r="B307780" t="str">
        <f t="shared" si="4809"/>
        <v>W53GX</v>
      </c>
      <c r="C307780" t="s">
        <v>228</v>
      </c>
    </row>
    <row r="307781" spans="1:3" x14ac:dyDescent="0.35">
      <c r="A307781" t="s">
        <v>309140</v>
      </c>
      <c r="B307781" t="str">
        <f t="shared" si="4809"/>
        <v>W53GY</v>
      </c>
      <c r="C307781" t="s">
        <v>228</v>
      </c>
    </row>
    <row r="307782" spans="1:3" x14ac:dyDescent="0.35">
      <c r="A307782" t="s">
        <v>309141</v>
      </c>
      <c r="B307782" t="str">
        <f t="shared" si="4809"/>
        <v>W53GZ</v>
      </c>
      <c r="C307782" t="s">
        <v>264</v>
      </c>
    </row>
    <row r="307783" spans="1:3" x14ac:dyDescent="0.35">
      <c r="A307783" t="s">
        <v>309142</v>
      </c>
      <c r="B307783" t="str">
        <f t="shared" si="4809"/>
        <v>W53HA</v>
      </c>
      <c r="C307783" t="s">
        <v>238</v>
      </c>
    </row>
    <row r="307784" spans="1:3" x14ac:dyDescent="0.35">
      <c r="A307784" t="s">
        <v>309143</v>
      </c>
      <c r="B307784" t="str">
        <f t="shared" si="4809"/>
        <v>W53HB</v>
      </c>
      <c r="C307784" t="s">
        <v>238</v>
      </c>
    </row>
    <row r="307785" spans="1:3" x14ac:dyDescent="0.35">
      <c r="A307785" t="s">
        <v>309144</v>
      </c>
      <c r="B307785" t="str">
        <f t="shared" si="4809"/>
        <v>W53HD</v>
      </c>
      <c r="C307785" t="s">
        <v>238</v>
      </c>
    </row>
    <row r="307786" spans="1:3" x14ac:dyDescent="0.35">
      <c r="A307786" t="s">
        <v>309145</v>
      </c>
      <c r="B307786" t="str">
        <f t="shared" si="4809"/>
        <v>W53HE</v>
      </c>
      <c r="C307786" t="s">
        <v>238</v>
      </c>
    </row>
    <row r="307787" spans="1:3" x14ac:dyDescent="0.35">
      <c r="A307787" t="s">
        <v>309146</v>
      </c>
      <c r="B307787" t="str">
        <f t="shared" si="4809"/>
        <v>W53HF</v>
      </c>
      <c r="C307787" t="s">
        <v>228</v>
      </c>
    </row>
    <row r="307788" spans="1:3" x14ac:dyDescent="0.35">
      <c r="A307788" t="s">
        <v>309147</v>
      </c>
      <c r="B307788" t="str">
        <f t="shared" si="4809"/>
        <v>W53HG</v>
      </c>
      <c r="C307788" t="s">
        <v>264</v>
      </c>
    </row>
    <row r="307789" spans="1:3" x14ac:dyDescent="0.35">
      <c r="A307789" t="s">
        <v>309148</v>
      </c>
      <c r="B307789" t="str">
        <f t="shared" si="4809"/>
        <v>W53HH</v>
      </c>
      <c r="C307789" t="s">
        <v>228</v>
      </c>
    </row>
    <row r="307790" spans="1:3" x14ac:dyDescent="0.35">
      <c r="A307790" t="s">
        <v>309149</v>
      </c>
      <c r="B307790" t="str">
        <f t="shared" si="4809"/>
        <v>W53HJ</v>
      </c>
      <c r="C307790" t="s">
        <v>238</v>
      </c>
    </row>
    <row r="307791" spans="1:3" x14ac:dyDescent="0.35">
      <c r="A307791" t="s">
        <v>309150</v>
      </c>
      <c r="B307791" t="str">
        <f t="shared" si="4809"/>
        <v>W53HL</v>
      </c>
      <c r="C307791" t="s">
        <v>238</v>
      </c>
    </row>
    <row r="307792" spans="1:3" x14ac:dyDescent="0.35">
      <c r="A307792" t="s">
        <v>309151</v>
      </c>
      <c r="B307792" t="str">
        <f t="shared" si="4809"/>
        <v>W53HN</v>
      </c>
      <c r="C307792" t="s">
        <v>228</v>
      </c>
    </row>
    <row r="307793" spans="1:3" x14ac:dyDescent="0.35">
      <c r="A307793" t="s">
        <v>309152</v>
      </c>
      <c r="B307793" t="str">
        <f t="shared" si="4809"/>
        <v>W53HP</v>
      </c>
      <c r="C307793" t="s">
        <v>228</v>
      </c>
    </row>
    <row r="307794" spans="1:3" x14ac:dyDescent="0.35">
      <c r="A307794" t="s">
        <v>309153</v>
      </c>
      <c r="B307794" t="str">
        <f t="shared" si="4809"/>
        <v>W53HQ</v>
      </c>
      <c r="C307794" t="s">
        <v>228</v>
      </c>
    </row>
    <row r="307795" spans="1:3" x14ac:dyDescent="0.35">
      <c r="A307795" t="s">
        <v>309154</v>
      </c>
      <c r="B307795" t="str">
        <f t="shared" si="4809"/>
        <v>W53HR</v>
      </c>
      <c r="C307795" t="s">
        <v>228</v>
      </c>
    </row>
    <row r="307796" spans="1:3" x14ac:dyDescent="0.35">
      <c r="A307796" t="s">
        <v>309155</v>
      </c>
      <c r="B307796" t="str">
        <f t="shared" si="4809"/>
        <v>W53HS</v>
      </c>
      <c r="C307796" t="s">
        <v>228</v>
      </c>
    </row>
    <row r="307797" spans="1:3" x14ac:dyDescent="0.35">
      <c r="A307797" t="s">
        <v>309156</v>
      </c>
      <c r="B307797" t="str">
        <f t="shared" si="4809"/>
        <v>W53HT</v>
      </c>
      <c r="C307797" t="s">
        <v>228</v>
      </c>
    </row>
    <row r="307798" spans="1:3" x14ac:dyDescent="0.35">
      <c r="A307798" t="s">
        <v>309157</v>
      </c>
      <c r="B307798" t="str">
        <f t="shared" si="4809"/>
        <v>W53HU</v>
      </c>
      <c r="C307798" t="s">
        <v>238</v>
      </c>
    </row>
    <row r="307799" spans="1:3" x14ac:dyDescent="0.35">
      <c r="A307799" t="s">
        <v>309158</v>
      </c>
      <c r="B307799" t="str">
        <f t="shared" si="4809"/>
        <v>W53HW</v>
      </c>
      <c r="C307799" t="s">
        <v>228</v>
      </c>
    </row>
    <row r="307800" spans="1:3" x14ac:dyDescent="0.35">
      <c r="A307800" t="s">
        <v>309159</v>
      </c>
      <c r="B307800" t="str">
        <f t="shared" si="4809"/>
        <v>W53HX</v>
      </c>
      <c r="C307800" t="s">
        <v>238</v>
      </c>
    </row>
    <row r="307801" spans="1:3" x14ac:dyDescent="0.35">
      <c r="A307801" t="s">
        <v>309160</v>
      </c>
      <c r="B307801" t="str">
        <f t="shared" si="4809"/>
        <v>W53HY</v>
      </c>
      <c r="C307801" t="s">
        <v>238</v>
      </c>
    </row>
    <row r="307802" spans="1:3" x14ac:dyDescent="0.35">
      <c r="A307802" t="s">
        <v>309161</v>
      </c>
      <c r="B307802" t="str">
        <f t="shared" si="4809"/>
        <v>W53HZ</v>
      </c>
      <c r="C307802" t="s">
        <v>264</v>
      </c>
    </row>
    <row r="307803" spans="1:3" x14ac:dyDescent="0.35">
      <c r="A307803" t="s">
        <v>309162</v>
      </c>
      <c r="B307803" t="str">
        <f t="shared" si="4809"/>
        <v>W53JA</v>
      </c>
      <c r="C307803" t="s">
        <v>228</v>
      </c>
    </row>
    <row r="307804" spans="1:3" x14ac:dyDescent="0.35">
      <c r="A307804" t="s">
        <v>309163</v>
      </c>
      <c r="B307804" t="str">
        <f t="shared" si="4809"/>
        <v>W53JB</v>
      </c>
      <c r="C307804" t="s">
        <v>228</v>
      </c>
    </row>
    <row r="307805" spans="1:3" x14ac:dyDescent="0.35">
      <c r="A307805" t="s">
        <v>309164</v>
      </c>
      <c r="B307805" t="str">
        <f t="shared" si="4809"/>
        <v>W53JD</v>
      </c>
      <c r="C307805" t="s">
        <v>228</v>
      </c>
    </row>
    <row r="307806" spans="1:3" x14ac:dyDescent="0.35">
      <c r="A307806" t="s">
        <v>309165</v>
      </c>
      <c r="B307806" t="str">
        <f t="shared" si="4809"/>
        <v>W53JE</v>
      </c>
      <c r="C307806" t="s">
        <v>228</v>
      </c>
    </row>
    <row r="307807" spans="1:3" x14ac:dyDescent="0.35">
      <c r="A307807" t="s">
        <v>309166</v>
      </c>
      <c r="B307807" t="str">
        <f t="shared" si="4809"/>
        <v>W53JF</v>
      </c>
      <c r="C307807" t="s">
        <v>228</v>
      </c>
    </row>
    <row r="307808" spans="1:3" x14ac:dyDescent="0.35">
      <c r="A307808" t="s">
        <v>309167</v>
      </c>
      <c r="B307808" t="str">
        <f t="shared" si="4809"/>
        <v>W53JG</v>
      </c>
      <c r="C307808" t="s">
        <v>228</v>
      </c>
    </row>
    <row r="307809" spans="1:3" x14ac:dyDescent="0.35">
      <c r="A307809" t="s">
        <v>309168</v>
      </c>
      <c r="B307809" t="str">
        <f t="shared" si="4809"/>
        <v>W53JH</v>
      </c>
      <c r="C307809" t="s">
        <v>228</v>
      </c>
    </row>
    <row r="307810" spans="1:3" x14ac:dyDescent="0.35">
      <c r="A307810" t="s">
        <v>309169</v>
      </c>
      <c r="B307810" t="str">
        <f t="shared" si="4809"/>
        <v>W53JJ</v>
      </c>
      <c r="C307810" t="s">
        <v>228</v>
      </c>
    </row>
    <row r="307811" spans="1:3" x14ac:dyDescent="0.35">
      <c r="A307811" t="s">
        <v>309170</v>
      </c>
      <c r="B307811" t="str">
        <f t="shared" si="4809"/>
        <v>W53JL</v>
      </c>
      <c r="C307811" t="s">
        <v>228</v>
      </c>
    </row>
    <row r="307812" spans="1:3" x14ac:dyDescent="0.35">
      <c r="A307812" t="s">
        <v>309171</v>
      </c>
      <c r="B307812" t="str">
        <f t="shared" si="4809"/>
        <v>W53JN</v>
      </c>
      <c r="C307812" t="s">
        <v>228</v>
      </c>
    </row>
    <row r="307813" spans="1:3" x14ac:dyDescent="0.35">
      <c r="A307813" t="s">
        <v>309172</v>
      </c>
      <c r="B307813" t="str">
        <f t="shared" si="4809"/>
        <v>W53JP</v>
      </c>
      <c r="C307813" t="s">
        <v>228</v>
      </c>
    </row>
    <row r="307814" spans="1:3" x14ac:dyDescent="0.35">
      <c r="A307814" t="s">
        <v>309173</v>
      </c>
      <c r="B307814" t="str">
        <f t="shared" si="4809"/>
        <v>W53JQ</v>
      </c>
      <c r="C307814" t="s">
        <v>228</v>
      </c>
    </row>
    <row r="307815" spans="1:3" x14ac:dyDescent="0.35">
      <c r="A307815" t="s">
        <v>309174</v>
      </c>
      <c r="B307815" t="str">
        <f t="shared" si="4809"/>
        <v>W53JR</v>
      </c>
      <c r="C307815" t="s">
        <v>228</v>
      </c>
    </row>
    <row r="307816" spans="1:3" x14ac:dyDescent="0.35">
      <c r="A307816" t="s">
        <v>309175</v>
      </c>
      <c r="B307816" t="str">
        <f t="shared" si="4809"/>
        <v>W53JS</v>
      </c>
      <c r="C307816" t="s">
        <v>228</v>
      </c>
    </row>
    <row r="307817" spans="1:3" x14ac:dyDescent="0.35">
      <c r="A307817" t="s">
        <v>309176</v>
      </c>
      <c r="B307817" t="str">
        <f t="shared" si="4809"/>
        <v>W53JT</v>
      </c>
      <c r="C307817" t="s">
        <v>228</v>
      </c>
    </row>
    <row r="307818" spans="1:3" x14ac:dyDescent="0.35">
      <c r="A307818" t="s">
        <v>309177</v>
      </c>
      <c r="B307818" t="str">
        <f t="shared" si="4809"/>
        <v>W53JU</v>
      </c>
      <c r="C307818" t="s">
        <v>228</v>
      </c>
    </row>
    <row r="307819" spans="1:3" x14ac:dyDescent="0.35">
      <c r="A307819" t="s">
        <v>309178</v>
      </c>
      <c r="B307819" t="str">
        <f t="shared" si="4809"/>
        <v>W53JW</v>
      </c>
      <c r="C307819" t="s">
        <v>228</v>
      </c>
    </row>
    <row r="307820" spans="1:3" x14ac:dyDescent="0.35">
      <c r="A307820" t="s">
        <v>309179</v>
      </c>
      <c r="B307820" t="str">
        <f t="shared" si="4809"/>
        <v>W53JX</v>
      </c>
      <c r="C307820" t="s">
        <v>228</v>
      </c>
    </row>
    <row r="307821" spans="1:3" x14ac:dyDescent="0.35">
      <c r="A307821" t="s">
        <v>309180</v>
      </c>
      <c r="B307821" t="str">
        <f t="shared" si="4809"/>
        <v>W53JY</v>
      </c>
      <c r="C307821" t="s">
        <v>228</v>
      </c>
    </row>
    <row r="307822" spans="1:3" x14ac:dyDescent="0.35">
      <c r="A307822" t="s">
        <v>309181</v>
      </c>
      <c r="B307822" t="str">
        <f t="shared" si="4809"/>
        <v>W53JZ</v>
      </c>
      <c r="C307822" t="s">
        <v>228</v>
      </c>
    </row>
    <row r="307823" spans="1:3" x14ac:dyDescent="0.35">
      <c r="A307823" t="s">
        <v>309182</v>
      </c>
      <c r="B307823" t="str">
        <f t="shared" si="4809"/>
        <v>W53LA</v>
      </c>
      <c r="C307823" t="s">
        <v>228</v>
      </c>
    </row>
    <row r="307824" spans="1:3" x14ac:dyDescent="0.35">
      <c r="A307824" t="s">
        <v>309183</v>
      </c>
      <c r="B307824" t="str">
        <f t="shared" si="4809"/>
        <v>W53LB</v>
      </c>
      <c r="C307824" t="s">
        <v>228</v>
      </c>
    </row>
    <row r="307825" spans="1:3" x14ac:dyDescent="0.35">
      <c r="A307825" t="s">
        <v>309184</v>
      </c>
      <c r="B307825" t="str">
        <f t="shared" si="4809"/>
        <v>W53LD</v>
      </c>
      <c r="C307825" t="s">
        <v>256</v>
      </c>
    </row>
    <row r="307826" spans="1:3" x14ac:dyDescent="0.35">
      <c r="A307826" t="s">
        <v>309185</v>
      </c>
      <c r="B307826" t="str">
        <f t="shared" si="4809"/>
        <v>W53LE</v>
      </c>
      <c r="C307826" t="s">
        <v>256</v>
      </c>
    </row>
    <row r="307827" spans="1:3" x14ac:dyDescent="0.35">
      <c r="A307827" t="s">
        <v>309186</v>
      </c>
      <c r="B307827" t="str">
        <f t="shared" si="4809"/>
        <v>W53LF</v>
      </c>
      <c r="C307827" t="s">
        <v>256</v>
      </c>
    </row>
    <row r="307828" spans="1:3" x14ac:dyDescent="0.35">
      <c r="A307828" t="s">
        <v>309187</v>
      </c>
      <c r="B307828" t="str">
        <f t="shared" si="4809"/>
        <v>W53LG</v>
      </c>
      <c r="C307828" t="s">
        <v>256</v>
      </c>
    </row>
    <row r="307829" spans="1:3" x14ac:dyDescent="0.35">
      <c r="A307829" t="s">
        <v>309188</v>
      </c>
      <c r="B307829" t="str">
        <f t="shared" si="4809"/>
        <v>W53LH</v>
      </c>
      <c r="C307829" t="s">
        <v>256</v>
      </c>
    </row>
    <row r="307830" spans="1:3" x14ac:dyDescent="0.35">
      <c r="A307830" t="s">
        <v>309189</v>
      </c>
      <c r="B307830" t="str">
        <f t="shared" si="4809"/>
        <v>W53LJ</v>
      </c>
      <c r="C307830" t="s">
        <v>228</v>
      </c>
    </row>
    <row r="307831" spans="1:3" x14ac:dyDescent="0.35">
      <c r="A307831" t="s">
        <v>309190</v>
      </c>
      <c r="B307831" t="str">
        <f t="shared" si="4809"/>
        <v>W53LL</v>
      </c>
      <c r="C307831" t="s">
        <v>256</v>
      </c>
    </row>
    <row r="307832" spans="1:3" x14ac:dyDescent="0.35">
      <c r="A307832" t="s">
        <v>309191</v>
      </c>
      <c r="B307832" t="str">
        <f t="shared" si="4809"/>
        <v>W53LN</v>
      </c>
      <c r="C307832" t="s">
        <v>264</v>
      </c>
    </row>
    <row r="307833" spans="1:3" x14ac:dyDescent="0.35">
      <c r="A307833" t="s">
        <v>309192</v>
      </c>
      <c r="B307833" t="str">
        <f t="shared" si="4809"/>
        <v>W53LP</v>
      </c>
      <c r="C307833" t="s">
        <v>256</v>
      </c>
    </row>
    <row r="307834" spans="1:3" x14ac:dyDescent="0.35">
      <c r="A307834" t="s">
        <v>309193</v>
      </c>
      <c r="B307834" t="str">
        <f t="shared" si="4809"/>
        <v>W53LQ</v>
      </c>
      <c r="C307834" t="s">
        <v>256</v>
      </c>
    </row>
    <row r="307835" spans="1:3" x14ac:dyDescent="0.35">
      <c r="A307835" t="s">
        <v>309194</v>
      </c>
      <c r="B307835" t="str">
        <f t="shared" si="4809"/>
        <v>W53LR</v>
      </c>
      <c r="C307835" t="s">
        <v>256</v>
      </c>
    </row>
    <row r="307836" spans="1:3" x14ac:dyDescent="0.35">
      <c r="A307836" t="s">
        <v>309195</v>
      </c>
      <c r="B307836" t="str">
        <f t="shared" si="4809"/>
        <v>W53LS</v>
      </c>
      <c r="C307836" t="s">
        <v>256</v>
      </c>
    </row>
    <row r="307837" spans="1:3" x14ac:dyDescent="0.35">
      <c r="A307837" t="s">
        <v>309196</v>
      </c>
      <c r="B307837" t="str">
        <f t="shared" si="4809"/>
        <v>W53LT</v>
      </c>
      <c r="C307837" t="s">
        <v>264</v>
      </c>
    </row>
    <row r="307838" spans="1:3" x14ac:dyDescent="0.35">
      <c r="A307838" t="s">
        <v>309197</v>
      </c>
      <c r="B307838" t="str">
        <f t="shared" si="4809"/>
        <v>W53LX</v>
      </c>
      <c r="C307838" t="s">
        <v>264</v>
      </c>
    </row>
    <row r="307839" spans="1:3" x14ac:dyDescent="0.35">
      <c r="A307839" t="s">
        <v>309198</v>
      </c>
      <c r="B307839" t="str">
        <f t="shared" si="4809"/>
        <v>W53LY</v>
      </c>
      <c r="C307839" t="s">
        <v>228</v>
      </c>
    </row>
    <row r="307840" spans="1:3" x14ac:dyDescent="0.35">
      <c r="A307840" t="s">
        <v>309199</v>
      </c>
      <c r="B307840" t="str">
        <f t="shared" si="4809"/>
        <v>W53LZ</v>
      </c>
      <c r="C307840" t="s">
        <v>228</v>
      </c>
    </row>
    <row r="307841" spans="1:3" x14ac:dyDescent="0.35">
      <c r="A307841" t="s">
        <v>309200</v>
      </c>
      <c r="B307841" t="str">
        <f t="shared" si="4809"/>
        <v>W53NA</v>
      </c>
      <c r="C307841" t="s">
        <v>256</v>
      </c>
    </row>
    <row r="307842" spans="1:3" x14ac:dyDescent="0.35">
      <c r="A307842" t="s">
        <v>309201</v>
      </c>
      <c r="B307842" t="str">
        <f t="shared" si="4809"/>
        <v>W53NB</v>
      </c>
      <c r="C307842" t="s">
        <v>256</v>
      </c>
    </row>
    <row r="307843" spans="1:3" x14ac:dyDescent="0.35">
      <c r="A307843" t="s">
        <v>309202</v>
      </c>
      <c r="B307843" t="str">
        <f t="shared" ref="B307843:B307906" si="4810">SUBSTITUTE(A307843, " ", "")</f>
        <v>W53ND</v>
      </c>
      <c r="C307843" t="s">
        <v>256</v>
      </c>
    </row>
    <row r="307844" spans="1:3" x14ac:dyDescent="0.35">
      <c r="A307844" t="s">
        <v>309203</v>
      </c>
      <c r="B307844" t="str">
        <f t="shared" si="4810"/>
        <v>W53NE</v>
      </c>
      <c r="C307844" t="s">
        <v>228</v>
      </c>
    </row>
    <row r="307845" spans="1:3" x14ac:dyDescent="0.35">
      <c r="A307845" t="s">
        <v>309204</v>
      </c>
      <c r="B307845" t="str">
        <f t="shared" si="4810"/>
        <v>W53NF</v>
      </c>
      <c r="C307845" t="s">
        <v>228</v>
      </c>
    </row>
    <row r="307846" spans="1:3" x14ac:dyDescent="0.35">
      <c r="A307846" t="s">
        <v>309205</v>
      </c>
      <c r="B307846" t="str">
        <f t="shared" si="4810"/>
        <v>W53NH</v>
      </c>
      <c r="C307846" t="s">
        <v>228</v>
      </c>
    </row>
    <row r="307847" spans="1:3" x14ac:dyDescent="0.35">
      <c r="A307847" t="s">
        <v>309206</v>
      </c>
      <c r="B307847" t="str">
        <f t="shared" si="4810"/>
        <v>W53NJ</v>
      </c>
      <c r="C307847" t="s">
        <v>228</v>
      </c>
    </row>
    <row r="307848" spans="1:3" x14ac:dyDescent="0.35">
      <c r="A307848" t="s">
        <v>309207</v>
      </c>
      <c r="B307848" t="str">
        <f t="shared" si="4810"/>
        <v>W53NL</v>
      </c>
      <c r="C307848" t="s">
        <v>228</v>
      </c>
    </row>
    <row r="307849" spans="1:3" x14ac:dyDescent="0.35">
      <c r="A307849" t="s">
        <v>309208</v>
      </c>
      <c r="B307849" t="str">
        <f t="shared" si="4810"/>
        <v>W53NN</v>
      </c>
      <c r="C307849" t="s">
        <v>256</v>
      </c>
    </row>
    <row r="307850" spans="1:3" x14ac:dyDescent="0.35">
      <c r="A307850" t="s">
        <v>309209</v>
      </c>
      <c r="B307850" t="str">
        <f t="shared" si="4810"/>
        <v>W53NP</v>
      </c>
      <c r="C307850" t="s">
        <v>228</v>
      </c>
    </row>
    <row r="307851" spans="1:3" x14ac:dyDescent="0.35">
      <c r="A307851" t="s">
        <v>309210</v>
      </c>
      <c r="B307851" t="str">
        <f t="shared" si="4810"/>
        <v>W53NR</v>
      </c>
      <c r="C307851" t="s">
        <v>228</v>
      </c>
    </row>
    <row r="307852" spans="1:3" x14ac:dyDescent="0.35">
      <c r="A307852" t="s">
        <v>309211</v>
      </c>
      <c r="B307852" t="str">
        <f t="shared" si="4810"/>
        <v>W53NS</v>
      </c>
      <c r="C307852" t="s">
        <v>256</v>
      </c>
    </row>
    <row r="307853" spans="1:3" x14ac:dyDescent="0.35">
      <c r="A307853" t="s">
        <v>309212</v>
      </c>
      <c r="B307853" t="str">
        <f t="shared" si="4810"/>
        <v>W53NT</v>
      </c>
      <c r="C307853" t="s">
        <v>256</v>
      </c>
    </row>
    <row r="307854" spans="1:3" x14ac:dyDescent="0.35">
      <c r="A307854" t="s">
        <v>309213</v>
      </c>
      <c r="B307854" t="str">
        <f t="shared" si="4810"/>
        <v>W53NU</v>
      </c>
      <c r="C307854" t="s">
        <v>228</v>
      </c>
    </row>
    <row r="307855" spans="1:3" x14ac:dyDescent="0.35">
      <c r="A307855" t="s">
        <v>309214</v>
      </c>
      <c r="B307855" t="str">
        <f t="shared" si="4810"/>
        <v>W53NW</v>
      </c>
      <c r="C307855" t="s">
        <v>256</v>
      </c>
    </row>
    <row r="307856" spans="1:3" x14ac:dyDescent="0.35">
      <c r="A307856" t="s">
        <v>309215</v>
      </c>
      <c r="B307856" t="str">
        <f t="shared" si="4810"/>
        <v>W53NX</v>
      </c>
      <c r="C307856" t="s">
        <v>256</v>
      </c>
    </row>
    <row r="307857" spans="1:3" x14ac:dyDescent="0.35">
      <c r="A307857" t="s">
        <v>309216</v>
      </c>
      <c r="B307857" t="str">
        <f t="shared" si="4810"/>
        <v>W53NY</v>
      </c>
      <c r="C307857" t="s">
        <v>256</v>
      </c>
    </row>
    <row r="307858" spans="1:3" x14ac:dyDescent="0.35">
      <c r="A307858" t="s">
        <v>309217</v>
      </c>
      <c r="B307858" t="str">
        <f t="shared" si="4810"/>
        <v>W53NZ</v>
      </c>
      <c r="C307858" t="s">
        <v>256</v>
      </c>
    </row>
    <row r="307859" spans="1:3" x14ac:dyDescent="0.35">
      <c r="A307859" t="s">
        <v>309218</v>
      </c>
      <c r="B307859" t="str">
        <f t="shared" si="4810"/>
        <v>W53PA</v>
      </c>
      <c r="C307859" t="s">
        <v>256</v>
      </c>
    </row>
    <row r="307860" spans="1:3" x14ac:dyDescent="0.35">
      <c r="A307860" t="s">
        <v>309219</v>
      </c>
      <c r="B307860" t="str">
        <f t="shared" si="4810"/>
        <v>W53PB</v>
      </c>
      <c r="C307860" t="s">
        <v>228</v>
      </c>
    </row>
    <row r="307861" spans="1:3" x14ac:dyDescent="0.35">
      <c r="A307861" t="s">
        <v>309220</v>
      </c>
      <c r="B307861" t="str">
        <f t="shared" si="4810"/>
        <v>W53PD</v>
      </c>
      <c r="C307861" t="s">
        <v>228</v>
      </c>
    </row>
    <row r="307862" spans="1:3" x14ac:dyDescent="0.35">
      <c r="A307862" t="s">
        <v>309221</v>
      </c>
      <c r="B307862" t="str">
        <f t="shared" si="4810"/>
        <v>W53PE</v>
      </c>
      <c r="C307862" t="s">
        <v>228</v>
      </c>
    </row>
    <row r="307863" spans="1:3" x14ac:dyDescent="0.35">
      <c r="A307863" t="s">
        <v>309222</v>
      </c>
      <c r="B307863" t="str">
        <f t="shared" si="4810"/>
        <v>W53PF</v>
      </c>
      <c r="C307863" t="s">
        <v>228</v>
      </c>
    </row>
    <row r="307864" spans="1:3" x14ac:dyDescent="0.35">
      <c r="A307864" t="s">
        <v>309223</v>
      </c>
      <c r="B307864" t="str">
        <f t="shared" si="4810"/>
        <v>W53PG</v>
      </c>
      <c r="C307864" t="s">
        <v>228</v>
      </c>
    </row>
    <row r="307865" spans="1:3" x14ac:dyDescent="0.35">
      <c r="A307865" t="s">
        <v>309224</v>
      </c>
      <c r="B307865" t="str">
        <f t="shared" si="4810"/>
        <v>W53PH</v>
      </c>
      <c r="C307865" t="s">
        <v>228</v>
      </c>
    </row>
    <row r="307866" spans="1:3" x14ac:dyDescent="0.35">
      <c r="A307866" t="s">
        <v>309225</v>
      </c>
      <c r="B307866" t="str">
        <f t="shared" si="4810"/>
        <v>W53PJ</v>
      </c>
      <c r="C307866" t="s">
        <v>228</v>
      </c>
    </row>
    <row r="307867" spans="1:3" x14ac:dyDescent="0.35">
      <c r="A307867" t="s">
        <v>309226</v>
      </c>
      <c r="B307867" t="str">
        <f t="shared" si="4810"/>
        <v>W53PL</v>
      </c>
      <c r="C307867" t="s">
        <v>228</v>
      </c>
    </row>
    <row r="307868" spans="1:3" x14ac:dyDescent="0.35">
      <c r="A307868" t="s">
        <v>309227</v>
      </c>
      <c r="B307868" t="str">
        <f t="shared" si="4810"/>
        <v>W53PN</v>
      </c>
      <c r="C307868" t="s">
        <v>228</v>
      </c>
    </row>
    <row r="307869" spans="1:3" x14ac:dyDescent="0.35">
      <c r="A307869" t="s">
        <v>309228</v>
      </c>
      <c r="B307869" t="str">
        <f t="shared" si="4810"/>
        <v>W53PP</v>
      </c>
      <c r="C307869" t="s">
        <v>228</v>
      </c>
    </row>
    <row r="307870" spans="1:3" x14ac:dyDescent="0.35">
      <c r="A307870" t="s">
        <v>309229</v>
      </c>
      <c r="B307870" t="str">
        <f t="shared" si="4810"/>
        <v>W53PQ</v>
      </c>
      <c r="C307870" t="s">
        <v>228</v>
      </c>
    </row>
    <row r="307871" spans="1:3" x14ac:dyDescent="0.35">
      <c r="A307871" t="s">
        <v>309230</v>
      </c>
      <c r="B307871" t="str">
        <f t="shared" si="4810"/>
        <v>W53PR</v>
      </c>
      <c r="C307871" t="s">
        <v>228</v>
      </c>
    </row>
    <row r="307872" spans="1:3" x14ac:dyDescent="0.35">
      <c r="A307872" t="s">
        <v>309231</v>
      </c>
      <c r="B307872" t="str">
        <f t="shared" si="4810"/>
        <v>W53PS</v>
      </c>
      <c r="C307872" t="s">
        <v>228</v>
      </c>
    </row>
    <row r="307873" spans="1:3" x14ac:dyDescent="0.35">
      <c r="A307873" t="s">
        <v>309232</v>
      </c>
      <c r="B307873" t="str">
        <f t="shared" si="4810"/>
        <v>W53PT</v>
      </c>
      <c r="C307873" t="s">
        <v>264</v>
      </c>
    </row>
    <row r="307874" spans="1:3" x14ac:dyDescent="0.35">
      <c r="A307874" t="s">
        <v>309233</v>
      </c>
      <c r="B307874" t="str">
        <f t="shared" si="4810"/>
        <v>W53PW</v>
      </c>
      <c r="C307874" t="s">
        <v>264</v>
      </c>
    </row>
    <row r="307875" spans="1:3" x14ac:dyDescent="0.35">
      <c r="A307875" t="s">
        <v>309234</v>
      </c>
      <c r="B307875" t="str">
        <f t="shared" si="4810"/>
        <v>W53PY</v>
      </c>
      <c r="C307875" t="s">
        <v>228</v>
      </c>
    </row>
    <row r="307876" spans="1:3" x14ac:dyDescent="0.35">
      <c r="A307876" t="s">
        <v>309235</v>
      </c>
      <c r="B307876" t="str">
        <f t="shared" si="4810"/>
        <v>W53QA</v>
      </c>
      <c r="C307876" t="s">
        <v>228</v>
      </c>
    </row>
    <row r="307877" spans="1:3" x14ac:dyDescent="0.35">
      <c r="A307877" t="s">
        <v>309236</v>
      </c>
      <c r="B307877" t="str">
        <f t="shared" si="4810"/>
        <v>W53QB</v>
      </c>
      <c r="C307877" t="s">
        <v>228</v>
      </c>
    </row>
    <row r="307878" spans="1:3" x14ac:dyDescent="0.35">
      <c r="A307878" t="s">
        <v>309237</v>
      </c>
      <c r="B307878" t="str">
        <f t="shared" si="4810"/>
        <v>W53QD</v>
      </c>
      <c r="C307878" t="s">
        <v>228</v>
      </c>
    </row>
    <row r="307879" spans="1:3" x14ac:dyDescent="0.35">
      <c r="A307879" t="s">
        <v>309238</v>
      </c>
      <c r="B307879" t="str">
        <f t="shared" si="4810"/>
        <v>W53QE</v>
      </c>
      <c r="C307879" t="s">
        <v>228</v>
      </c>
    </row>
    <row r="307880" spans="1:3" x14ac:dyDescent="0.35">
      <c r="A307880" t="s">
        <v>309239</v>
      </c>
      <c r="B307880" t="str">
        <f t="shared" si="4810"/>
        <v>W53QF</v>
      </c>
      <c r="C307880" t="s">
        <v>228</v>
      </c>
    </row>
    <row r="307881" spans="1:3" x14ac:dyDescent="0.35">
      <c r="A307881" t="s">
        <v>309240</v>
      </c>
      <c r="B307881" t="str">
        <f t="shared" si="4810"/>
        <v>W53QG</v>
      </c>
      <c r="C307881" t="s">
        <v>228</v>
      </c>
    </row>
    <row r="307882" spans="1:3" x14ac:dyDescent="0.35">
      <c r="A307882" t="s">
        <v>309241</v>
      </c>
      <c r="B307882" t="str">
        <f t="shared" si="4810"/>
        <v>W53QH</v>
      </c>
      <c r="C307882" t="s">
        <v>228</v>
      </c>
    </row>
    <row r="307883" spans="1:3" x14ac:dyDescent="0.35">
      <c r="A307883" t="s">
        <v>309242</v>
      </c>
      <c r="B307883" t="str">
        <f t="shared" si="4810"/>
        <v>W53QJ</v>
      </c>
      <c r="C307883" t="s">
        <v>228</v>
      </c>
    </row>
    <row r="307884" spans="1:3" x14ac:dyDescent="0.35">
      <c r="A307884" t="s">
        <v>309243</v>
      </c>
      <c r="B307884" t="str">
        <f t="shared" si="4810"/>
        <v>W53QL</v>
      </c>
      <c r="C307884" t="s">
        <v>228</v>
      </c>
    </row>
    <row r="307885" spans="1:3" x14ac:dyDescent="0.35">
      <c r="A307885" t="s">
        <v>309244</v>
      </c>
      <c r="B307885" t="str">
        <f t="shared" si="4810"/>
        <v>W53QN</v>
      </c>
      <c r="C307885" t="s">
        <v>238</v>
      </c>
    </row>
    <row r="307886" spans="1:3" x14ac:dyDescent="0.35">
      <c r="A307886" t="s">
        <v>309245</v>
      </c>
      <c r="B307886" t="str">
        <f t="shared" si="4810"/>
        <v>W53QP</v>
      </c>
      <c r="C307886" t="s">
        <v>238</v>
      </c>
    </row>
    <row r="307887" spans="1:3" x14ac:dyDescent="0.35">
      <c r="A307887" t="s">
        <v>309246</v>
      </c>
      <c r="B307887" t="str">
        <f t="shared" si="4810"/>
        <v>W53QQ</v>
      </c>
      <c r="C307887" t="s">
        <v>228</v>
      </c>
    </row>
    <row r="307888" spans="1:3" x14ac:dyDescent="0.35">
      <c r="A307888" t="s">
        <v>309247</v>
      </c>
      <c r="B307888" t="str">
        <f t="shared" si="4810"/>
        <v>W53QR</v>
      </c>
      <c r="C307888" t="s">
        <v>238</v>
      </c>
    </row>
    <row r="307889" spans="1:3" x14ac:dyDescent="0.35">
      <c r="A307889" t="s">
        <v>309248</v>
      </c>
      <c r="B307889" t="str">
        <f t="shared" si="4810"/>
        <v>W53QS</v>
      </c>
      <c r="C307889" t="s">
        <v>238</v>
      </c>
    </row>
    <row r="307890" spans="1:3" x14ac:dyDescent="0.35">
      <c r="A307890" t="s">
        <v>309249</v>
      </c>
      <c r="B307890" t="str">
        <f t="shared" si="4810"/>
        <v>W53QT</v>
      </c>
      <c r="C307890" t="s">
        <v>238</v>
      </c>
    </row>
    <row r="307891" spans="1:3" x14ac:dyDescent="0.35">
      <c r="A307891" t="s">
        <v>309250</v>
      </c>
      <c r="B307891" t="str">
        <f t="shared" si="4810"/>
        <v>W53QU</v>
      </c>
      <c r="C307891" t="s">
        <v>238</v>
      </c>
    </row>
    <row r="307892" spans="1:3" x14ac:dyDescent="0.35">
      <c r="A307892" t="s">
        <v>309251</v>
      </c>
      <c r="B307892" t="str">
        <f t="shared" si="4810"/>
        <v>W53QX</v>
      </c>
      <c r="C307892" t="s">
        <v>238</v>
      </c>
    </row>
    <row r="307893" spans="1:3" x14ac:dyDescent="0.35">
      <c r="A307893" t="s">
        <v>309252</v>
      </c>
      <c r="B307893" t="str">
        <f t="shared" si="4810"/>
        <v>W53QY</v>
      </c>
      <c r="C307893" t="s">
        <v>238</v>
      </c>
    </row>
    <row r="307894" spans="1:3" x14ac:dyDescent="0.35">
      <c r="A307894" t="s">
        <v>309253</v>
      </c>
      <c r="B307894" t="str">
        <f t="shared" si="4810"/>
        <v>W53RA</v>
      </c>
      <c r="C307894" t="s">
        <v>238</v>
      </c>
    </row>
    <row r="307895" spans="1:3" x14ac:dyDescent="0.35">
      <c r="A307895" t="s">
        <v>309254</v>
      </c>
      <c r="B307895" t="str">
        <f t="shared" si="4810"/>
        <v>W53RB</v>
      </c>
      <c r="C307895" t="s">
        <v>238</v>
      </c>
    </row>
    <row r="307896" spans="1:3" x14ac:dyDescent="0.35">
      <c r="A307896" t="s">
        <v>309255</v>
      </c>
      <c r="B307896" t="str">
        <f t="shared" si="4810"/>
        <v>W53RD</v>
      </c>
      <c r="C307896" t="s">
        <v>238</v>
      </c>
    </row>
    <row r="307897" spans="1:3" x14ac:dyDescent="0.35">
      <c r="A307897" t="s">
        <v>309256</v>
      </c>
      <c r="B307897" t="str">
        <f t="shared" si="4810"/>
        <v>W53RE</v>
      </c>
      <c r="C307897" t="s">
        <v>238</v>
      </c>
    </row>
    <row r="307898" spans="1:3" x14ac:dyDescent="0.35">
      <c r="A307898" t="s">
        <v>309257</v>
      </c>
      <c r="B307898" t="str">
        <f t="shared" si="4810"/>
        <v>W53RF</v>
      </c>
      <c r="C307898" t="s">
        <v>238</v>
      </c>
    </row>
    <row r="307899" spans="1:3" x14ac:dyDescent="0.35">
      <c r="A307899" t="s">
        <v>309258</v>
      </c>
      <c r="B307899" t="str">
        <f t="shared" si="4810"/>
        <v>W53RG</v>
      </c>
      <c r="C307899" t="s">
        <v>228</v>
      </c>
    </row>
    <row r="307900" spans="1:3" x14ac:dyDescent="0.35">
      <c r="A307900" t="s">
        <v>309259</v>
      </c>
      <c r="B307900" t="str">
        <f t="shared" si="4810"/>
        <v>W53RH</v>
      </c>
      <c r="C307900" t="s">
        <v>228</v>
      </c>
    </row>
    <row r="307901" spans="1:3" x14ac:dyDescent="0.35">
      <c r="A307901" t="s">
        <v>309260</v>
      </c>
      <c r="B307901" t="str">
        <f t="shared" si="4810"/>
        <v>W53RJ</v>
      </c>
      <c r="C307901" t="s">
        <v>228</v>
      </c>
    </row>
    <row r="307902" spans="1:3" x14ac:dyDescent="0.35">
      <c r="A307902" t="s">
        <v>309261</v>
      </c>
      <c r="B307902" t="str">
        <f t="shared" si="4810"/>
        <v>W53RL</v>
      </c>
      <c r="C307902" t="s">
        <v>228</v>
      </c>
    </row>
    <row r="307903" spans="1:3" x14ac:dyDescent="0.35">
      <c r="A307903" t="s">
        <v>309262</v>
      </c>
      <c r="B307903" t="str">
        <f t="shared" si="4810"/>
        <v>W53RN</v>
      </c>
      <c r="C307903" t="s">
        <v>228</v>
      </c>
    </row>
    <row r="307904" spans="1:3" x14ac:dyDescent="0.35">
      <c r="A307904" t="s">
        <v>309263</v>
      </c>
      <c r="B307904" t="str">
        <f t="shared" si="4810"/>
        <v>W53RP</v>
      </c>
      <c r="C307904" t="s">
        <v>256</v>
      </c>
    </row>
    <row r="307905" spans="1:3" x14ac:dyDescent="0.35">
      <c r="A307905" t="s">
        <v>309264</v>
      </c>
      <c r="B307905" t="str">
        <f t="shared" si="4810"/>
        <v>W53RQ</v>
      </c>
      <c r="C307905" t="s">
        <v>228</v>
      </c>
    </row>
    <row r="307906" spans="1:3" x14ac:dyDescent="0.35">
      <c r="A307906" t="s">
        <v>309265</v>
      </c>
      <c r="B307906" t="str">
        <f t="shared" si="4810"/>
        <v>W53RR</v>
      </c>
      <c r="C307906" t="s">
        <v>256</v>
      </c>
    </row>
    <row r="307907" spans="1:3" x14ac:dyDescent="0.35">
      <c r="A307907" t="s">
        <v>309266</v>
      </c>
      <c r="B307907" t="str">
        <f t="shared" ref="B307907:B307970" si="4811">SUBSTITUTE(A307907, " ", "")</f>
        <v>W53RS</v>
      </c>
      <c r="C307907" t="s">
        <v>256</v>
      </c>
    </row>
    <row r="307908" spans="1:3" x14ac:dyDescent="0.35">
      <c r="A307908" t="s">
        <v>309267</v>
      </c>
      <c r="B307908" t="str">
        <f t="shared" si="4811"/>
        <v>W53RT</v>
      </c>
      <c r="C307908" t="s">
        <v>256</v>
      </c>
    </row>
    <row r="307909" spans="1:3" x14ac:dyDescent="0.35">
      <c r="A307909" t="s">
        <v>309268</v>
      </c>
      <c r="B307909" t="str">
        <f t="shared" si="4811"/>
        <v>W53RU</v>
      </c>
      <c r="C307909" t="s">
        <v>256</v>
      </c>
    </row>
    <row r="307910" spans="1:3" x14ac:dyDescent="0.35">
      <c r="A307910" t="s">
        <v>309269</v>
      </c>
      <c r="B307910" t="str">
        <f t="shared" si="4811"/>
        <v>W53RW</v>
      </c>
      <c r="C307910" t="s">
        <v>228</v>
      </c>
    </row>
    <row r="307911" spans="1:3" x14ac:dyDescent="0.35">
      <c r="A307911" t="s">
        <v>309270</v>
      </c>
      <c r="B307911" t="str">
        <f t="shared" si="4811"/>
        <v>W53RX</v>
      </c>
      <c r="C307911" t="s">
        <v>256</v>
      </c>
    </row>
    <row r="307912" spans="1:3" x14ac:dyDescent="0.35">
      <c r="A307912" t="s">
        <v>309271</v>
      </c>
      <c r="B307912" t="str">
        <f t="shared" si="4811"/>
        <v>W53RY</v>
      </c>
      <c r="C307912" t="s">
        <v>256</v>
      </c>
    </row>
    <row r="307913" spans="1:3" x14ac:dyDescent="0.35">
      <c r="A307913" t="s">
        <v>309272</v>
      </c>
      <c r="B307913" t="str">
        <f t="shared" si="4811"/>
        <v>W53RZ</v>
      </c>
      <c r="C307913" t="s">
        <v>244</v>
      </c>
    </row>
    <row r="307914" spans="1:3" x14ac:dyDescent="0.35">
      <c r="A307914" t="s">
        <v>309273</v>
      </c>
      <c r="B307914" t="str">
        <f t="shared" si="4811"/>
        <v>W53SA</v>
      </c>
      <c r="C307914" t="s">
        <v>256</v>
      </c>
    </row>
    <row r="307915" spans="1:3" x14ac:dyDescent="0.35">
      <c r="A307915" t="s">
        <v>309274</v>
      </c>
      <c r="B307915" t="str">
        <f t="shared" si="4811"/>
        <v>W53SB</v>
      </c>
      <c r="C307915" t="s">
        <v>256</v>
      </c>
    </row>
    <row r="307916" spans="1:3" x14ac:dyDescent="0.35">
      <c r="A307916" t="s">
        <v>309275</v>
      </c>
      <c r="B307916" t="str">
        <f t="shared" si="4811"/>
        <v>W53SD</v>
      </c>
      <c r="C307916" t="s">
        <v>256</v>
      </c>
    </row>
    <row r="307917" spans="1:3" x14ac:dyDescent="0.35">
      <c r="A307917" t="s">
        <v>309276</v>
      </c>
      <c r="B307917" t="str">
        <f t="shared" si="4811"/>
        <v>W53SE</v>
      </c>
      <c r="C307917" t="s">
        <v>256</v>
      </c>
    </row>
    <row r="307918" spans="1:3" x14ac:dyDescent="0.35">
      <c r="A307918" t="s">
        <v>309277</v>
      </c>
      <c r="B307918" t="str">
        <f t="shared" si="4811"/>
        <v>W53SF</v>
      </c>
      <c r="C307918" t="s">
        <v>256</v>
      </c>
    </row>
    <row r="307919" spans="1:3" x14ac:dyDescent="0.35">
      <c r="A307919" t="s">
        <v>309278</v>
      </c>
      <c r="B307919" t="str">
        <f t="shared" si="4811"/>
        <v>W53SG</v>
      </c>
      <c r="C307919" t="s">
        <v>228</v>
      </c>
    </row>
    <row r="307920" spans="1:3" x14ac:dyDescent="0.35">
      <c r="A307920" t="s">
        <v>309279</v>
      </c>
      <c r="B307920" t="str">
        <f t="shared" si="4811"/>
        <v>W53SH</v>
      </c>
      <c r="C307920" t="s">
        <v>228</v>
      </c>
    </row>
    <row r="307921" spans="1:3" x14ac:dyDescent="0.35">
      <c r="A307921" t="s">
        <v>309280</v>
      </c>
      <c r="B307921" t="str">
        <f t="shared" si="4811"/>
        <v>W53SJ</v>
      </c>
      <c r="C307921" t="s">
        <v>228</v>
      </c>
    </row>
    <row r="307922" spans="1:3" x14ac:dyDescent="0.35">
      <c r="A307922" t="s">
        <v>309281</v>
      </c>
      <c r="B307922" t="str">
        <f t="shared" si="4811"/>
        <v>W53SL</v>
      </c>
      <c r="C307922" t="s">
        <v>228</v>
      </c>
    </row>
    <row r="307923" spans="1:3" x14ac:dyDescent="0.35">
      <c r="A307923" t="s">
        <v>309282</v>
      </c>
      <c r="B307923" t="str">
        <f t="shared" si="4811"/>
        <v>W53SN</v>
      </c>
      <c r="C307923" t="s">
        <v>228</v>
      </c>
    </row>
    <row r="307924" spans="1:3" x14ac:dyDescent="0.35">
      <c r="A307924" t="s">
        <v>309283</v>
      </c>
      <c r="B307924" t="str">
        <f t="shared" si="4811"/>
        <v>W53SP</v>
      </c>
      <c r="C307924" t="s">
        <v>226</v>
      </c>
    </row>
    <row r="307925" spans="1:3" x14ac:dyDescent="0.35">
      <c r="A307925" t="s">
        <v>309284</v>
      </c>
      <c r="B307925" t="str">
        <f t="shared" si="4811"/>
        <v>W53SQ</v>
      </c>
      <c r="C307925" t="s">
        <v>226</v>
      </c>
    </row>
    <row r="307926" spans="1:3" x14ac:dyDescent="0.35">
      <c r="A307926" t="s">
        <v>309285</v>
      </c>
      <c r="B307926" t="str">
        <f t="shared" si="4811"/>
        <v>W53SR</v>
      </c>
      <c r="C307926" t="s">
        <v>226</v>
      </c>
    </row>
    <row r="307927" spans="1:3" x14ac:dyDescent="0.35">
      <c r="A307927" t="s">
        <v>309286</v>
      </c>
      <c r="B307927" t="str">
        <f t="shared" si="4811"/>
        <v>W53SS</v>
      </c>
      <c r="C307927" t="s">
        <v>226</v>
      </c>
    </row>
    <row r="307928" spans="1:3" x14ac:dyDescent="0.35">
      <c r="A307928" t="s">
        <v>309287</v>
      </c>
      <c r="B307928" t="str">
        <f t="shared" si="4811"/>
        <v>W53ST</v>
      </c>
      <c r="C307928" t="s">
        <v>226</v>
      </c>
    </row>
    <row r="307929" spans="1:3" x14ac:dyDescent="0.35">
      <c r="A307929" t="s">
        <v>309288</v>
      </c>
      <c r="B307929" t="str">
        <f t="shared" si="4811"/>
        <v>W53SU</v>
      </c>
      <c r="C307929" t="s">
        <v>256</v>
      </c>
    </row>
    <row r="307930" spans="1:3" x14ac:dyDescent="0.35">
      <c r="A307930" t="s">
        <v>309289</v>
      </c>
      <c r="B307930" t="str">
        <f t="shared" si="4811"/>
        <v>W53SW</v>
      </c>
      <c r="C307930" t="s">
        <v>228</v>
      </c>
    </row>
    <row r="307931" spans="1:3" x14ac:dyDescent="0.35">
      <c r="A307931" t="s">
        <v>309290</v>
      </c>
      <c r="B307931" t="str">
        <f t="shared" si="4811"/>
        <v>W53SX</v>
      </c>
      <c r="C307931" t="s">
        <v>226</v>
      </c>
    </row>
    <row r="307932" spans="1:3" x14ac:dyDescent="0.35">
      <c r="A307932" t="s">
        <v>309291</v>
      </c>
      <c r="B307932" t="str">
        <f t="shared" si="4811"/>
        <v>W53SY</v>
      </c>
      <c r="C307932" t="s">
        <v>226</v>
      </c>
    </row>
    <row r="307933" spans="1:3" x14ac:dyDescent="0.35">
      <c r="A307933" t="s">
        <v>309292</v>
      </c>
      <c r="B307933" t="str">
        <f t="shared" si="4811"/>
        <v>W53TA</v>
      </c>
      <c r="C307933" t="s">
        <v>228</v>
      </c>
    </row>
    <row r="307934" spans="1:3" x14ac:dyDescent="0.35">
      <c r="A307934" t="s">
        <v>309293</v>
      </c>
      <c r="B307934" t="str">
        <f t="shared" si="4811"/>
        <v>W53TB</v>
      </c>
      <c r="C307934" t="s">
        <v>228</v>
      </c>
    </row>
    <row r="307935" spans="1:3" x14ac:dyDescent="0.35">
      <c r="A307935" t="s">
        <v>309294</v>
      </c>
      <c r="B307935" t="str">
        <f t="shared" si="4811"/>
        <v>W53TD</v>
      </c>
      <c r="C307935" t="s">
        <v>228</v>
      </c>
    </row>
    <row r="307936" spans="1:3" x14ac:dyDescent="0.35">
      <c r="A307936" t="s">
        <v>309295</v>
      </c>
      <c r="B307936" t="str">
        <f t="shared" si="4811"/>
        <v>W53TE</v>
      </c>
      <c r="C307936" t="s">
        <v>228</v>
      </c>
    </row>
    <row r="307937" spans="1:3" x14ac:dyDescent="0.35">
      <c r="A307937" t="s">
        <v>309296</v>
      </c>
      <c r="B307937" t="str">
        <f t="shared" si="4811"/>
        <v>W53TF</v>
      </c>
      <c r="C307937" t="s">
        <v>226</v>
      </c>
    </row>
    <row r="307938" spans="1:3" x14ac:dyDescent="0.35">
      <c r="A307938" t="s">
        <v>309297</v>
      </c>
      <c r="B307938" t="str">
        <f t="shared" si="4811"/>
        <v>W53TG</v>
      </c>
      <c r="C307938" t="s">
        <v>226</v>
      </c>
    </row>
    <row r="307939" spans="1:3" x14ac:dyDescent="0.35">
      <c r="A307939" t="s">
        <v>309298</v>
      </c>
      <c r="B307939" t="str">
        <f t="shared" si="4811"/>
        <v>W53TH</v>
      </c>
      <c r="C307939" t="s">
        <v>264</v>
      </c>
    </row>
    <row r="307940" spans="1:3" x14ac:dyDescent="0.35">
      <c r="A307940" t="s">
        <v>309299</v>
      </c>
      <c r="B307940" t="str">
        <f t="shared" si="4811"/>
        <v>W53TJ</v>
      </c>
      <c r="C307940" t="s">
        <v>228</v>
      </c>
    </row>
    <row r="307941" spans="1:3" x14ac:dyDescent="0.35">
      <c r="A307941" t="s">
        <v>309300</v>
      </c>
      <c r="B307941" t="str">
        <f t="shared" si="4811"/>
        <v>W53TL</v>
      </c>
      <c r="C307941" t="s">
        <v>228</v>
      </c>
    </row>
    <row r="307942" spans="1:3" x14ac:dyDescent="0.35">
      <c r="A307942" t="s">
        <v>309301</v>
      </c>
      <c r="B307942" t="str">
        <f t="shared" si="4811"/>
        <v>W53TN</v>
      </c>
      <c r="C307942" t="s">
        <v>228</v>
      </c>
    </row>
    <row r="307943" spans="1:3" x14ac:dyDescent="0.35">
      <c r="A307943" t="s">
        <v>309302</v>
      </c>
      <c r="B307943" t="str">
        <f t="shared" si="4811"/>
        <v>W53TP</v>
      </c>
      <c r="C307943" t="s">
        <v>228</v>
      </c>
    </row>
    <row r="307944" spans="1:3" x14ac:dyDescent="0.35">
      <c r="A307944" t="s">
        <v>309303</v>
      </c>
      <c r="B307944" t="str">
        <f t="shared" si="4811"/>
        <v>W53TQ</v>
      </c>
      <c r="C307944" t="s">
        <v>226</v>
      </c>
    </row>
    <row r="307945" spans="1:3" x14ac:dyDescent="0.35">
      <c r="A307945" t="s">
        <v>309304</v>
      </c>
      <c r="B307945" t="str">
        <f t="shared" si="4811"/>
        <v>W53TR</v>
      </c>
      <c r="C307945" t="s">
        <v>228</v>
      </c>
    </row>
    <row r="307946" spans="1:3" x14ac:dyDescent="0.35">
      <c r="A307946" t="s">
        <v>309305</v>
      </c>
      <c r="B307946" t="str">
        <f t="shared" si="4811"/>
        <v>W53TS</v>
      </c>
      <c r="C307946" t="s">
        <v>228</v>
      </c>
    </row>
    <row r="307947" spans="1:3" x14ac:dyDescent="0.35">
      <c r="A307947" t="s">
        <v>309306</v>
      </c>
      <c r="B307947" t="str">
        <f t="shared" si="4811"/>
        <v>W53TT</v>
      </c>
      <c r="C307947" t="s">
        <v>228</v>
      </c>
    </row>
    <row r="307948" spans="1:3" x14ac:dyDescent="0.35">
      <c r="A307948" t="s">
        <v>309307</v>
      </c>
      <c r="B307948" t="str">
        <f t="shared" si="4811"/>
        <v>W53TU</v>
      </c>
      <c r="C307948" t="s">
        <v>228</v>
      </c>
    </row>
    <row r="307949" spans="1:3" x14ac:dyDescent="0.35">
      <c r="A307949" t="s">
        <v>309308</v>
      </c>
      <c r="B307949" t="str">
        <f t="shared" si="4811"/>
        <v>W53TW</v>
      </c>
      <c r="C307949" t="s">
        <v>228</v>
      </c>
    </row>
    <row r="307950" spans="1:3" x14ac:dyDescent="0.35">
      <c r="A307950" t="s">
        <v>309309</v>
      </c>
      <c r="B307950" t="str">
        <f t="shared" si="4811"/>
        <v>W53TX</v>
      </c>
      <c r="C307950" t="s">
        <v>228</v>
      </c>
    </row>
    <row r="307951" spans="1:3" x14ac:dyDescent="0.35">
      <c r="A307951" t="s">
        <v>309310</v>
      </c>
      <c r="B307951" t="str">
        <f t="shared" si="4811"/>
        <v>W53TY</v>
      </c>
      <c r="C307951" t="s">
        <v>228</v>
      </c>
    </row>
    <row r="307952" spans="1:3" x14ac:dyDescent="0.35">
      <c r="A307952" t="s">
        <v>309311</v>
      </c>
      <c r="B307952" t="str">
        <f t="shared" si="4811"/>
        <v>W53TZ</v>
      </c>
      <c r="C307952" t="s">
        <v>228</v>
      </c>
    </row>
    <row r="307953" spans="1:3" x14ac:dyDescent="0.35">
      <c r="A307953" t="s">
        <v>309312</v>
      </c>
      <c r="B307953" t="str">
        <f t="shared" si="4811"/>
        <v>W53UA</v>
      </c>
      <c r="C307953" t="s">
        <v>228</v>
      </c>
    </row>
    <row r="307954" spans="1:3" x14ac:dyDescent="0.35">
      <c r="A307954" t="s">
        <v>309313</v>
      </c>
      <c r="B307954" t="str">
        <f t="shared" si="4811"/>
        <v>W53UB</v>
      </c>
      <c r="C307954" t="s">
        <v>228</v>
      </c>
    </row>
    <row r="307955" spans="1:3" x14ac:dyDescent="0.35">
      <c r="A307955" t="s">
        <v>309314</v>
      </c>
      <c r="B307955" t="str">
        <f t="shared" si="4811"/>
        <v>W53UD</v>
      </c>
      <c r="C307955" t="s">
        <v>228</v>
      </c>
    </row>
    <row r="307956" spans="1:3" x14ac:dyDescent="0.35">
      <c r="A307956" t="s">
        <v>309315</v>
      </c>
      <c r="B307956" t="str">
        <f t="shared" si="4811"/>
        <v>W53UG</v>
      </c>
      <c r="C307956" t="s">
        <v>228</v>
      </c>
    </row>
    <row r="307957" spans="1:3" x14ac:dyDescent="0.35">
      <c r="A307957" t="s">
        <v>309316</v>
      </c>
      <c r="B307957" t="str">
        <f t="shared" si="4811"/>
        <v>W53UH</v>
      </c>
      <c r="C307957" t="s">
        <v>228</v>
      </c>
    </row>
    <row r="307958" spans="1:3" x14ac:dyDescent="0.35">
      <c r="A307958" t="s">
        <v>309317</v>
      </c>
      <c r="B307958" t="str">
        <f t="shared" si="4811"/>
        <v>W53UJ</v>
      </c>
      <c r="C307958" t="s">
        <v>228</v>
      </c>
    </row>
    <row r="307959" spans="1:3" x14ac:dyDescent="0.35">
      <c r="A307959" t="s">
        <v>309318</v>
      </c>
      <c r="B307959" t="str">
        <f t="shared" si="4811"/>
        <v>W53UL</v>
      </c>
      <c r="C307959" t="s">
        <v>226</v>
      </c>
    </row>
    <row r="307960" spans="1:3" x14ac:dyDescent="0.35">
      <c r="A307960" t="s">
        <v>309319</v>
      </c>
      <c r="B307960" t="str">
        <f t="shared" si="4811"/>
        <v>W53UN</v>
      </c>
      <c r="C307960" t="s">
        <v>226</v>
      </c>
    </row>
    <row r="307961" spans="1:3" x14ac:dyDescent="0.35">
      <c r="A307961" t="s">
        <v>309320</v>
      </c>
      <c r="B307961" t="str">
        <f t="shared" si="4811"/>
        <v>W53UP</v>
      </c>
      <c r="C307961" t="s">
        <v>226</v>
      </c>
    </row>
    <row r="307962" spans="1:3" x14ac:dyDescent="0.35">
      <c r="A307962" t="s">
        <v>309321</v>
      </c>
      <c r="B307962" t="str">
        <f t="shared" si="4811"/>
        <v>W53UQ</v>
      </c>
      <c r="C307962" t="s">
        <v>228</v>
      </c>
    </row>
    <row r="307963" spans="1:3" x14ac:dyDescent="0.35">
      <c r="A307963" t="s">
        <v>309322</v>
      </c>
      <c r="B307963" t="str">
        <f t="shared" si="4811"/>
        <v>W53UR</v>
      </c>
      <c r="C307963" t="s">
        <v>228</v>
      </c>
    </row>
    <row r="307964" spans="1:3" x14ac:dyDescent="0.35">
      <c r="A307964" t="s">
        <v>309323</v>
      </c>
      <c r="B307964" t="str">
        <f t="shared" si="4811"/>
        <v>W53UT</v>
      </c>
      <c r="C307964" t="s">
        <v>228</v>
      </c>
    </row>
    <row r="307965" spans="1:3" x14ac:dyDescent="0.35">
      <c r="A307965" t="s">
        <v>309324</v>
      </c>
      <c r="B307965" t="str">
        <f t="shared" si="4811"/>
        <v>W53UW</v>
      </c>
      <c r="C307965" t="s">
        <v>264</v>
      </c>
    </row>
    <row r="307966" spans="1:3" x14ac:dyDescent="0.35">
      <c r="A307966" t="s">
        <v>309325</v>
      </c>
      <c r="B307966" t="str">
        <f t="shared" si="4811"/>
        <v>W53UX</v>
      </c>
      <c r="C307966" t="s">
        <v>264</v>
      </c>
    </row>
    <row r="307967" spans="1:3" x14ac:dyDescent="0.35">
      <c r="A307967" t="s">
        <v>309326</v>
      </c>
      <c r="B307967" t="str">
        <f t="shared" si="4811"/>
        <v>W53UY</v>
      </c>
      <c r="C307967" t="s">
        <v>264</v>
      </c>
    </row>
    <row r="307968" spans="1:3" x14ac:dyDescent="0.35">
      <c r="A307968" t="s">
        <v>309327</v>
      </c>
      <c r="B307968" t="str">
        <f t="shared" si="4811"/>
        <v>W53UZ</v>
      </c>
      <c r="C307968" t="s">
        <v>228</v>
      </c>
    </row>
    <row r="307969" spans="1:3" x14ac:dyDescent="0.35">
      <c r="A307969" t="s">
        <v>309328</v>
      </c>
      <c r="B307969" t="str">
        <f t="shared" si="4811"/>
        <v>W53WA</v>
      </c>
      <c r="C307969" t="s">
        <v>264</v>
      </c>
    </row>
    <row r="307970" spans="1:3" x14ac:dyDescent="0.35">
      <c r="A307970" t="s">
        <v>309329</v>
      </c>
      <c r="B307970" t="str">
        <f t="shared" si="4811"/>
        <v>W53WB</v>
      </c>
      <c r="C307970" t="s">
        <v>264</v>
      </c>
    </row>
    <row r="307971" spans="1:3" x14ac:dyDescent="0.35">
      <c r="A307971" t="s">
        <v>309330</v>
      </c>
      <c r="B307971" t="str">
        <f t="shared" ref="B307971:B308034" si="4812">SUBSTITUTE(A307971, " ", "")</f>
        <v>W53WD</v>
      </c>
      <c r="C307971" t="s">
        <v>264</v>
      </c>
    </row>
    <row r="307972" spans="1:3" x14ac:dyDescent="0.35">
      <c r="A307972" t="s">
        <v>309331</v>
      </c>
      <c r="B307972" t="str">
        <f t="shared" si="4812"/>
        <v>W53WE</v>
      </c>
      <c r="C307972" t="s">
        <v>264</v>
      </c>
    </row>
    <row r="307973" spans="1:3" x14ac:dyDescent="0.35">
      <c r="A307973" t="s">
        <v>309332</v>
      </c>
      <c r="B307973" t="str">
        <f t="shared" si="4812"/>
        <v>W53WF</v>
      </c>
      <c r="C307973" t="s">
        <v>264</v>
      </c>
    </row>
    <row r="307974" spans="1:3" x14ac:dyDescent="0.35">
      <c r="A307974" t="s">
        <v>309333</v>
      </c>
      <c r="B307974" t="str">
        <f t="shared" si="4812"/>
        <v>W53WG</v>
      </c>
      <c r="C307974" t="s">
        <v>264</v>
      </c>
    </row>
    <row r="307975" spans="1:3" x14ac:dyDescent="0.35">
      <c r="A307975" t="s">
        <v>309334</v>
      </c>
      <c r="B307975" t="str">
        <f t="shared" si="4812"/>
        <v>W53WH</v>
      </c>
      <c r="C307975" t="s">
        <v>264</v>
      </c>
    </row>
    <row r="307976" spans="1:3" x14ac:dyDescent="0.35">
      <c r="A307976" t="s">
        <v>309335</v>
      </c>
      <c r="B307976" t="str">
        <f t="shared" si="4812"/>
        <v>W53WJ</v>
      </c>
      <c r="C307976" t="s">
        <v>264</v>
      </c>
    </row>
    <row r="307977" spans="1:3" x14ac:dyDescent="0.35">
      <c r="A307977" t="s">
        <v>309336</v>
      </c>
      <c r="B307977" t="str">
        <f t="shared" si="4812"/>
        <v>W53WL</v>
      </c>
      <c r="C307977" t="s">
        <v>264</v>
      </c>
    </row>
    <row r="307978" spans="1:3" x14ac:dyDescent="0.35">
      <c r="A307978" t="s">
        <v>309337</v>
      </c>
      <c r="B307978" t="str">
        <f t="shared" si="4812"/>
        <v>W53WN</v>
      </c>
      <c r="C307978" t="s">
        <v>264</v>
      </c>
    </row>
    <row r="307979" spans="1:3" x14ac:dyDescent="0.35">
      <c r="A307979" t="s">
        <v>309338</v>
      </c>
      <c r="B307979" t="str">
        <f t="shared" si="4812"/>
        <v>W53WP</v>
      </c>
      <c r="C307979" t="s">
        <v>264</v>
      </c>
    </row>
    <row r="307980" spans="1:3" x14ac:dyDescent="0.35">
      <c r="A307980" t="s">
        <v>309339</v>
      </c>
      <c r="B307980" t="str">
        <f t="shared" si="4812"/>
        <v>W53WQ</v>
      </c>
      <c r="C307980" t="s">
        <v>264</v>
      </c>
    </row>
    <row r="307981" spans="1:3" x14ac:dyDescent="0.35">
      <c r="A307981" t="s">
        <v>309340</v>
      </c>
      <c r="B307981" t="str">
        <f t="shared" si="4812"/>
        <v>W53WR</v>
      </c>
      <c r="C307981" t="s">
        <v>264</v>
      </c>
    </row>
    <row r="307982" spans="1:3" x14ac:dyDescent="0.35">
      <c r="A307982" t="s">
        <v>309341</v>
      </c>
      <c r="B307982" t="str">
        <f t="shared" si="4812"/>
        <v>W53WS</v>
      </c>
      <c r="C307982" t="s">
        <v>264</v>
      </c>
    </row>
    <row r="307983" spans="1:3" x14ac:dyDescent="0.35">
      <c r="A307983" t="s">
        <v>309342</v>
      </c>
      <c r="B307983" t="str">
        <f t="shared" si="4812"/>
        <v>W53WT</v>
      </c>
      <c r="C307983" t="s">
        <v>264</v>
      </c>
    </row>
    <row r="307984" spans="1:3" x14ac:dyDescent="0.35">
      <c r="A307984" t="s">
        <v>309343</v>
      </c>
      <c r="B307984" t="str">
        <f t="shared" si="4812"/>
        <v>W53WU</v>
      </c>
      <c r="C307984" t="s">
        <v>264</v>
      </c>
    </row>
    <row r="307985" spans="1:3" x14ac:dyDescent="0.35">
      <c r="A307985" t="s">
        <v>309344</v>
      </c>
      <c r="B307985" t="str">
        <f t="shared" si="4812"/>
        <v>W53WW</v>
      </c>
      <c r="C307985" t="s">
        <v>264</v>
      </c>
    </row>
    <row r="307986" spans="1:3" x14ac:dyDescent="0.35">
      <c r="A307986" t="s">
        <v>309345</v>
      </c>
      <c r="B307986" t="str">
        <f t="shared" si="4812"/>
        <v>W53WX</v>
      </c>
      <c r="C307986" t="s">
        <v>264</v>
      </c>
    </row>
    <row r="307987" spans="1:3" x14ac:dyDescent="0.35">
      <c r="A307987" t="s">
        <v>309346</v>
      </c>
      <c r="B307987" t="str">
        <f t="shared" si="4812"/>
        <v>W53WY</v>
      </c>
      <c r="C307987" t="s">
        <v>264</v>
      </c>
    </row>
    <row r="307988" spans="1:3" x14ac:dyDescent="0.35">
      <c r="A307988" t="s">
        <v>309347</v>
      </c>
      <c r="B307988" t="str">
        <f t="shared" si="4812"/>
        <v>W53WZ</v>
      </c>
      <c r="C307988" t="s">
        <v>264</v>
      </c>
    </row>
    <row r="307989" spans="1:3" x14ac:dyDescent="0.35">
      <c r="A307989" t="s">
        <v>309348</v>
      </c>
      <c r="B307989" t="str">
        <f t="shared" si="4812"/>
        <v>W53XA</v>
      </c>
      <c r="C307989" t="s">
        <v>228</v>
      </c>
    </row>
    <row r="307990" spans="1:3" x14ac:dyDescent="0.35">
      <c r="A307990" t="s">
        <v>309349</v>
      </c>
      <c r="B307990" t="str">
        <f t="shared" si="4812"/>
        <v>W53XB</v>
      </c>
      <c r="C307990" t="s">
        <v>228</v>
      </c>
    </row>
    <row r="307991" spans="1:3" x14ac:dyDescent="0.35">
      <c r="A307991" t="s">
        <v>309350</v>
      </c>
      <c r="B307991" t="str">
        <f t="shared" si="4812"/>
        <v>W53XD</v>
      </c>
      <c r="C307991" t="s">
        <v>228</v>
      </c>
    </row>
    <row r="307992" spans="1:3" x14ac:dyDescent="0.35">
      <c r="A307992" t="s">
        <v>309351</v>
      </c>
      <c r="B307992" t="str">
        <f t="shared" si="4812"/>
        <v>W53XE</v>
      </c>
      <c r="C307992" t="s">
        <v>264</v>
      </c>
    </row>
    <row r="307993" spans="1:3" x14ac:dyDescent="0.35">
      <c r="A307993" t="s">
        <v>309352</v>
      </c>
      <c r="B307993" t="str">
        <f t="shared" si="4812"/>
        <v>W53XF</v>
      </c>
      <c r="C307993" t="s">
        <v>228</v>
      </c>
    </row>
    <row r="307994" spans="1:3" x14ac:dyDescent="0.35">
      <c r="A307994" t="s">
        <v>309353</v>
      </c>
      <c r="B307994" t="str">
        <f t="shared" si="4812"/>
        <v>W53XG</v>
      </c>
      <c r="C307994" t="s">
        <v>264</v>
      </c>
    </row>
    <row r="307995" spans="1:3" x14ac:dyDescent="0.35">
      <c r="A307995" t="s">
        <v>309354</v>
      </c>
      <c r="B307995" t="str">
        <f t="shared" si="4812"/>
        <v>W53XH</v>
      </c>
      <c r="C307995" t="s">
        <v>228</v>
      </c>
    </row>
    <row r="307996" spans="1:3" x14ac:dyDescent="0.35">
      <c r="A307996" t="s">
        <v>309355</v>
      </c>
      <c r="B307996" t="str">
        <f t="shared" si="4812"/>
        <v>W53XJ</v>
      </c>
      <c r="C307996" t="s">
        <v>228</v>
      </c>
    </row>
    <row r="307997" spans="1:3" x14ac:dyDescent="0.35">
      <c r="A307997" t="s">
        <v>309356</v>
      </c>
      <c r="B307997" t="str">
        <f t="shared" si="4812"/>
        <v>W53XL</v>
      </c>
      <c r="C307997" t="s">
        <v>228</v>
      </c>
    </row>
    <row r="307998" spans="1:3" x14ac:dyDescent="0.35">
      <c r="A307998" t="s">
        <v>309357</v>
      </c>
      <c r="B307998" t="str">
        <f t="shared" si="4812"/>
        <v>W53XN</v>
      </c>
      <c r="C307998" t="s">
        <v>264</v>
      </c>
    </row>
    <row r="307999" spans="1:3" x14ac:dyDescent="0.35">
      <c r="A307999" t="s">
        <v>309358</v>
      </c>
      <c r="B307999" t="str">
        <f t="shared" si="4812"/>
        <v>W53XP</v>
      </c>
      <c r="C307999" t="s">
        <v>228</v>
      </c>
    </row>
    <row r="308000" spans="1:3" x14ac:dyDescent="0.35">
      <c r="A308000" t="s">
        <v>309359</v>
      </c>
      <c r="B308000" t="str">
        <f t="shared" si="4812"/>
        <v>W53XQ</v>
      </c>
      <c r="C308000" t="s">
        <v>264</v>
      </c>
    </row>
    <row r="308001" spans="1:3" x14ac:dyDescent="0.35">
      <c r="A308001" t="s">
        <v>309360</v>
      </c>
      <c r="B308001" t="str">
        <f t="shared" si="4812"/>
        <v>W53XR</v>
      </c>
      <c r="C308001" t="s">
        <v>228</v>
      </c>
    </row>
    <row r="308002" spans="1:3" x14ac:dyDescent="0.35">
      <c r="A308002" t="s">
        <v>309361</v>
      </c>
      <c r="B308002" t="str">
        <f t="shared" si="4812"/>
        <v>W53XS</v>
      </c>
      <c r="C308002" t="s">
        <v>264</v>
      </c>
    </row>
    <row r="308003" spans="1:3" x14ac:dyDescent="0.35">
      <c r="A308003" t="s">
        <v>309362</v>
      </c>
      <c r="B308003" t="str">
        <f t="shared" si="4812"/>
        <v>W53XT</v>
      </c>
      <c r="C308003" t="s">
        <v>264</v>
      </c>
    </row>
    <row r="308004" spans="1:3" x14ac:dyDescent="0.35">
      <c r="A308004" t="s">
        <v>309363</v>
      </c>
      <c r="B308004" t="str">
        <f t="shared" si="4812"/>
        <v>W53XU</v>
      </c>
      <c r="C308004" t="s">
        <v>264</v>
      </c>
    </row>
    <row r="308005" spans="1:3" x14ac:dyDescent="0.35">
      <c r="A308005" t="s">
        <v>309364</v>
      </c>
      <c r="B308005" t="str">
        <f t="shared" si="4812"/>
        <v>W53XW</v>
      </c>
      <c r="C308005" t="s">
        <v>264</v>
      </c>
    </row>
    <row r="308006" spans="1:3" x14ac:dyDescent="0.35">
      <c r="A308006" t="s">
        <v>309365</v>
      </c>
      <c r="B308006" t="str">
        <f t="shared" si="4812"/>
        <v>W53XX</v>
      </c>
      <c r="C308006" t="s">
        <v>264</v>
      </c>
    </row>
    <row r="308007" spans="1:3" x14ac:dyDescent="0.35">
      <c r="A308007" t="s">
        <v>309366</v>
      </c>
      <c r="B308007" t="str">
        <f t="shared" si="4812"/>
        <v>W53XY</v>
      </c>
      <c r="C308007" t="s">
        <v>228</v>
      </c>
    </row>
    <row r="308008" spans="1:3" x14ac:dyDescent="0.35">
      <c r="A308008" t="s">
        <v>309367</v>
      </c>
      <c r="B308008" t="str">
        <f t="shared" si="4812"/>
        <v>W53XZ</v>
      </c>
      <c r="C308008" t="s">
        <v>264</v>
      </c>
    </row>
    <row r="308009" spans="1:3" x14ac:dyDescent="0.35">
      <c r="A308009" t="s">
        <v>309368</v>
      </c>
      <c r="B308009" t="str">
        <f t="shared" si="4812"/>
        <v>W53YA</v>
      </c>
      <c r="C308009" t="s">
        <v>264</v>
      </c>
    </row>
    <row r="308010" spans="1:3" x14ac:dyDescent="0.35">
      <c r="A308010" t="s">
        <v>309369</v>
      </c>
      <c r="B308010" t="str">
        <f t="shared" si="4812"/>
        <v>W53YB</v>
      </c>
      <c r="C308010" t="s">
        <v>264</v>
      </c>
    </row>
    <row r="308011" spans="1:3" x14ac:dyDescent="0.35">
      <c r="A308011" t="s">
        <v>309370</v>
      </c>
      <c r="B308011" t="str">
        <f t="shared" si="4812"/>
        <v>W53YD</v>
      </c>
      <c r="C308011" t="s">
        <v>264</v>
      </c>
    </row>
    <row r="308012" spans="1:3" x14ac:dyDescent="0.35">
      <c r="A308012" t="s">
        <v>309371</v>
      </c>
      <c r="B308012" t="str">
        <f t="shared" si="4812"/>
        <v>W53YE</v>
      </c>
      <c r="C308012" t="s">
        <v>264</v>
      </c>
    </row>
    <row r="308013" spans="1:3" x14ac:dyDescent="0.35">
      <c r="A308013" t="s">
        <v>309372</v>
      </c>
      <c r="B308013" t="str">
        <f t="shared" si="4812"/>
        <v>W53YF</v>
      </c>
      <c r="C308013" t="s">
        <v>264</v>
      </c>
    </row>
    <row r="308014" spans="1:3" x14ac:dyDescent="0.35">
      <c r="A308014" t="s">
        <v>309373</v>
      </c>
      <c r="B308014" t="str">
        <f t="shared" si="4812"/>
        <v>W53YG</v>
      </c>
      <c r="C308014" t="s">
        <v>264</v>
      </c>
    </row>
    <row r="308015" spans="1:3" x14ac:dyDescent="0.35">
      <c r="A308015" t="s">
        <v>309374</v>
      </c>
      <c r="B308015" t="str">
        <f t="shared" si="4812"/>
        <v>W53YH</v>
      </c>
      <c r="C308015" t="s">
        <v>264</v>
      </c>
    </row>
    <row r="308016" spans="1:3" x14ac:dyDescent="0.35">
      <c r="A308016" t="s">
        <v>309375</v>
      </c>
      <c r="B308016" t="str">
        <f t="shared" si="4812"/>
        <v>W53YJ</v>
      </c>
      <c r="C308016" t="s">
        <v>264</v>
      </c>
    </row>
    <row r="308017" spans="1:3" x14ac:dyDescent="0.35">
      <c r="A308017" t="s">
        <v>309376</v>
      </c>
      <c r="B308017" t="str">
        <f t="shared" si="4812"/>
        <v>W53YL</v>
      </c>
      <c r="C308017" t="s">
        <v>228</v>
      </c>
    </row>
    <row r="308018" spans="1:3" x14ac:dyDescent="0.35">
      <c r="A308018" t="s">
        <v>309377</v>
      </c>
      <c r="B308018" t="str">
        <f t="shared" si="4812"/>
        <v>W53YN</v>
      </c>
      <c r="C308018" t="s">
        <v>264</v>
      </c>
    </row>
    <row r="308019" spans="1:3" x14ac:dyDescent="0.35">
      <c r="A308019" t="s">
        <v>309378</v>
      </c>
      <c r="B308019" t="str">
        <f t="shared" si="4812"/>
        <v>W53YP</v>
      </c>
      <c r="C308019" t="s">
        <v>264</v>
      </c>
    </row>
    <row r="308020" spans="1:3" x14ac:dyDescent="0.35">
      <c r="A308020" t="s">
        <v>309379</v>
      </c>
      <c r="B308020" t="str">
        <f t="shared" si="4812"/>
        <v>W53YQ</v>
      </c>
      <c r="C308020" t="s">
        <v>264</v>
      </c>
    </row>
    <row r="308021" spans="1:3" x14ac:dyDescent="0.35">
      <c r="A308021" t="s">
        <v>309380</v>
      </c>
      <c r="B308021" t="str">
        <f t="shared" si="4812"/>
        <v>W53YR</v>
      </c>
      <c r="C308021" t="s">
        <v>228</v>
      </c>
    </row>
    <row r="308022" spans="1:3" x14ac:dyDescent="0.35">
      <c r="A308022" t="s">
        <v>309381</v>
      </c>
      <c r="B308022" t="str">
        <f t="shared" si="4812"/>
        <v>W53YS</v>
      </c>
      <c r="C308022" t="s">
        <v>264</v>
      </c>
    </row>
    <row r="308023" spans="1:3" x14ac:dyDescent="0.35">
      <c r="A308023" t="s">
        <v>309382</v>
      </c>
      <c r="B308023" t="str">
        <f t="shared" si="4812"/>
        <v>W53YT</v>
      </c>
      <c r="C308023" t="s">
        <v>264</v>
      </c>
    </row>
    <row r="308024" spans="1:3" x14ac:dyDescent="0.35">
      <c r="A308024" t="s">
        <v>309383</v>
      </c>
      <c r="B308024" t="str">
        <f t="shared" si="4812"/>
        <v>W53YU</v>
      </c>
      <c r="C308024" t="s">
        <v>264</v>
      </c>
    </row>
    <row r="308025" spans="1:3" x14ac:dyDescent="0.35">
      <c r="A308025" t="s">
        <v>309384</v>
      </c>
      <c r="B308025" t="str">
        <f t="shared" si="4812"/>
        <v>W53YW</v>
      </c>
      <c r="C308025" t="s">
        <v>264</v>
      </c>
    </row>
    <row r="308026" spans="1:3" x14ac:dyDescent="0.35">
      <c r="A308026" t="s">
        <v>309385</v>
      </c>
      <c r="B308026" t="str">
        <f t="shared" si="4812"/>
        <v>W53YX</v>
      </c>
      <c r="C308026" t="s">
        <v>264</v>
      </c>
    </row>
    <row r="308027" spans="1:3" x14ac:dyDescent="0.35">
      <c r="A308027" t="s">
        <v>309386</v>
      </c>
      <c r="B308027" t="str">
        <f t="shared" si="4812"/>
        <v>W53YY</v>
      </c>
      <c r="C308027" t="s">
        <v>264</v>
      </c>
    </row>
    <row r="308028" spans="1:3" x14ac:dyDescent="0.35">
      <c r="A308028" t="s">
        <v>309387</v>
      </c>
      <c r="B308028" t="str">
        <f t="shared" si="4812"/>
        <v>W53YZ</v>
      </c>
      <c r="C308028" t="s">
        <v>264</v>
      </c>
    </row>
    <row r="308029" spans="1:3" x14ac:dyDescent="0.35">
      <c r="A308029" t="s">
        <v>309388</v>
      </c>
      <c r="B308029" t="str">
        <f t="shared" si="4812"/>
        <v>W53ZA</v>
      </c>
      <c r="C308029" t="s">
        <v>264</v>
      </c>
    </row>
    <row r="308030" spans="1:3" x14ac:dyDescent="0.35">
      <c r="A308030" t="s">
        <v>309389</v>
      </c>
      <c r="B308030" t="str">
        <f t="shared" si="4812"/>
        <v>W53ZB</v>
      </c>
      <c r="C308030" t="s">
        <v>264</v>
      </c>
    </row>
    <row r="308031" spans="1:3" x14ac:dyDescent="0.35">
      <c r="A308031" t="s">
        <v>309390</v>
      </c>
      <c r="B308031" t="str">
        <f t="shared" si="4812"/>
        <v>W53ZD</v>
      </c>
      <c r="C308031" t="s">
        <v>264</v>
      </c>
    </row>
    <row r="308032" spans="1:3" x14ac:dyDescent="0.35">
      <c r="A308032" t="s">
        <v>309391</v>
      </c>
      <c r="B308032" t="str">
        <f t="shared" si="4812"/>
        <v>W53ZE</v>
      </c>
      <c r="C308032" t="s">
        <v>228</v>
      </c>
    </row>
    <row r="308033" spans="1:3" x14ac:dyDescent="0.35">
      <c r="A308033" t="s">
        <v>309392</v>
      </c>
      <c r="B308033" t="str">
        <f t="shared" si="4812"/>
        <v>W53ZF</v>
      </c>
      <c r="C308033" t="s">
        <v>228</v>
      </c>
    </row>
    <row r="308034" spans="1:3" x14ac:dyDescent="0.35">
      <c r="A308034" t="s">
        <v>309393</v>
      </c>
      <c r="B308034" t="str">
        <f t="shared" si="4812"/>
        <v>W53ZG</v>
      </c>
      <c r="C308034" t="s">
        <v>228</v>
      </c>
    </row>
    <row r="308035" spans="1:3" x14ac:dyDescent="0.35">
      <c r="A308035" t="s">
        <v>309394</v>
      </c>
      <c r="B308035" t="str">
        <f t="shared" ref="B308035:B308098" si="4813">SUBSTITUTE(A308035, " ", "")</f>
        <v>W53ZH</v>
      </c>
      <c r="C308035" t="s">
        <v>264</v>
      </c>
    </row>
    <row r="308036" spans="1:3" x14ac:dyDescent="0.35">
      <c r="A308036" t="s">
        <v>309395</v>
      </c>
      <c r="B308036" t="str">
        <f t="shared" si="4813"/>
        <v>W53ZJ</v>
      </c>
      <c r="C308036" t="s">
        <v>228</v>
      </c>
    </row>
    <row r="308037" spans="1:3" x14ac:dyDescent="0.35">
      <c r="A308037" t="s">
        <v>309396</v>
      </c>
      <c r="B308037" t="str">
        <f t="shared" si="4813"/>
        <v>W53ZL</v>
      </c>
      <c r="C308037" t="s">
        <v>264</v>
      </c>
    </row>
    <row r="308038" spans="1:3" x14ac:dyDescent="0.35">
      <c r="A308038" t="s">
        <v>309397</v>
      </c>
      <c r="B308038" t="str">
        <f t="shared" si="4813"/>
        <v>W53ZN</v>
      </c>
      <c r="C308038" t="s">
        <v>264</v>
      </c>
    </row>
    <row r="308039" spans="1:3" x14ac:dyDescent="0.35">
      <c r="A308039" t="s">
        <v>309398</v>
      </c>
      <c r="B308039" t="str">
        <f t="shared" si="4813"/>
        <v>W53ZP</v>
      </c>
      <c r="C308039" t="s">
        <v>264</v>
      </c>
    </row>
    <row r="308040" spans="1:3" x14ac:dyDescent="0.35">
      <c r="A308040" t="s">
        <v>309399</v>
      </c>
      <c r="B308040" t="str">
        <f t="shared" si="4813"/>
        <v>W53ZQ</v>
      </c>
      <c r="C308040" t="s">
        <v>228</v>
      </c>
    </row>
    <row r="308041" spans="1:3" x14ac:dyDescent="0.35">
      <c r="A308041" t="s">
        <v>309400</v>
      </c>
      <c r="B308041" t="str">
        <f t="shared" si="4813"/>
        <v>W53ZR</v>
      </c>
      <c r="C308041" t="s">
        <v>228</v>
      </c>
    </row>
    <row r="308042" spans="1:3" x14ac:dyDescent="0.35">
      <c r="A308042" t="s">
        <v>309401</v>
      </c>
      <c r="B308042" t="str">
        <f t="shared" si="4813"/>
        <v>W53ZS</v>
      </c>
      <c r="C308042" t="s">
        <v>228</v>
      </c>
    </row>
    <row r="308043" spans="1:3" x14ac:dyDescent="0.35">
      <c r="A308043" t="s">
        <v>309402</v>
      </c>
      <c r="B308043" t="str">
        <f t="shared" si="4813"/>
        <v>W53ZT</v>
      </c>
      <c r="C308043" t="s">
        <v>264</v>
      </c>
    </row>
    <row r="308044" spans="1:3" x14ac:dyDescent="0.35">
      <c r="A308044" t="s">
        <v>309403</v>
      </c>
      <c r="B308044" t="str">
        <f t="shared" si="4813"/>
        <v>W53ZU</v>
      </c>
      <c r="C308044" t="s">
        <v>264</v>
      </c>
    </row>
    <row r="308045" spans="1:3" x14ac:dyDescent="0.35">
      <c r="A308045" t="s">
        <v>309404</v>
      </c>
      <c r="B308045" t="str">
        <f t="shared" si="4813"/>
        <v>W53ZW</v>
      </c>
      <c r="C308045" t="s">
        <v>228</v>
      </c>
    </row>
    <row r="308046" spans="1:3" x14ac:dyDescent="0.35">
      <c r="A308046" t="s">
        <v>309405</v>
      </c>
      <c r="B308046" t="str">
        <f t="shared" si="4813"/>
        <v>W53ZX</v>
      </c>
      <c r="C308046" t="s">
        <v>228</v>
      </c>
    </row>
    <row r="308047" spans="1:3" x14ac:dyDescent="0.35">
      <c r="A308047" t="s">
        <v>309406</v>
      </c>
      <c r="B308047" t="str">
        <f t="shared" si="4813"/>
        <v>W53ZY</v>
      </c>
      <c r="C308047" t="s">
        <v>228</v>
      </c>
    </row>
    <row r="308048" spans="1:3" x14ac:dyDescent="0.35">
      <c r="A308048" t="s">
        <v>309407</v>
      </c>
      <c r="B308048" t="str">
        <f t="shared" si="4813"/>
        <v>W53ZZ</v>
      </c>
      <c r="C308048" t="s">
        <v>264</v>
      </c>
    </row>
    <row r="308049" spans="1:3" x14ac:dyDescent="0.35">
      <c r="A308049" t="s">
        <v>309408</v>
      </c>
      <c r="B308049" t="str">
        <f t="shared" si="4813"/>
        <v>W54AA</v>
      </c>
      <c r="C308049" t="s">
        <v>228</v>
      </c>
    </row>
    <row r="308050" spans="1:3" x14ac:dyDescent="0.35">
      <c r="A308050" t="s">
        <v>309409</v>
      </c>
      <c r="B308050" t="str">
        <f t="shared" si="4813"/>
        <v>W54AB</v>
      </c>
      <c r="C308050" t="s">
        <v>228</v>
      </c>
    </row>
    <row r="308051" spans="1:3" x14ac:dyDescent="0.35">
      <c r="A308051" t="s">
        <v>309410</v>
      </c>
      <c r="B308051" t="str">
        <f t="shared" si="4813"/>
        <v>W54AD</v>
      </c>
      <c r="C308051" t="s">
        <v>228</v>
      </c>
    </row>
    <row r="308052" spans="1:3" x14ac:dyDescent="0.35">
      <c r="A308052" t="s">
        <v>309411</v>
      </c>
      <c r="B308052" t="str">
        <f t="shared" si="4813"/>
        <v>W54AE</v>
      </c>
      <c r="C308052" t="s">
        <v>228</v>
      </c>
    </row>
    <row r="308053" spans="1:3" x14ac:dyDescent="0.35">
      <c r="A308053" t="s">
        <v>309412</v>
      </c>
      <c r="B308053" t="str">
        <f t="shared" si="4813"/>
        <v>W54AF</v>
      </c>
      <c r="C308053" t="s">
        <v>228</v>
      </c>
    </row>
    <row r="308054" spans="1:3" x14ac:dyDescent="0.35">
      <c r="A308054" t="s">
        <v>309413</v>
      </c>
      <c r="B308054" t="str">
        <f t="shared" si="4813"/>
        <v>W54AG</v>
      </c>
      <c r="C308054" t="s">
        <v>228</v>
      </c>
    </row>
    <row r="308055" spans="1:3" x14ac:dyDescent="0.35">
      <c r="A308055" t="s">
        <v>309414</v>
      </c>
      <c r="B308055" t="str">
        <f t="shared" si="4813"/>
        <v>W54AH</v>
      </c>
      <c r="C308055" t="s">
        <v>228</v>
      </c>
    </row>
    <row r="308056" spans="1:3" x14ac:dyDescent="0.35">
      <c r="A308056" t="s">
        <v>309415</v>
      </c>
      <c r="B308056" t="str">
        <f t="shared" si="4813"/>
        <v>W54AJ</v>
      </c>
      <c r="C308056" t="s">
        <v>228</v>
      </c>
    </row>
    <row r="308057" spans="1:3" x14ac:dyDescent="0.35">
      <c r="A308057" t="s">
        <v>309416</v>
      </c>
      <c r="B308057" t="str">
        <f t="shared" si="4813"/>
        <v>W54AL</v>
      </c>
      <c r="C308057" t="s">
        <v>228</v>
      </c>
    </row>
    <row r="308058" spans="1:3" x14ac:dyDescent="0.35">
      <c r="A308058" t="s">
        <v>309417</v>
      </c>
      <c r="B308058" t="str">
        <f t="shared" si="4813"/>
        <v>W54AN</v>
      </c>
      <c r="C308058" t="s">
        <v>228</v>
      </c>
    </row>
    <row r="308059" spans="1:3" x14ac:dyDescent="0.35">
      <c r="A308059" t="s">
        <v>309418</v>
      </c>
      <c r="B308059" t="str">
        <f t="shared" si="4813"/>
        <v>W54AP</v>
      </c>
      <c r="C308059" t="s">
        <v>228</v>
      </c>
    </row>
    <row r="308060" spans="1:3" x14ac:dyDescent="0.35">
      <c r="A308060" t="s">
        <v>309419</v>
      </c>
      <c r="B308060" t="str">
        <f t="shared" si="4813"/>
        <v>W54AQ</v>
      </c>
      <c r="C308060" t="s">
        <v>228</v>
      </c>
    </row>
    <row r="308061" spans="1:3" x14ac:dyDescent="0.35">
      <c r="A308061" t="s">
        <v>309420</v>
      </c>
      <c r="B308061" t="str">
        <f t="shared" si="4813"/>
        <v>W54AR</v>
      </c>
      <c r="C308061" t="s">
        <v>228</v>
      </c>
    </row>
    <row r="308062" spans="1:3" x14ac:dyDescent="0.35">
      <c r="A308062" t="s">
        <v>309421</v>
      </c>
      <c r="B308062" t="str">
        <f t="shared" si="4813"/>
        <v>W54AS</v>
      </c>
      <c r="C308062" t="s">
        <v>228</v>
      </c>
    </row>
    <row r="308063" spans="1:3" x14ac:dyDescent="0.35">
      <c r="A308063" t="s">
        <v>309422</v>
      </c>
      <c r="B308063" t="str">
        <f t="shared" si="4813"/>
        <v>W54AT</v>
      </c>
      <c r="C308063" t="s">
        <v>228</v>
      </c>
    </row>
    <row r="308064" spans="1:3" x14ac:dyDescent="0.35">
      <c r="A308064" t="s">
        <v>309423</v>
      </c>
      <c r="B308064" t="str">
        <f t="shared" si="4813"/>
        <v>W54AU</v>
      </c>
      <c r="C308064" t="s">
        <v>228</v>
      </c>
    </row>
    <row r="308065" spans="1:3" x14ac:dyDescent="0.35">
      <c r="A308065" t="s">
        <v>309424</v>
      </c>
      <c r="B308065" t="str">
        <f t="shared" si="4813"/>
        <v>W54AW</v>
      </c>
      <c r="C308065" t="s">
        <v>228</v>
      </c>
    </row>
    <row r="308066" spans="1:3" x14ac:dyDescent="0.35">
      <c r="A308066" t="s">
        <v>309425</v>
      </c>
      <c r="B308066" t="str">
        <f t="shared" si="4813"/>
        <v>W54AX</v>
      </c>
      <c r="C308066" t="s">
        <v>228</v>
      </c>
    </row>
    <row r="308067" spans="1:3" x14ac:dyDescent="0.35">
      <c r="A308067" t="s">
        <v>309426</v>
      </c>
      <c r="B308067" t="str">
        <f t="shared" si="4813"/>
        <v>W54AY</v>
      </c>
      <c r="C308067" t="s">
        <v>228</v>
      </c>
    </row>
    <row r="308068" spans="1:3" x14ac:dyDescent="0.35">
      <c r="A308068" t="s">
        <v>309427</v>
      </c>
      <c r="B308068" t="str">
        <f t="shared" si="4813"/>
        <v>W54AZ</v>
      </c>
      <c r="C308068" t="s">
        <v>228</v>
      </c>
    </row>
    <row r="308069" spans="1:3" x14ac:dyDescent="0.35">
      <c r="A308069" t="s">
        <v>309428</v>
      </c>
      <c r="B308069" t="str">
        <f t="shared" si="4813"/>
        <v>W54BA</v>
      </c>
      <c r="C308069" t="s">
        <v>244</v>
      </c>
    </row>
    <row r="308070" spans="1:3" x14ac:dyDescent="0.35">
      <c r="A308070" t="s">
        <v>309429</v>
      </c>
      <c r="B308070" t="str">
        <f t="shared" si="4813"/>
        <v>W54BB</v>
      </c>
      <c r="C308070" t="s">
        <v>244</v>
      </c>
    </row>
    <row r="308071" spans="1:3" x14ac:dyDescent="0.35">
      <c r="A308071" t="s">
        <v>309430</v>
      </c>
      <c r="B308071" t="str">
        <f t="shared" si="4813"/>
        <v>W54BD</v>
      </c>
      <c r="C308071" t="s">
        <v>244</v>
      </c>
    </row>
    <row r="308072" spans="1:3" x14ac:dyDescent="0.35">
      <c r="A308072" t="s">
        <v>309431</v>
      </c>
      <c r="B308072" t="str">
        <f t="shared" si="4813"/>
        <v>W54BE</v>
      </c>
      <c r="C308072" t="s">
        <v>244</v>
      </c>
    </row>
    <row r="308073" spans="1:3" x14ac:dyDescent="0.35">
      <c r="A308073" t="s">
        <v>309432</v>
      </c>
      <c r="B308073" t="str">
        <f t="shared" si="4813"/>
        <v>W54BF</v>
      </c>
      <c r="C308073" t="s">
        <v>244</v>
      </c>
    </row>
    <row r="308074" spans="1:3" x14ac:dyDescent="0.35">
      <c r="A308074" t="s">
        <v>309433</v>
      </c>
      <c r="B308074" t="str">
        <f t="shared" si="4813"/>
        <v>W54BG</v>
      </c>
      <c r="C308074" t="s">
        <v>244</v>
      </c>
    </row>
    <row r="308075" spans="1:3" x14ac:dyDescent="0.35">
      <c r="A308075" t="s">
        <v>309434</v>
      </c>
      <c r="B308075" t="str">
        <f t="shared" si="4813"/>
        <v>W54BH</v>
      </c>
      <c r="C308075" t="s">
        <v>244</v>
      </c>
    </row>
    <row r="308076" spans="1:3" x14ac:dyDescent="0.35">
      <c r="A308076" t="s">
        <v>309435</v>
      </c>
      <c r="B308076" t="str">
        <f t="shared" si="4813"/>
        <v>W54BJ</v>
      </c>
      <c r="C308076" t="s">
        <v>244</v>
      </c>
    </row>
    <row r="308077" spans="1:3" x14ac:dyDescent="0.35">
      <c r="A308077" t="s">
        <v>309436</v>
      </c>
      <c r="B308077" t="str">
        <f t="shared" si="4813"/>
        <v>W54BL</v>
      </c>
      <c r="C308077" t="s">
        <v>244</v>
      </c>
    </row>
    <row r="308078" spans="1:3" x14ac:dyDescent="0.35">
      <c r="A308078" t="s">
        <v>309437</v>
      </c>
      <c r="B308078" t="str">
        <f t="shared" si="4813"/>
        <v>W54BN</v>
      </c>
      <c r="C308078" t="s">
        <v>244</v>
      </c>
    </row>
    <row r="308079" spans="1:3" x14ac:dyDescent="0.35">
      <c r="A308079" t="s">
        <v>309438</v>
      </c>
      <c r="B308079" t="str">
        <f t="shared" si="4813"/>
        <v>W54BP</v>
      </c>
      <c r="C308079" t="s">
        <v>244</v>
      </c>
    </row>
    <row r="308080" spans="1:3" x14ac:dyDescent="0.35">
      <c r="A308080" t="s">
        <v>309439</v>
      </c>
      <c r="B308080" t="str">
        <f t="shared" si="4813"/>
        <v>W54BQ</v>
      </c>
      <c r="C308080" t="s">
        <v>244</v>
      </c>
    </row>
    <row r="308081" spans="1:3" x14ac:dyDescent="0.35">
      <c r="A308081" t="s">
        <v>309440</v>
      </c>
      <c r="B308081" t="str">
        <f t="shared" si="4813"/>
        <v>W54BS</v>
      </c>
      <c r="C308081" t="s">
        <v>244</v>
      </c>
    </row>
    <row r="308082" spans="1:3" x14ac:dyDescent="0.35">
      <c r="A308082" t="s">
        <v>309441</v>
      </c>
      <c r="B308082" t="str">
        <f t="shared" si="4813"/>
        <v>W54BT</v>
      </c>
      <c r="C308082" t="s">
        <v>547</v>
      </c>
    </row>
    <row r="308083" spans="1:3" x14ac:dyDescent="0.35">
      <c r="A308083" t="s">
        <v>309442</v>
      </c>
      <c r="B308083" t="str">
        <f t="shared" si="4813"/>
        <v>W54BU</v>
      </c>
      <c r="C308083" t="s">
        <v>244</v>
      </c>
    </row>
    <row r="308084" spans="1:3" x14ac:dyDescent="0.35">
      <c r="A308084" t="s">
        <v>309443</v>
      </c>
      <c r="B308084" t="str">
        <f t="shared" si="4813"/>
        <v>W54BW</v>
      </c>
      <c r="C308084" t="s">
        <v>244</v>
      </c>
    </row>
    <row r="308085" spans="1:3" x14ac:dyDescent="0.35">
      <c r="A308085" t="s">
        <v>309444</v>
      </c>
      <c r="B308085" t="str">
        <f t="shared" si="4813"/>
        <v>W54BX</v>
      </c>
      <c r="C308085" t="s">
        <v>264</v>
      </c>
    </row>
    <row r="308086" spans="1:3" x14ac:dyDescent="0.35">
      <c r="A308086" t="s">
        <v>309445</v>
      </c>
      <c r="B308086" t="str">
        <f t="shared" si="4813"/>
        <v>W54BY</v>
      </c>
      <c r="C308086" t="s">
        <v>264</v>
      </c>
    </row>
    <row r="308087" spans="1:3" x14ac:dyDescent="0.35">
      <c r="A308087" t="s">
        <v>309446</v>
      </c>
      <c r="B308087" t="str">
        <f t="shared" si="4813"/>
        <v>W54BZ</v>
      </c>
      <c r="C308087" t="s">
        <v>244</v>
      </c>
    </row>
    <row r="308088" spans="1:3" x14ac:dyDescent="0.35">
      <c r="A308088" t="s">
        <v>309447</v>
      </c>
      <c r="B308088" t="str">
        <f t="shared" si="4813"/>
        <v>W54DA</v>
      </c>
      <c r="C308088" t="s">
        <v>244</v>
      </c>
    </row>
    <row r="308089" spans="1:3" x14ac:dyDescent="0.35">
      <c r="A308089" t="s">
        <v>309448</v>
      </c>
      <c r="B308089" t="str">
        <f t="shared" si="4813"/>
        <v>W54DB</v>
      </c>
      <c r="C308089" t="s">
        <v>244</v>
      </c>
    </row>
    <row r="308090" spans="1:3" x14ac:dyDescent="0.35">
      <c r="A308090" t="s">
        <v>309449</v>
      </c>
      <c r="B308090" t="str">
        <f t="shared" si="4813"/>
        <v>W54DD</v>
      </c>
      <c r="C308090" t="s">
        <v>244</v>
      </c>
    </row>
    <row r="308091" spans="1:3" x14ac:dyDescent="0.35">
      <c r="A308091" t="s">
        <v>309450</v>
      </c>
      <c r="B308091" t="str">
        <f t="shared" si="4813"/>
        <v>W54DH</v>
      </c>
      <c r="C308091" t="s">
        <v>244</v>
      </c>
    </row>
    <row r="308092" spans="1:3" x14ac:dyDescent="0.35">
      <c r="A308092" t="s">
        <v>309451</v>
      </c>
      <c r="B308092" t="str">
        <f t="shared" si="4813"/>
        <v>W54DJ</v>
      </c>
      <c r="C308092" t="s">
        <v>244</v>
      </c>
    </row>
    <row r="308093" spans="1:3" x14ac:dyDescent="0.35">
      <c r="A308093" t="s">
        <v>309452</v>
      </c>
      <c r="B308093" t="str">
        <f t="shared" si="4813"/>
        <v>W54DL</v>
      </c>
      <c r="C308093" t="s">
        <v>244</v>
      </c>
    </row>
    <row r="308094" spans="1:3" x14ac:dyDescent="0.35">
      <c r="A308094" t="s">
        <v>309453</v>
      </c>
      <c r="B308094" t="str">
        <f t="shared" si="4813"/>
        <v>W54DN</v>
      </c>
      <c r="C308094" t="s">
        <v>244</v>
      </c>
    </row>
    <row r="308095" spans="1:3" x14ac:dyDescent="0.35">
      <c r="A308095" t="s">
        <v>309454</v>
      </c>
      <c r="B308095" t="str">
        <f t="shared" si="4813"/>
        <v>W54DP</v>
      </c>
      <c r="C308095" t="s">
        <v>244</v>
      </c>
    </row>
    <row r="308096" spans="1:3" x14ac:dyDescent="0.35">
      <c r="A308096" t="s">
        <v>309455</v>
      </c>
      <c r="B308096" t="str">
        <f t="shared" si="4813"/>
        <v>W54DQ</v>
      </c>
      <c r="C308096" t="s">
        <v>244</v>
      </c>
    </row>
    <row r="308097" spans="1:3" x14ac:dyDescent="0.35">
      <c r="A308097" t="s">
        <v>309456</v>
      </c>
      <c r="B308097" t="str">
        <f t="shared" si="4813"/>
        <v>W54DR</v>
      </c>
      <c r="C308097" t="s">
        <v>547</v>
      </c>
    </row>
    <row r="308098" spans="1:3" x14ac:dyDescent="0.35">
      <c r="A308098" t="s">
        <v>309457</v>
      </c>
      <c r="B308098" t="str">
        <f t="shared" si="4813"/>
        <v>W54DS</v>
      </c>
      <c r="C308098" t="s">
        <v>547</v>
      </c>
    </row>
    <row r="308099" spans="1:3" x14ac:dyDescent="0.35">
      <c r="A308099" t="s">
        <v>309458</v>
      </c>
      <c r="B308099" t="str">
        <f t="shared" ref="B308099:B308162" si="4814">SUBSTITUTE(A308099, " ", "")</f>
        <v>W54DT</v>
      </c>
      <c r="C308099" t="s">
        <v>244</v>
      </c>
    </row>
    <row r="308100" spans="1:3" x14ac:dyDescent="0.35">
      <c r="A308100" t="s">
        <v>309459</v>
      </c>
      <c r="B308100" t="str">
        <f t="shared" si="4814"/>
        <v>W54DW</v>
      </c>
      <c r="C308100" t="s">
        <v>244</v>
      </c>
    </row>
    <row r="308101" spans="1:3" x14ac:dyDescent="0.35">
      <c r="A308101" t="s">
        <v>309460</v>
      </c>
      <c r="B308101" t="str">
        <f t="shared" si="4814"/>
        <v>W54EA</v>
      </c>
      <c r="C308101" t="s">
        <v>244</v>
      </c>
    </row>
    <row r="308102" spans="1:3" x14ac:dyDescent="0.35">
      <c r="A308102" t="s">
        <v>309461</v>
      </c>
      <c r="B308102" t="str">
        <f t="shared" si="4814"/>
        <v>W54EB</v>
      </c>
      <c r="C308102" t="s">
        <v>244</v>
      </c>
    </row>
    <row r="308103" spans="1:3" x14ac:dyDescent="0.35">
      <c r="A308103" t="s">
        <v>309462</v>
      </c>
      <c r="B308103" t="str">
        <f t="shared" si="4814"/>
        <v>W54ED</v>
      </c>
      <c r="C308103" t="s">
        <v>244</v>
      </c>
    </row>
    <row r="308104" spans="1:3" x14ac:dyDescent="0.35">
      <c r="A308104" t="s">
        <v>309463</v>
      </c>
      <c r="B308104" t="str">
        <f t="shared" si="4814"/>
        <v>W54EE</v>
      </c>
      <c r="C308104" t="s">
        <v>244</v>
      </c>
    </row>
    <row r="308105" spans="1:3" x14ac:dyDescent="0.35">
      <c r="A308105" t="s">
        <v>309464</v>
      </c>
      <c r="B308105" t="str">
        <f t="shared" si="4814"/>
        <v>W54EF</v>
      </c>
      <c r="C308105" t="s">
        <v>244</v>
      </c>
    </row>
    <row r="308106" spans="1:3" x14ac:dyDescent="0.35">
      <c r="A308106" t="s">
        <v>309465</v>
      </c>
      <c r="B308106" t="str">
        <f t="shared" si="4814"/>
        <v>W54EG</v>
      </c>
      <c r="C308106" t="s">
        <v>244</v>
      </c>
    </row>
    <row r="308107" spans="1:3" x14ac:dyDescent="0.35">
      <c r="A308107" t="s">
        <v>309466</v>
      </c>
      <c r="B308107" t="str">
        <f t="shared" si="4814"/>
        <v>W54EH</v>
      </c>
      <c r="C308107" t="s">
        <v>244</v>
      </c>
    </row>
    <row r="308108" spans="1:3" x14ac:dyDescent="0.35">
      <c r="A308108" t="s">
        <v>309467</v>
      </c>
      <c r="B308108" t="str">
        <f t="shared" si="4814"/>
        <v>W54EJ</v>
      </c>
      <c r="C308108" t="s">
        <v>244</v>
      </c>
    </row>
    <row r="308109" spans="1:3" x14ac:dyDescent="0.35">
      <c r="A308109" t="s">
        <v>309468</v>
      </c>
      <c r="B308109" t="str">
        <f t="shared" si="4814"/>
        <v>W54EL</v>
      </c>
      <c r="C308109" t="s">
        <v>244</v>
      </c>
    </row>
    <row r="308110" spans="1:3" x14ac:dyDescent="0.35">
      <c r="A308110" t="s">
        <v>309469</v>
      </c>
      <c r="B308110" t="str">
        <f t="shared" si="4814"/>
        <v>W54EN</v>
      </c>
      <c r="C308110" t="s">
        <v>244</v>
      </c>
    </row>
    <row r="308111" spans="1:3" x14ac:dyDescent="0.35">
      <c r="A308111" t="s">
        <v>309470</v>
      </c>
      <c r="B308111" t="str">
        <f t="shared" si="4814"/>
        <v>W54EP</v>
      </c>
      <c r="C308111" t="s">
        <v>244</v>
      </c>
    </row>
    <row r="308112" spans="1:3" x14ac:dyDescent="0.35">
      <c r="A308112" t="s">
        <v>309471</v>
      </c>
      <c r="B308112" t="str">
        <f t="shared" si="4814"/>
        <v>W54EQ</v>
      </c>
      <c r="C308112" t="s">
        <v>244</v>
      </c>
    </row>
    <row r="308113" spans="1:3" x14ac:dyDescent="0.35">
      <c r="A308113" t="s">
        <v>309472</v>
      </c>
      <c r="B308113" t="str">
        <f t="shared" si="4814"/>
        <v>W54ER</v>
      </c>
      <c r="C308113" t="s">
        <v>244</v>
      </c>
    </row>
    <row r="308114" spans="1:3" x14ac:dyDescent="0.35">
      <c r="A308114" t="s">
        <v>309473</v>
      </c>
      <c r="B308114" t="str">
        <f t="shared" si="4814"/>
        <v>W54ES</v>
      </c>
      <c r="C308114" t="s">
        <v>244</v>
      </c>
    </row>
    <row r="308115" spans="1:3" x14ac:dyDescent="0.35">
      <c r="A308115" t="s">
        <v>309474</v>
      </c>
      <c r="B308115" t="str">
        <f t="shared" si="4814"/>
        <v>W54ET</v>
      </c>
      <c r="C308115" t="s">
        <v>244</v>
      </c>
    </row>
    <row r="308116" spans="1:3" x14ac:dyDescent="0.35">
      <c r="A308116" t="s">
        <v>309475</v>
      </c>
      <c r="B308116" t="str">
        <f t="shared" si="4814"/>
        <v>W54EU</v>
      </c>
      <c r="C308116" t="s">
        <v>244</v>
      </c>
    </row>
    <row r="308117" spans="1:3" x14ac:dyDescent="0.35">
      <c r="A308117" t="s">
        <v>309476</v>
      </c>
      <c r="B308117" t="str">
        <f t="shared" si="4814"/>
        <v>W54EX</v>
      </c>
      <c r="C308117" t="s">
        <v>244</v>
      </c>
    </row>
    <row r="308118" spans="1:3" x14ac:dyDescent="0.35">
      <c r="A308118" t="s">
        <v>309477</v>
      </c>
      <c r="B308118" t="str">
        <f t="shared" si="4814"/>
        <v>W54FN</v>
      </c>
      <c r="C308118" t="s">
        <v>264</v>
      </c>
    </row>
    <row r="308119" spans="1:3" x14ac:dyDescent="0.35">
      <c r="A308119" t="s">
        <v>309478</v>
      </c>
      <c r="B308119" t="str">
        <f t="shared" si="4814"/>
        <v>W54FP</v>
      </c>
      <c r="C308119" t="s">
        <v>264</v>
      </c>
    </row>
    <row r="308120" spans="1:3" x14ac:dyDescent="0.35">
      <c r="A308120" t="s">
        <v>309479</v>
      </c>
      <c r="B308120" t="str">
        <f t="shared" si="4814"/>
        <v>W54FR</v>
      </c>
      <c r="C308120" t="s">
        <v>264</v>
      </c>
    </row>
    <row r="308121" spans="1:3" x14ac:dyDescent="0.35">
      <c r="A308121" t="s">
        <v>309480</v>
      </c>
      <c r="B308121" t="str">
        <f t="shared" si="4814"/>
        <v>W54FS</v>
      </c>
      <c r="C308121" t="s">
        <v>264</v>
      </c>
    </row>
    <row r="308122" spans="1:3" x14ac:dyDescent="0.35">
      <c r="A308122" t="s">
        <v>309481</v>
      </c>
      <c r="B308122" t="str">
        <f t="shared" si="4814"/>
        <v>W54FT</v>
      </c>
      <c r="C308122" t="s">
        <v>264</v>
      </c>
    </row>
    <row r="308123" spans="1:3" x14ac:dyDescent="0.35">
      <c r="A308123" t="s">
        <v>309482</v>
      </c>
      <c r="B308123" t="str">
        <f t="shared" si="4814"/>
        <v>W54FX</v>
      </c>
      <c r="C308123" t="s">
        <v>264</v>
      </c>
    </row>
    <row r="308124" spans="1:3" x14ac:dyDescent="0.35">
      <c r="A308124" t="s">
        <v>309483</v>
      </c>
      <c r="B308124" t="str">
        <f t="shared" si="4814"/>
        <v>W54GA</v>
      </c>
      <c r="C308124" t="s">
        <v>228</v>
      </c>
    </row>
    <row r="308125" spans="1:3" x14ac:dyDescent="0.35">
      <c r="A308125" t="s">
        <v>309484</v>
      </c>
      <c r="B308125" t="str">
        <f t="shared" si="4814"/>
        <v>W54GB</v>
      </c>
      <c r="C308125" t="s">
        <v>264</v>
      </c>
    </row>
    <row r="308126" spans="1:3" x14ac:dyDescent="0.35">
      <c r="A308126" t="s">
        <v>309485</v>
      </c>
      <c r="B308126" t="str">
        <f t="shared" si="4814"/>
        <v>W54GD</v>
      </c>
      <c r="C308126" t="s">
        <v>264</v>
      </c>
    </row>
    <row r="308127" spans="1:3" x14ac:dyDescent="0.35">
      <c r="A308127" t="s">
        <v>309486</v>
      </c>
      <c r="B308127" t="str">
        <f t="shared" si="4814"/>
        <v>W54GE</v>
      </c>
      <c r="C308127" t="s">
        <v>264</v>
      </c>
    </row>
    <row r="308128" spans="1:3" x14ac:dyDescent="0.35">
      <c r="A308128" t="s">
        <v>309487</v>
      </c>
      <c r="B308128" t="str">
        <f t="shared" si="4814"/>
        <v>W54GF</v>
      </c>
      <c r="C308128" t="s">
        <v>228</v>
      </c>
    </row>
    <row r="308129" spans="1:3" x14ac:dyDescent="0.35">
      <c r="A308129" t="s">
        <v>309488</v>
      </c>
      <c r="B308129" t="str">
        <f t="shared" si="4814"/>
        <v>W54GG</v>
      </c>
      <c r="C308129" t="s">
        <v>264</v>
      </c>
    </row>
    <row r="308130" spans="1:3" x14ac:dyDescent="0.35">
      <c r="A308130" t="s">
        <v>309489</v>
      </c>
      <c r="B308130" t="str">
        <f t="shared" si="4814"/>
        <v>W54GH</v>
      </c>
      <c r="C308130" t="s">
        <v>228</v>
      </c>
    </row>
    <row r="308131" spans="1:3" x14ac:dyDescent="0.35">
      <c r="A308131" t="s">
        <v>309490</v>
      </c>
      <c r="B308131" t="str">
        <f t="shared" si="4814"/>
        <v>W54GJ</v>
      </c>
      <c r="C308131" t="s">
        <v>264</v>
      </c>
    </row>
    <row r="308132" spans="1:3" x14ac:dyDescent="0.35">
      <c r="A308132" t="s">
        <v>309491</v>
      </c>
      <c r="B308132" t="str">
        <f t="shared" si="4814"/>
        <v>W54GL</v>
      </c>
      <c r="C308132" t="s">
        <v>264</v>
      </c>
    </row>
    <row r="308133" spans="1:3" x14ac:dyDescent="0.35">
      <c r="A308133" t="s">
        <v>309492</v>
      </c>
      <c r="B308133" t="str">
        <f t="shared" si="4814"/>
        <v>W54GN</v>
      </c>
      <c r="C308133" t="s">
        <v>264</v>
      </c>
    </row>
    <row r="308134" spans="1:3" x14ac:dyDescent="0.35">
      <c r="A308134" t="s">
        <v>309493</v>
      </c>
      <c r="B308134" t="str">
        <f t="shared" si="4814"/>
        <v>W54GP</v>
      </c>
      <c r="C308134" t="s">
        <v>228</v>
      </c>
    </row>
    <row r="308135" spans="1:3" x14ac:dyDescent="0.35">
      <c r="A308135" t="s">
        <v>309494</v>
      </c>
      <c r="B308135" t="str">
        <f t="shared" si="4814"/>
        <v>W54GQ</v>
      </c>
      <c r="C308135" t="s">
        <v>264</v>
      </c>
    </row>
    <row r="308136" spans="1:3" x14ac:dyDescent="0.35">
      <c r="A308136" t="s">
        <v>309495</v>
      </c>
      <c r="B308136" t="str">
        <f t="shared" si="4814"/>
        <v>W54GR</v>
      </c>
      <c r="C308136" t="s">
        <v>228</v>
      </c>
    </row>
    <row r="308137" spans="1:3" x14ac:dyDescent="0.35">
      <c r="A308137" t="s">
        <v>309496</v>
      </c>
      <c r="B308137" t="str">
        <f t="shared" si="4814"/>
        <v>W54GS</v>
      </c>
      <c r="C308137" t="s">
        <v>244</v>
      </c>
    </row>
    <row r="308138" spans="1:3" x14ac:dyDescent="0.35">
      <c r="A308138" t="s">
        <v>309497</v>
      </c>
      <c r="B308138" t="str">
        <f t="shared" si="4814"/>
        <v>W54GT</v>
      </c>
      <c r="C308138" t="s">
        <v>228</v>
      </c>
    </row>
    <row r="308139" spans="1:3" x14ac:dyDescent="0.35">
      <c r="A308139" t="s">
        <v>309498</v>
      </c>
      <c r="B308139" t="str">
        <f t="shared" si="4814"/>
        <v>W54GU</v>
      </c>
      <c r="C308139" t="s">
        <v>244</v>
      </c>
    </row>
    <row r="308140" spans="1:3" x14ac:dyDescent="0.35">
      <c r="A308140" t="s">
        <v>309499</v>
      </c>
      <c r="B308140" t="str">
        <f t="shared" si="4814"/>
        <v>W54GW</v>
      </c>
      <c r="C308140" t="s">
        <v>264</v>
      </c>
    </row>
    <row r="308141" spans="1:3" x14ac:dyDescent="0.35">
      <c r="A308141" t="s">
        <v>309500</v>
      </c>
      <c r="B308141" t="str">
        <f t="shared" si="4814"/>
        <v>W54GX</v>
      </c>
      <c r="C308141" t="s">
        <v>244</v>
      </c>
    </row>
    <row r="308142" spans="1:3" x14ac:dyDescent="0.35">
      <c r="A308142" t="s">
        <v>309501</v>
      </c>
      <c r="B308142" t="str">
        <f t="shared" si="4814"/>
        <v>W54GY</v>
      </c>
      <c r="C308142" t="s">
        <v>244</v>
      </c>
    </row>
    <row r="308143" spans="1:3" x14ac:dyDescent="0.35">
      <c r="A308143" t="s">
        <v>309502</v>
      </c>
      <c r="B308143" t="str">
        <f t="shared" si="4814"/>
        <v>W54GZ</v>
      </c>
      <c r="C308143" t="s">
        <v>264</v>
      </c>
    </row>
    <row r="308144" spans="1:3" x14ac:dyDescent="0.35">
      <c r="A308144" t="s">
        <v>309503</v>
      </c>
      <c r="B308144" t="str">
        <f t="shared" si="4814"/>
        <v>W54HA</v>
      </c>
      <c r="C308144" t="s">
        <v>228</v>
      </c>
    </row>
    <row r="308145" spans="1:3" x14ac:dyDescent="0.35">
      <c r="A308145" t="s">
        <v>309504</v>
      </c>
      <c r="B308145" t="str">
        <f t="shared" si="4814"/>
        <v>W54HB</v>
      </c>
      <c r="C308145" t="s">
        <v>228</v>
      </c>
    </row>
    <row r="308146" spans="1:3" x14ac:dyDescent="0.35">
      <c r="A308146" t="s">
        <v>309505</v>
      </c>
      <c r="B308146" t="str">
        <f t="shared" si="4814"/>
        <v>W54HD</v>
      </c>
      <c r="C308146" t="s">
        <v>228</v>
      </c>
    </row>
    <row r="308147" spans="1:3" x14ac:dyDescent="0.35">
      <c r="A308147" t="s">
        <v>309506</v>
      </c>
      <c r="B308147" t="str">
        <f t="shared" si="4814"/>
        <v>W54HE</v>
      </c>
      <c r="C308147" t="s">
        <v>228</v>
      </c>
    </row>
    <row r="308148" spans="1:3" x14ac:dyDescent="0.35">
      <c r="A308148" t="s">
        <v>309507</v>
      </c>
      <c r="B308148" t="str">
        <f t="shared" si="4814"/>
        <v>W54HH</v>
      </c>
      <c r="C308148" t="s">
        <v>228</v>
      </c>
    </row>
    <row r="308149" spans="1:3" x14ac:dyDescent="0.35">
      <c r="A308149" t="s">
        <v>309508</v>
      </c>
      <c r="B308149" t="str">
        <f t="shared" si="4814"/>
        <v>W54HJ</v>
      </c>
      <c r="C308149" t="s">
        <v>228</v>
      </c>
    </row>
    <row r="308150" spans="1:3" x14ac:dyDescent="0.35">
      <c r="A308150" t="s">
        <v>309509</v>
      </c>
      <c r="B308150" t="str">
        <f t="shared" si="4814"/>
        <v>W54HL</v>
      </c>
      <c r="C308150" t="s">
        <v>228</v>
      </c>
    </row>
    <row r="308151" spans="1:3" x14ac:dyDescent="0.35">
      <c r="A308151" t="s">
        <v>309510</v>
      </c>
      <c r="B308151" t="str">
        <f t="shared" si="4814"/>
        <v>W54HN</v>
      </c>
      <c r="C308151" t="s">
        <v>228</v>
      </c>
    </row>
    <row r="308152" spans="1:3" x14ac:dyDescent="0.35">
      <c r="A308152" t="s">
        <v>309511</v>
      </c>
      <c r="B308152" t="str">
        <f t="shared" si="4814"/>
        <v>W54HP</v>
      </c>
      <c r="C308152" t="s">
        <v>264</v>
      </c>
    </row>
    <row r="308153" spans="1:3" x14ac:dyDescent="0.35">
      <c r="A308153" t="s">
        <v>309512</v>
      </c>
      <c r="B308153" t="str">
        <f t="shared" si="4814"/>
        <v>W54HR</v>
      </c>
      <c r="C308153" t="s">
        <v>264</v>
      </c>
    </row>
    <row r="308154" spans="1:3" x14ac:dyDescent="0.35">
      <c r="A308154" t="s">
        <v>309513</v>
      </c>
      <c r="B308154" t="str">
        <f t="shared" si="4814"/>
        <v>W54HS</v>
      </c>
      <c r="C308154" t="s">
        <v>264</v>
      </c>
    </row>
    <row r="308155" spans="1:3" x14ac:dyDescent="0.35">
      <c r="A308155" t="s">
        <v>309514</v>
      </c>
      <c r="B308155" t="str">
        <f t="shared" si="4814"/>
        <v>W54HT</v>
      </c>
      <c r="C308155" t="s">
        <v>244</v>
      </c>
    </row>
    <row r="308156" spans="1:3" x14ac:dyDescent="0.35">
      <c r="A308156" t="s">
        <v>309515</v>
      </c>
      <c r="B308156" t="str">
        <f t="shared" si="4814"/>
        <v>W54HU</v>
      </c>
      <c r="C308156" t="s">
        <v>244</v>
      </c>
    </row>
    <row r="308157" spans="1:3" x14ac:dyDescent="0.35">
      <c r="A308157" t="s">
        <v>309516</v>
      </c>
      <c r="B308157" t="str">
        <f t="shared" si="4814"/>
        <v>W54HW</v>
      </c>
      <c r="C308157" t="s">
        <v>264</v>
      </c>
    </row>
    <row r="308158" spans="1:3" x14ac:dyDescent="0.35">
      <c r="A308158" t="s">
        <v>309517</v>
      </c>
      <c r="B308158" t="str">
        <f t="shared" si="4814"/>
        <v>W54HX</v>
      </c>
      <c r="C308158" t="s">
        <v>244</v>
      </c>
    </row>
    <row r="308159" spans="1:3" x14ac:dyDescent="0.35">
      <c r="A308159" t="s">
        <v>309518</v>
      </c>
      <c r="B308159" t="str">
        <f t="shared" si="4814"/>
        <v>W54HY</v>
      </c>
      <c r="C308159" t="s">
        <v>244</v>
      </c>
    </row>
    <row r="308160" spans="1:3" x14ac:dyDescent="0.35">
      <c r="A308160" t="s">
        <v>309519</v>
      </c>
      <c r="B308160" t="str">
        <f t="shared" si="4814"/>
        <v>W54JA</v>
      </c>
      <c r="C308160" t="s">
        <v>244</v>
      </c>
    </row>
    <row r="308161" spans="1:3" x14ac:dyDescent="0.35">
      <c r="A308161" t="s">
        <v>309520</v>
      </c>
      <c r="B308161" t="str">
        <f t="shared" si="4814"/>
        <v>W54JB</v>
      </c>
      <c r="C308161" t="s">
        <v>264</v>
      </c>
    </row>
    <row r="308162" spans="1:3" x14ac:dyDescent="0.35">
      <c r="A308162" t="s">
        <v>309521</v>
      </c>
      <c r="B308162" t="str">
        <f t="shared" si="4814"/>
        <v>W54JD</v>
      </c>
      <c r="C308162" t="s">
        <v>244</v>
      </c>
    </row>
    <row r="308163" spans="1:3" x14ac:dyDescent="0.35">
      <c r="A308163" t="s">
        <v>309522</v>
      </c>
      <c r="B308163" t="str">
        <f t="shared" ref="B308163:B308226" si="4815">SUBSTITUTE(A308163, " ", "")</f>
        <v>W54JE</v>
      </c>
      <c r="C308163" t="s">
        <v>228</v>
      </c>
    </row>
    <row r="308164" spans="1:3" x14ac:dyDescent="0.35">
      <c r="A308164" t="s">
        <v>309523</v>
      </c>
      <c r="B308164" t="str">
        <f t="shared" si="4815"/>
        <v>W54JF</v>
      </c>
      <c r="C308164" t="s">
        <v>228</v>
      </c>
    </row>
    <row r="308165" spans="1:3" x14ac:dyDescent="0.35">
      <c r="A308165" t="s">
        <v>309524</v>
      </c>
      <c r="B308165" t="str">
        <f t="shared" si="4815"/>
        <v>W54JH</v>
      </c>
      <c r="C308165" t="s">
        <v>228</v>
      </c>
    </row>
    <row r="308166" spans="1:3" x14ac:dyDescent="0.35">
      <c r="A308166" t="s">
        <v>309525</v>
      </c>
      <c r="B308166" t="str">
        <f t="shared" si="4815"/>
        <v>W54JJ</v>
      </c>
      <c r="C308166" t="s">
        <v>228</v>
      </c>
    </row>
    <row r="308167" spans="1:3" x14ac:dyDescent="0.35">
      <c r="A308167" t="s">
        <v>309526</v>
      </c>
      <c r="B308167" t="str">
        <f t="shared" si="4815"/>
        <v>W54JL</v>
      </c>
      <c r="C308167" t="s">
        <v>228</v>
      </c>
    </row>
    <row r="308168" spans="1:3" x14ac:dyDescent="0.35">
      <c r="A308168" t="s">
        <v>309527</v>
      </c>
      <c r="B308168" t="str">
        <f t="shared" si="4815"/>
        <v>W54JN</v>
      </c>
      <c r="C308168" t="s">
        <v>228</v>
      </c>
    </row>
    <row r="308169" spans="1:3" x14ac:dyDescent="0.35">
      <c r="A308169" t="s">
        <v>309528</v>
      </c>
      <c r="B308169" t="str">
        <f t="shared" si="4815"/>
        <v>W54JP</v>
      </c>
      <c r="C308169" t="s">
        <v>228</v>
      </c>
    </row>
    <row r="308170" spans="1:3" x14ac:dyDescent="0.35">
      <c r="A308170" t="s">
        <v>309529</v>
      </c>
      <c r="B308170" t="str">
        <f t="shared" si="4815"/>
        <v>W54JQ</v>
      </c>
      <c r="C308170" t="s">
        <v>228</v>
      </c>
    </row>
    <row r="308171" spans="1:3" x14ac:dyDescent="0.35">
      <c r="A308171" t="s">
        <v>309530</v>
      </c>
      <c r="B308171" t="str">
        <f t="shared" si="4815"/>
        <v>W54JR</v>
      </c>
      <c r="C308171" t="s">
        <v>228</v>
      </c>
    </row>
    <row r="308172" spans="1:3" x14ac:dyDescent="0.35">
      <c r="A308172" t="s">
        <v>309531</v>
      </c>
      <c r="B308172" t="str">
        <f t="shared" si="4815"/>
        <v>W54JS</v>
      </c>
      <c r="C308172" t="s">
        <v>228</v>
      </c>
    </row>
    <row r="308173" spans="1:3" x14ac:dyDescent="0.35">
      <c r="A308173" t="s">
        <v>309532</v>
      </c>
      <c r="B308173" t="str">
        <f t="shared" si="4815"/>
        <v>W54JT</v>
      </c>
      <c r="C308173" t="s">
        <v>228</v>
      </c>
    </row>
    <row r="308174" spans="1:3" x14ac:dyDescent="0.35">
      <c r="A308174" t="s">
        <v>309533</v>
      </c>
      <c r="B308174" t="str">
        <f t="shared" si="4815"/>
        <v>W54JU</v>
      </c>
      <c r="C308174" t="s">
        <v>228</v>
      </c>
    </row>
    <row r="308175" spans="1:3" x14ac:dyDescent="0.35">
      <c r="A308175" t="s">
        <v>309534</v>
      </c>
      <c r="B308175" t="str">
        <f t="shared" si="4815"/>
        <v>W54JW</v>
      </c>
      <c r="C308175" t="s">
        <v>228</v>
      </c>
    </row>
    <row r="308176" spans="1:3" x14ac:dyDescent="0.35">
      <c r="A308176" t="s">
        <v>309535</v>
      </c>
      <c r="B308176" t="str">
        <f t="shared" si="4815"/>
        <v>W54JX</v>
      </c>
      <c r="C308176" t="s">
        <v>228</v>
      </c>
    </row>
    <row r="308177" spans="1:3" x14ac:dyDescent="0.35">
      <c r="A308177" t="s">
        <v>309536</v>
      </c>
      <c r="B308177" t="str">
        <f t="shared" si="4815"/>
        <v>W54JY</v>
      </c>
      <c r="C308177" t="s">
        <v>228</v>
      </c>
    </row>
    <row r="308178" spans="1:3" x14ac:dyDescent="0.35">
      <c r="A308178" t="s">
        <v>309537</v>
      </c>
      <c r="B308178" t="str">
        <f t="shared" si="4815"/>
        <v>W54LA</v>
      </c>
      <c r="C308178" t="s">
        <v>228</v>
      </c>
    </row>
    <row r="308179" spans="1:3" x14ac:dyDescent="0.35">
      <c r="A308179" t="s">
        <v>309538</v>
      </c>
      <c r="B308179" t="str">
        <f t="shared" si="4815"/>
        <v>W54LB</v>
      </c>
      <c r="C308179" t="s">
        <v>228</v>
      </c>
    </row>
    <row r="308180" spans="1:3" x14ac:dyDescent="0.35">
      <c r="A308180" t="s">
        <v>309539</v>
      </c>
      <c r="B308180" t="str">
        <f t="shared" si="4815"/>
        <v>W54LD</v>
      </c>
      <c r="C308180" t="s">
        <v>228</v>
      </c>
    </row>
    <row r="308181" spans="1:3" x14ac:dyDescent="0.35">
      <c r="A308181" t="s">
        <v>309540</v>
      </c>
      <c r="B308181" t="str">
        <f t="shared" si="4815"/>
        <v>W54LF</v>
      </c>
      <c r="C308181" t="s">
        <v>264</v>
      </c>
    </row>
    <row r="308182" spans="1:3" x14ac:dyDescent="0.35">
      <c r="A308182" t="s">
        <v>309541</v>
      </c>
      <c r="B308182" t="str">
        <f t="shared" si="4815"/>
        <v>W54LH</v>
      </c>
      <c r="C308182" t="s">
        <v>228</v>
      </c>
    </row>
    <row r="308183" spans="1:3" x14ac:dyDescent="0.35">
      <c r="A308183" t="s">
        <v>309542</v>
      </c>
      <c r="B308183" t="str">
        <f t="shared" si="4815"/>
        <v>W54LJ</v>
      </c>
      <c r="C308183" t="s">
        <v>228</v>
      </c>
    </row>
    <row r="308184" spans="1:3" x14ac:dyDescent="0.35">
      <c r="A308184" t="s">
        <v>309543</v>
      </c>
      <c r="B308184" t="str">
        <f t="shared" si="4815"/>
        <v>W54LL</v>
      </c>
      <c r="C308184" t="s">
        <v>228</v>
      </c>
    </row>
    <row r="308185" spans="1:3" x14ac:dyDescent="0.35">
      <c r="A308185" t="s">
        <v>309544</v>
      </c>
      <c r="B308185" t="str">
        <f t="shared" si="4815"/>
        <v>W54LN</v>
      </c>
      <c r="C308185" t="s">
        <v>228</v>
      </c>
    </row>
    <row r="308186" spans="1:3" x14ac:dyDescent="0.35">
      <c r="A308186" t="s">
        <v>309545</v>
      </c>
      <c r="B308186" t="str">
        <f t="shared" si="4815"/>
        <v>W54LP</v>
      </c>
      <c r="C308186" t="s">
        <v>228</v>
      </c>
    </row>
    <row r="308187" spans="1:3" x14ac:dyDescent="0.35">
      <c r="A308187" t="s">
        <v>309546</v>
      </c>
      <c r="B308187" t="str">
        <f t="shared" si="4815"/>
        <v>W54LQ</v>
      </c>
      <c r="C308187" t="s">
        <v>228</v>
      </c>
    </row>
    <row r="308188" spans="1:3" x14ac:dyDescent="0.35">
      <c r="A308188" t="s">
        <v>309547</v>
      </c>
      <c r="B308188" t="str">
        <f t="shared" si="4815"/>
        <v>W54LR</v>
      </c>
      <c r="C308188" t="s">
        <v>228</v>
      </c>
    </row>
    <row r="308189" spans="1:3" x14ac:dyDescent="0.35">
      <c r="A308189" t="s">
        <v>309548</v>
      </c>
      <c r="B308189" t="str">
        <f t="shared" si="4815"/>
        <v>W54LS</v>
      </c>
      <c r="C308189" t="s">
        <v>228</v>
      </c>
    </row>
    <row r="308190" spans="1:3" x14ac:dyDescent="0.35">
      <c r="A308190" t="s">
        <v>309549</v>
      </c>
      <c r="B308190" t="str">
        <f t="shared" si="4815"/>
        <v>W54LT</v>
      </c>
      <c r="C308190" t="s">
        <v>228</v>
      </c>
    </row>
    <row r="308191" spans="1:3" x14ac:dyDescent="0.35">
      <c r="A308191" t="s">
        <v>309550</v>
      </c>
      <c r="B308191" t="str">
        <f t="shared" si="4815"/>
        <v>W54LU</v>
      </c>
      <c r="C308191" t="s">
        <v>228</v>
      </c>
    </row>
    <row r="308192" spans="1:3" x14ac:dyDescent="0.35">
      <c r="A308192" t="s">
        <v>309551</v>
      </c>
      <c r="B308192" t="str">
        <f t="shared" si="4815"/>
        <v>W54LW</v>
      </c>
      <c r="C308192" t="s">
        <v>264</v>
      </c>
    </row>
    <row r="308193" spans="1:3" x14ac:dyDescent="0.35">
      <c r="A308193" t="s">
        <v>309552</v>
      </c>
      <c r="B308193" t="str">
        <f t="shared" si="4815"/>
        <v>W54LX</v>
      </c>
      <c r="C308193" t="s">
        <v>228</v>
      </c>
    </row>
    <row r="308194" spans="1:3" x14ac:dyDescent="0.35">
      <c r="A308194" t="s">
        <v>309553</v>
      </c>
      <c r="B308194" t="str">
        <f t="shared" si="4815"/>
        <v>W54LY</v>
      </c>
      <c r="C308194" t="s">
        <v>228</v>
      </c>
    </row>
    <row r="308195" spans="1:3" x14ac:dyDescent="0.35">
      <c r="A308195" t="s">
        <v>309554</v>
      </c>
      <c r="B308195" t="str">
        <f t="shared" si="4815"/>
        <v>W54NA</v>
      </c>
      <c r="C308195" t="s">
        <v>244</v>
      </c>
    </row>
    <row r="308196" spans="1:3" x14ac:dyDescent="0.35">
      <c r="A308196" t="s">
        <v>309555</v>
      </c>
      <c r="B308196" t="str">
        <f t="shared" si="4815"/>
        <v>W54NB</v>
      </c>
      <c r="C308196" t="s">
        <v>244</v>
      </c>
    </row>
    <row r="308197" spans="1:3" x14ac:dyDescent="0.35">
      <c r="A308197" t="s">
        <v>309556</v>
      </c>
      <c r="B308197" t="str">
        <f t="shared" si="4815"/>
        <v>W54ND</v>
      </c>
      <c r="C308197" t="s">
        <v>547</v>
      </c>
    </row>
    <row r="308198" spans="1:3" x14ac:dyDescent="0.35">
      <c r="A308198" t="s">
        <v>309557</v>
      </c>
      <c r="B308198" t="str">
        <f t="shared" si="4815"/>
        <v>W54NE</v>
      </c>
      <c r="C308198" t="s">
        <v>228</v>
      </c>
    </row>
    <row r="308199" spans="1:3" x14ac:dyDescent="0.35">
      <c r="A308199" t="s">
        <v>309558</v>
      </c>
      <c r="B308199" t="str">
        <f t="shared" si="4815"/>
        <v>W54NF</v>
      </c>
      <c r="C308199" t="s">
        <v>228</v>
      </c>
    </row>
    <row r="308200" spans="1:3" x14ac:dyDescent="0.35">
      <c r="A308200" t="s">
        <v>309559</v>
      </c>
      <c r="B308200" t="str">
        <f t="shared" si="4815"/>
        <v>W54NG</v>
      </c>
      <c r="C308200" t="s">
        <v>547</v>
      </c>
    </row>
    <row r="308201" spans="1:3" x14ac:dyDescent="0.35">
      <c r="A308201" t="s">
        <v>309560</v>
      </c>
      <c r="B308201" t="str">
        <f t="shared" si="4815"/>
        <v>W54NH</v>
      </c>
      <c r="C308201" t="s">
        <v>547</v>
      </c>
    </row>
    <row r="308202" spans="1:3" x14ac:dyDescent="0.35">
      <c r="A308202" t="s">
        <v>309561</v>
      </c>
      <c r="B308202" t="str">
        <f t="shared" si="4815"/>
        <v>W54NJ</v>
      </c>
      <c r="C308202" t="s">
        <v>228</v>
      </c>
    </row>
    <row r="308203" spans="1:3" x14ac:dyDescent="0.35">
      <c r="A308203" t="s">
        <v>309562</v>
      </c>
      <c r="B308203" t="str">
        <f t="shared" si="4815"/>
        <v>W54NL</v>
      </c>
      <c r="C308203" t="s">
        <v>228</v>
      </c>
    </row>
    <row r="308204" spans="1:3" x14ac:dyDescent="0.35">
      <c r="A308204" t="s">
        <v>309563</v>
      </c>
      <c r="B308204" t="str">
        <f t="shared" si="4815"/>
        <v>W54NN</v>
      </c>
      <c r="C308204" t="s">
        <v>228</v>
      </c>
    </row>
    <row r="308205" spans="1:3" x14ac:dyDescent="0.35">
      <c r="A308205" t="s">
        <v>309564</v>
      </c>
      <c r="B308205" t="str">
        <f t="shared" si="4815"/>
        <v>W54NP</v>
      </c>
      <c r="C308205" t="s">
        <v>228</v>
      </c>
    </row>
    <row r="308206" spans="1:3" x14ac:dyDescent="0.35">
      <c r="A308206" t="s">
        <v>309565</v>
      </c>
      <c r="B308206" t="str">
        <f t="shared" si="4815"/>
        <v>W54NQ</v>
      </c>
      <c r="C308206" t="s">
        <v>244</v>
      </c>
    </row>
    <row r="308207" spans="1:3" x14ac:dyDescent="0.35">
      <c r="A308207" t="s">
        <v>309566</v>
      </c>
      <c r="B308207" t="str">
        <f t="shared" si="4815"/>
        <v>W54NR</v>
      </c>
      <c r="C308207" t="s">
        <v>228</v>
      </c>
    </row>
    <row r="308208" spans="1:3" x14ac:dyDescent="0.35">
      <c r="A308208" t="s">
        <v>309567</v>
      </c>
      <c r="B308208" t="str">
        <f t="shared" si="4815"/>
        <v>W54NS</v>
      </c>
      <c r="C308208" t="s">
        <v>228</v>
      </c>
    </row>
    <row r="308209" spans="1:3" x14ac:dyDescent="0.35">
      <c r="A308209" t="s">
        <v>309568</v>
      </c>
      <c r="B308209" t="str">
        <f t="shared" si="4815"/>
        <v>W54NT</v>
      </c>
      <c r="C308209" t="s">
        <v>228</v>
      </c>
    </row>
    <row r="308210" spans="1:3" x14ac:dyDescent="0.35">
      <c r="A308210" t="s">
        <v>309569</v>
      </c>
      <c r="B308210" t="str">
        <f t="shared" si="4815"/>
        <v>W54NU</v>
      </c>
      <c r="C308210" t="s">
        <v>228</v>
      </c>
    </row>
    <row r="308211" spans="1:3" x14ac:dyDescent="0.35">
      <c r="A308211" t="s">
        <v>309570</v>
      </c>
      <c r="B308211" t="str">
        <f t="shared" si="4815"/>
        <v>W54NW</v>
      </c>
      <c r="C308211" t="s">
        <v>228</v>
      </c>
    </row>
    <row r="308212" spans="1:3" x14ac:dyDescent="0.35">
      <c r="A308212" t="s">
        <v>309571</v>
      </c>
      <c r="B308212" t="str">
        <f t="shared" si="4815"/>
        <v>W54NX</v>
      </c>
      <c r="C308212" t="s">
        <v>547</v>
      </c>
    </row>
    <row r="308213" spans="1:3" x14ac:dyDescent="0.35">
      <c r="A308213" t="s">
        <v>309572</v>
      </c>
      <c r="B308213" t="str">
        <f t="shared" si="4815"/>
        <v>W54NY</v>
      </c>
      <c r="C308213" t="s">
        <v>264</v>
      </c>
    </row>
    <row r="308214" spans="1:3" x14ac:dyDescent="0.35">
      <c r="A308214" t="s">
        <v>309573</v>
      </c>
      <c r="B308214" t="str">
        <f t="shared" si="4815"/>
        <v>W54PA</v>
      </c>
      <c r="C308214" t="s">
        <v>244</v>
      </c>
    </row>
    <row r="308215" spans="1:3" x14ac:dyDescent="0.35">
      <c r="A308215" t="s">
        <v>309574</v>
      </c>
      <c r="B308215" t="str">
        <f t="shared" si="4815"/>
        <v>W54PB</v>
      </c>
      <c r="C308215" t="s">
        <v>228</v>
      </c>
    </row>
    <row r="308216" spans="1:3" x14ac:dyDescent="0.35">
      <c r="A308216" t="s">
        <v>309575</v>
      </c>
      <c r="B308216" t="str">
        <f t="shared" si="4815"/>
        <v>W54PD</v>
      </c>
      <c r="C308216" t="s">
        <v>228</v>
      </c>
    </row>
    <row r="308217" spans="1:3" x14ac:dyDescent="0.35">
      <c r="A308217" t="s">
        <v>309576</v>
      </c>
      <c r="B308217" t="str">
        <f t="shared" si="4815"/>
        <v>W54PW</v>
      </c>
      <c r="C308217" t="s">
        <v>228</v>
      </c>
    </row>
    <row r="308218" spans="1:3" x14ac:dyDescent="0.35">
      <c r="A308218" t="s">
        <v>309577</v>
      </c>
      <c r="B308218" t="str">
        <f t="shared" si="4815"/>
        <v>W54QA</v>
      </c>
      <c r="C308218" t="s">
        <v>264</v>
      </c>
    </row>
    <row r="308219" spans="1:3" x14ac:dyDescent="0.35">
      <c r="A308219" t="s">
        <v>309578</v>
      </c>
      <c r="B308219" t="str">
        <f t="shared" si="4815"/>
        <v>W54QB</v>
      </c>
      <c r="C308219" t="s">
        <v>244</v>
      </c>
    </row>
    <row r="308220" spans="1:3" x14ac:dyDescent="0.35">
      <c r="A308220" t="s">
        <v>309579</v>
      </c>
      <c r="B308220" t="str">
        <f t="shared" si="4815"/>
        <v>W54QD</v>
      </c>
      <c r="C308220" t="s">
        <v>244</v>
      </c>
    </row>
    <row r="308221" spans="1:3" x14ac:dyDescent="0.35">
      <c r="A308221" t="s">
        <v>309580</v>
      </c>
      <c r="B308221" t="str">
        <f t="shared" si="4815"/>
        <v>W54QE</v>
      </c>
      <c r="C308221" t="s">
        <v>264</v>
      </c>
    </row>
    <row r="308222" spans="1:3" x14ac:dyDescent="0.35">
      <c r="A308222" t="s">
        <v>309581</v>
      </c>
      <c r="B308222" t="str">
        <f t="shared" si="4815"/>
        <v>W54QF</v>
      </c>
      <c r="C308222" t="s">
        <v>228</v>
      </c>
    </row>
    <row r="308223" spans="1:3" x14ac:dyDescent="0.35">
      <c r="A308223" t="s">
        <v>309582</v>
      </c>
      <c r="B308223" t="str">
        <f t="shared" si="4815"/>
        <v>W54QG</v>
      </c>
      <c r="C308223" t="s">
        <v>244</v>
      </c>
    </row>
    <row r="308224" spans="1:3" x14ac:dyDescent="0.35">
      <c r="A308224" t="s">
        <v>309583</v>
      </c>
      <c r="B308224" t="str">
        <f t="shared" si="4815"/>
        <v>W54QH</v>
      </c>
      <c r="C308224" t="s">
        <v>244</v>
      </c>
    </row>
    <row r="308225" spans="1:3" x14ac:dyDescent="0.35">
      <c r="A308225" t="s">
        <v>309584</v>
      </c>
      <c r="B308225" t="str">
        <f t="shared" si="4815"/>
        <v>W54QJ</v>
      </c>
      <c r="C308225" t="s">
        <v>244</v>
      </c>
    </row>
    <row r="308226" spans="1:3" x14ac:dyDescent="0.35">
      <c r="A308226" t="s">
        <v>309585</v>
      </c>
      <c r="B308226" t="str">
        <f t="shared" si="4815"/>
        <v>W54QL</v>
      </c>
      <c r="C308226" t="s">
        <v>244</v>
      </c>
    </row>
    <row r="308227" spans="1:3" x14ac:dyDescent="0.35">
      <c r="A308227" t="s">
        <v>309586</v>
      </c>
      <c r="B308227" t="str">
        <f t="shared" ref="B308227:B308290" si="4816">SUBSTITUTE(A308227, " ", "")</f>
        <v>W54QN</v>
      </c>
      <c r="C308227" t="s">
        <v>244</v>
      </c>
    </row>
    <row r="308228" spans="1:3" x14ac:dyDescent="0.35">
      <c r="A308228" t="s">
        <v>309587</v>
      </c>
      <c r="B308228" t="str">
        <f t="shared" si="4816"/>
        <v>W54QP</v>
      </c>
      <c r="C308228" t="s">
        <v>228</v>
      </c>
    </row>
    <row r="308229" spans="1:3" x14ac:dyDescent="0.35">
      <c r="A308229" t="s">
        <v>309588</v>
      </c>
      <c r="B308229" t="str">
        <f t="shared" si="4816"/>
        <v>W54QQ</v>
      </c>
      <c r="C308229" t="s">
        <v>244</v>
      </c>
    </row>
    <row r="308230" spans="1:3" x14ac:dyDescent="0.35">
      <c r="A308230" t="s">
        <v>309589</v>
      </c>
      <c r="B308230" t="str">
        <f t="shared" si="4816"/>
        <v>W54QR</v>
      </c>
      <c r="C308230" t="s">
        <v>228</v>
      </c>
    </row>
    <row r="308231" spans="1:3" x14ac:dyDescent="0.35">
      <c r="A308231" t="s">
        <v>309590</v>
      </c>
      <c r="B308231" t="str">
        <f t="shared" si="4816"/>
        <v>W54QS</v>
      </c>
      <c r="C308231" t="s">
        <v>228</v>
      </c>
    </row>
    <row r="308232" spans="1:3" x14ac:dyDescent="0.35">
      <c r="A308232" t="s">
        <v>309591</v>
      </c>
      <c r="B308232" t="str">
        <f t="shared" si="4816"/>
        <v>W54QT</v>
      </c>
      <c r="C308232" t="s">
        <v>228</v>
      </c>
    </row>
    <row r="308233" spans="1:3" x14ac:dyDescent="0.35">
      <c r="A308233" t="s">
        <v>309592</v>
      </c>
      <c r="B308233" t="str">
        <f t="shared" si="4816"/>
        <v>W54QU</v>
      </c>
      <c r="C308233" t="s">
        <v>264</v>
      </c>
    </row>
    <row r="308234" spans="1:3" x14ac:dyDescent="0.35">
      <c r="A308234" t="s">
        <v>309593</v>
      </c>
      <c r="B308234" t="str">
        <f t="shared" si="4816"/>
        <v>W54QW</v>
      </c>
      <c r="C308234" t="s">
        <v>228</v>
      </c>
    </row>
    <row r="308235" spans="1:3" x14ac:dyDescent="0.35">
      <c r="A308235" t="s">
        <v>309594</v>
      </c>
      <c r="B308235" t="str">
        <f t="shared" si="4816"/>
        <v>W54QX</v>
      </c>
      <c r="C308235" t="s">
        <v>228</v>
      </c>
    </row>
    <row r="308236" spans="1:3" x14ac:dyDescent="0.35">
      <c r="A308236" t="s">
        <v>309595</v>
      </c>
      <c r="B308236" t="str">
        <f t="shared" si="4816"/>
        <v>W54QY</v>
      </c>
      <c r="C308236" t="s">
        <v>244</v>
      </c>
    </row>
    <row r="308237" spans="1:3" x14ac:dyDescent="0.35">
      <c r="A308237" t="s">
        <v>309596</v>
      </c>
      <c r="B308237" t="str">
        <f t="shared" si="4816"/>
        <v>W54RA</v>
      </c>
      <c r="C308237" t="s">
        <v>244</v>
      </c>
    </row>
    <row r="308238" spans="1:3" x14ac:dyDescent="0.35">
      <c r="A308238" t="s">
        <v>309597</v>
      </c>
      <c r="B308238" t="str">
        <f t="shared" si="4816"/>
        <v>W54RB</v>
      </c>
      <c r="C308238" t="s">
        <v>244</v>
      </c>
    </row>
    <row r="308239" spans="1:3" x14ac:dyDescent="0.35">
      <c r="A308239" t="s">
        <v>309598</v>
      </c>
      <c r="B308239" t="str">
        <f t="shared" si="4816"/>
        <v>W54RD</v>
      </c>
      <c r="C308239" t="s">
        <v>244</v>
      </c>
    </row>
    <row r="308240" spans="1:3" x14ac:dyDescent="0.35">
      <c r="A308240" t="s">
        <v>309599</v>
      </c>
      <c r="B308240" t="str">
        <f t="shared" si="4816"/>
        <v>W54RE</v>
      </c>
      <c r="C308240" t="s">
        <v>547</v>
      </c>
    </row>
    <row r="308241" spans="1:3" x14ac:dyDescent="0.35">
      <c r="A308241" t="s">
        <v>309600</v>
      </c>
      <c r="B308241" t="str">
        <f t="shared" si="4816"/>
        <v>W54RF</v>
      </c>
      <c r="C308241" t="s">
        <v>547</v>
      </c>
    </row>
    <row r="308242" spans="1:3" x14ac:dyDescent="0.35">
      <c r="A308242" t="s">
        <v>309601</v>
      </c>
      <c r="B308242" t="str">
        <f t="shared" si="4816"/>
        <v>W54RG</v>
      </c>
      <c r="C308242" t="s">
        <v>547</v>
      </c>
    </row>
    <row r="308243" spans="1:3" x14ac:dyDescent="0.35">
      <c r="A308243" t="s">
        <v>309602</v>
      </c>
      <c r="B308243" t="str">
        <f t="shared" si="4816"/>
        <v>W54RH</v>
      </c>
      <c r="C308243" t="s">
        <v>244</v>
      </c>
    </row>
    <row r="308244" spans="1:3" x14ac:dyDescent="0.35">
      <c r="A308244" t="s">
        <v>309603</v>
      </c>
      <c r="B308244" t="str">
        <f t="shared" si="4816"/>
        <v>W54RJ</v>
      </c>
      <c r="C308244" t="s">
        <v>244</v>
      </c>
    </row>
    <row r="308245" spans="1:3" x14ac:dyDescent="0.35">
      <c r="A308245" t="s">
        <v>309604</v>
      </c>
      <c r="B308245" t="str">
        <f t="shared" si="4816"/>
        <v>W54RL</v>
      </c>
      <c r="C308245" t="s">
        <v>244</v>
      </c>
    </row>
    <row r="308246" spans="1:3" x14ac:dyDescent="0.35">
      <c r="A308246" t="s">
        <v>309605</v>
      </c>
      <c r="B308246" t="str">
        <f t="shared" si="4816"/>
        <v>W54RN</v>
      </c>
      <c r="C308246" t="s">
        <v>244</v>
      </c>
    </row>
    <row r="308247" spans="1:3" x14ac:dyDescent="0.35">
      <c r="A308247" t="s">
        <v>309606</v>
      </c>
      <c r="B308247" t="str">
        <f t="shared" si="4816"/>
        <v>W54RP</v>
      </c>
      <c r="C308247" t="s">
        <v>244</v>
      </c>
    </row>
    <row r="308248" spans="1:3" x14ac:dyDescent="0.35">
      <c r="A308248" t="s">
        <v>309607</v>
      </c>
      <c r="B308248" t="str">
        <f t="shared" si="4816"/>
        <v>W54RQ</v>
      </c>
      <c r="C308248" t="s">
        <v>547</v>
      </c>
    </row>
    <row r="308249" spans="1:3" x14ac:dyDescent="0.35">
      <c r="A308249" t="s">
        <v>309608</v>
      </c>
      <c r="B308249" t="str">
        <f t="shared" si="4816"/>
        <v>W54RR</v>
      </c>
      <c r="C308249" t="s">
        <v>244</v>
      </c>
    </row>
    <row r="308250" spans="1:3" x14ac:dyDescent="0.35">
      <c r="A308250" t="s">
        <v>309609</v>
      </c>
      <c r="B308250" t="str">
        <f t="shared" si="4816"/>
        <v>W54RS</v>
      </c>
      <c r="C308250" t="s">
        <v>228</v>
      </c>
    </row>
    <row r="308251" spans="1:3" x14ac:dyDescent="0.35">
      <c r="A308251" t="s">
        <v>309610</v>
      </c>
      <c r="B308251" t="str">
        <f t="shared" si="4816"/>
        <v>W54RT</v>
      </c>
      <c r="C308251" t="s">
        <v>228</v>
      </c>
    </row>
    <row r="308252" spans="1:3" x14ac:dyDescent="0.35">
      <c r="A308252" t="s">
        <v>309611</v>
      </c>
      <c r="B308252" t="str">
        <f t="shared" si="4816"/>
        <v>W54RU</v>
      </c>
      <c r="C308252" t="s">
        <v>244</v>
      </c>
    </row>
    <row r="308253" spans="1:3" x14ac:dyDescent="0.35">
      <c r="A308253" t="s">
        <v>309612</v>
      </c>
      <c r="B308253" t="str">
        <f t="shared" si="4816"/>
        <v>W54RW</v>
      </c>
      <c r="C308253" t="s">
        <v>244</v>
      </c>
    </row>
    <row r="308254" spans="1:3" x14ac:dyDescent="0.35">
      <c r="A308254" t="s">
        <v>309613</v>
      </c>
      <c r="B308254" t="str">
        <f t="shared" si="4816"/>
        <v>W54RX</v>
      </c>
      <c r="C308254" t="s">
        <v>244</v>
      </c>
    </row>
    <row r="308255" spans="1:3" x14ac:dyDescent="0.35">
      <c r="A308255" t="s">
        <v>309614</v>
      </c>
      <c r="B308255" t="str">
        <f t="shared" si="4816"/>
        <v>W54RY</v>
      </c>
      <c r="C308255" t="s">
        <v>244</v>
      </c>
    </row>
    <row r="308256" spans="1:3" x14ac:dyDescent="0.35">
      <c r="A308256" t="s">
        <v>309615</v>
      </c>
      <c r="B308256" t="str">
        <f t="shared" si="4816"/>
        <v>W54RZ</v>
      </c>
      <c r="C308256" t="s">
        <v>244</v>
      </c>
    </row>
    <row r="308257" spans="1:3" x14ac:dyDescent="0.35">
      <c r="A308257" t="s">
        <v>309616</v>
      </c>
      <c r="B308257" t="str">
        <f t="shared" si="4816"/>
        <v>W54SA</v>
      </c>
      <c r="C308257" t="s">
        <v>244</v>
      </c>
    </row>
    <row r="308258" spans="1:3" x14ac:dyDescent="0.35">
      <c r="A308258" t="s">
        <v>309617</v>
      </c>
      <c r="B308258" t="str">
        <f t="shared" si="4816"/>
        <v>W54SB</v>
      </c>
      <c r="C308258" t="s">
        <v>244</v>
      </c>
    </row>
    <row r="308259" spans="1:3" x14ac:dyDescent="0.35">
      <c r="A308259" t="s">
        <v>309618</v>
      </c>
      <c r="B308259" t="str">
        <f t="shared" si="4816"/>
        <v>W54SD</v>
      </c>
      <c r="C308259" t="s">
        <v>244</v>
      </c>
    </row>
    <row r="308260" spans="1:3" x14ac:dyDescent="0.35">
      <c r="A308260" t="s">
        <v>309619</v>
      </c>
      <c r="B308260" t="str">
        <f t="shared" si="4816"/>
        <v>W54SE</v>
      </c>
      <c r="C308260" t="s">
        <v>244</v>
      </c>
    </row>
    <row r="308261" spans="1:3" x14ac:dyDescent="0.35">
      <c r="A308261" t="s">
        <v>309620</v>
      </c>
      <c r="B308261" t="str">
        <f t="shared" si="4816"/>
        <v>W54SF</v>
      </c>
      <c r="C308261" t="s">
        <v>244</v>
      </c>
    </row>
    <row r="308262" spans="1:3" x14ac:dyDescent="0.35">
      <c r="A308262" t="s">
        <v>309621</v>
      </c>
      <c r="B308262" t="str">
        <f t="shared" si="4816"/>
        <v>W54SG</v>
      </c>
      <c r="C308262" t="s">
        <v>244</v>
      </c>
    </row>
    <row r="308263" spans="1:3" x14ac:dyDescent="0.35">
      <c r="A308263" t="s">
        <v>309622</v>
      </c>
      <c r="B308263" t="str">
        <f t="shared" si="4816"/>
        <v>W54SH</v>
      </c>
      <c r="C308263" t="s">
        <v>244</v>
      </c>
    </row>
    <row r="308264" spans="1:3" x14ac:dyDescent="0.35">
      <c r="A308264" t="s">
        <v>309623</v>
      </c>
      <c r="B308264" t="str">
        <f t="shared" si="4816"/>
        <v>W54SJ</v>
      </c>
      <c r="C308264" t="s">
        <v>244</v>
      </c>
    </row>
    <row r="308265" spans="1:3" x14ac:dyDescent="0.35">
      <c r="A308265" t="s">
        <v>309624</v>
      </c>
      <c r="B308265" t="str">
        <f t="shared" si="4816"/>
        <v>W54SL</v>
      </c>
      <c r="C308265" t="s">
        <v>244</v>
      </c>
    </row>
    <row r="308266" spans="1:3" x14ac:dyDescent="0.35">
      <c r="A308266" t="s">
        <v>309625</v>
      </c>
      <c r="B308266" t="str">
        <f t="shared" si="4816"/>
        <v>W54SN</v>
      </c>
      <c r="C308266" t="s">
        <v>264</v>
      </c>
    </row>
    <row r="308267" spans="1:3" x14ac:dyDescent="0.35">
      <c r="A308267" t="s">
        <v>309626</v>
      </c>
      <c r="B308267" t="str">
        <f t="shared" si="4816"/>
        <v>W54SP</v>
      </c>
      <c r="C308267" t="s">
        <v>244</v>
      </c>
    </row>
    <row r="308268" spans="1:3" x14ac:dyDescent="0.35">
      <c r="A308268" t="s">
        <v>309627</v>
      </c>
      <c r="B308268" t="str">
        <f t="shared" si="4816"/>
        <v>W54SQ</v>
      </c>
      <c r="C308268" t="s">
        <v>244</v>
      </c>
    </row>
    <row r="308269" spans="1:3" x14ac:dyDescent="0.35">
      <c r="A308269" t="s">
        <v>309628</v>
      </c>
      <c r="B308269" t="str">
        <f t="shared" si="4816"/>
        <v>W54SR</v>
      </c>
      <c r="C308269" t="s">
        <v>244</v>
      </c>
    </row>
    <row r="308270" spans="1:3" x14ac:dyDescent="0.35">
      <c r="A308270" t="s">
        <v>309629</v>
      </c>
      <c r="B308270" t="str">
        <f t="shared" si="4816"/>
        <v>W54SS</v>
      </c>
      <c r="C308270" t="s">
        <v>244</v>
      </c>
    </row>
    <row r="308271" spans="1:3" x14ac:dyDescent="0.35">
      <c r="A308271" t="s">
        <v>309630</v>
      </c>
      <c r="B308271" t="str">
        <f t="shared" si="4816"/>
        <v>W54ST</v>
      </c>
      <c r="C308271" t="s">
        <v>244</v>
      </c>
    </row>
    <row r="308272" spans="1:3" x14ac:dyDescent="0.35">
      <c r="A308272" t="s">
        <v>309631</v>
      </c>
      <c r="B308272" t="str">
        <f t="shared" si="4816"/>
        <v>W54SZ</v>
      </c>
      <c r="C308272" t="s">
        <v>244</v>
      </c>
    </row>
    <row r="308273" spans="1:3" x14ac:dyDescent="0.35">
      <c r="A308273" t="s">
        <v>309632</v>
      </c>
      <c r="B308273" t="str">
        <f t="shared" si="4816"/>
        <v>W54TA</v>
      </c>
      <c r="C308273" t="s">
        <v>264</v>
      </c>
    </row>
    <row r="308274" spans="1:3" x14ac:dyDescent="0.35">
      <c r="A308274" t="s">
        <v>309633</v>
      </c>
      <c r="B308274" t="str">
        <f t="shared" si="4816"/>
        <v>W54TB</v>
      </c>
      <c r="C308274" t="s">
        <v>244</v>
      </c>
    </row>
    <row r="308275" spans="1:3" x14ac:dyDescent="0.35">
      <c r="A308275" t="s">
        <v>309634</v>
      </c>
      <c r="B308275" t="str">
        <f t="shared" si="4816"/>
        <v>W54TD</v>
      </c>
      <c r="C308275" t="s">
        <v>264</v>
      </c>
    </row>
    <row r="308276" spans="1:3" x14ac:dyDescent="0.35">
      <c r="A308276" t="s">
        <v>309635</v>
      </c>
      <c r="B308276" t="str">
        <f t="shared" si="4816"/>
        <v>W54TE</v>
      </c>
      <c r="C308276" t="s">
        <v>244</v>
      </c>
    </row>
    <row r="308277" spans="1:3" x14ac:dyDescent="0.35">
      <c r="A308277" t="s">
        <v>309636</v>
      </c>
      <c r="B308277" t="str">
        <f t="shared" si="4816"/>
        <v>W54TG</v>
      </c>
      <c r="C308277" t="s">
        <v>244</v>
      </c>
    </row>
    <row r="308278" spans="1:3" x14ac:dyDescent="0.35">
      <c r="A308278" t="s">
        <v>309637</v>
      </c>
      <c r="B308278" t="str">
        <f t="shared" si="4816"/>
        <v>W54TH</v>
      </c>
      <c r="C308278" t="s">
        <v>264</v>
      </c>
    </row>
    <row r="308279" spans="1:3" x14ac:dyDescent="0.35">
      <c r="A308279" t="s">
        <v>309638</v>
      </c>
      <c r="B308279" t="str">
        <f t="shared" si="4816"/>
        <v>W54TJ</v>
      </c>
      <c r="C308279" t="s">
        <v>244</v>
      </c>
    </row>
    <row r="308280" spans="1:3" x14ac:dyDescent="0.35">
      <c r="A308280" t="s">
        <v>309639</v>
      </c>
      <c r="B308280" t="str">
        <f t="shared" si="4816"/>
        <v>W54TL</v>
      </c>
      <c r="C308280" t="s">
        <v>244</v>
      </c>
    </row>
    <row r="308281" spans="1:3" x14ac:dyDescent="0.35">
      <c r="A308281" t="s">
        <v>309640</v>
      </c>
      <c r="B308281" t="str">
        <f t="shared" si="4816"/>
        <v>W54TN</v>
      </c>
      <c r="C308281" t="s">
        <v>244</v>
      </c>
    </row>
    <row r="308282" spans="1:3" x14ac:dyDescent="0.35">
      <c r="A308282" t="s">
        <v>309641</v>
      </c>
      <c r="B308282" t="str">
        <f t="shared" si="4816"/>
        <v>W54TP</v>
      </c>
      <c r="C308282" t="s">
        <v>244</v>
      </c>
    </row>
    <row r="308283" spans="1:3" x14ac:dyDescent="0.35">
      <c r="A308283" t="s">
        <v>309642</v>
      </c>
      <c r="B308283" t="str">
        <f t="shared" si="4816"/>
        <v>W54TQ</v>
      </c>
      <c r="C308283" t="s">
        <v>244</v>
      </c>
    </row>
    <row r="308284" spans="1:3" x14ac:dyDescent="0.35">
      <c r="A308284" t="s">
        <v>309643</v>
      </c>
      <c r="B308284" t="str">
        <f t="shared" si="4816"/>
        <v>W54TR</v>
      </c>
      <c r="C308284" t="s">
        <v>244</v>
      </c>
    </row>
    <row r="308285" spans="1:3" x14ac:dyDescent="0.35">
      <c r="A308285" t="s">
        <v>309644</v>
      </c>
      <c r="B308285" t="str">
        <f t="shared" si="4816"/>
        <v>W54TS</v>
      </c>
      <c r="C308285" t="s">
        <v>244</v>
      </c>
    </row>
    <row r="308286" spans="1:3" x14ac:dyDescent="0.35">
      <c r="A308286" t="s">
        <v>309645</v>
      </c>
      <c r="B308286" t="str">
        <f t="shared" si="4816"/>
        <v>W54TT</v>
      </c>
      <c r="C308286" t="s">
        <v>244</v>
      </c>
    </row>
    <row r="308287" spans="1:3" x14ac:dyDescent="0.35">
      <c r="A308287" t="s">
        <v>309646</v>
      </c>
      <c r="B308287" t="str">
        <f t="shared" si="4816"/>
        <v>W54TU</v>
      </c>
      <c r="C308287" t="s">
        <v>244</v>
      </c>
    </row>
    <row r="308288" spans="1:3" x14ac:dyDescent="0.35">
      <c r="A308288" t="s">
        <v>309647</v>
      </c>
      <c r="B308288" t="str">
        <f t="shared" si="4816"/>
        <v>W54TW</v>
      </c>
      <c r="C308288" t="s">
        <v>244</v>
      </c>
    </row>
    <row r="308289" spans="1:3" x14ac:dyDescent="0.35">
      <c r="A308289" t="s">
        <v>309648</v>
      </c>
      <c r="B308289" t="str">
        <f t="shared" si="4816"/>
        <v>W54TX</v>
      </c>
      <c r="C308289" t="s">
        <v>264</v>
      </c>
    </row>
    <row r="308290" spans="1:3" x14ac:dyDescent="0.35">
      <c r="A308290" t="s">
        <v>309649</v>
      </c>
      <c r="B308290" t="str">
        <f t="shared" si="4816"/>
        <v>W54TY</v>
      </c>
      <c r="C308290" t="s">
        <v>244</v>
      </c>
    </row>
    <row r="308291" spans="1:3" x14ac:dyDescent="0.35">
      <c r="A308291" t="s">
        <v>309650</v>
      </c>
      <c r="B308291" t="str">
        <f t="shared" ref="B308291:B308354" si="4817">SUBSTITUTE(A308291, " ", "")</f>
        <v>W54UA</v>
      </c>
      <c r="C308291" t="s">
        <v>244</v>
      </c>
    </row>
    <row r="308292" spans="1:3" x14ac:dyDescent="0.35">
      <c r="A308292" t="s">
        <v>309651</v>
      </c>
      <c r="B308292" t="str">
        <f t="shared" si="4817"/>
        <v>W54UB</v>
      </c>
      <c r="C308292" t="s">
        <v>244</v>
      </c>
    </row>
    <row r="308293" spans="1:3" x14ac:dyDescent="0.35">
      <c r="A308293" t="s">
        <v>309652</v>
      </c>
      <c r="B308293" t="str">
        <f t="shared" si="4817"/>
        <v>W54UD</v>
      </c>
      <c r="C308293" t="s">
        <v>244</v>
      </c>
    </row>
    <row r="308294" spans="1:3" x14ac:dyDescent="0.35">
      <c r="A308294" t="s">
        <v>309653</v>
      </c>
      <c r="B308294" t="str">
        <f t="shared" si="4817"/>
        <v>W54UE</v>
      </c>
      <c r="C308294" t="s">
        <v>244</v>
      </c>
    </row>
    <row r="308295" spans="1:3" x14ac:dyDescent="0.35">
      <c r="A308295" t="s">
        <v>309654</v>
      </c>
      <c r="B308295" t="str">
        <f t="shared" si="4817"/>
        <v>W54UF</v>
      </c>
      <c r="C308295" t="s">
        <v>244</v>
      </c>
    </row>
    <row r="308296" spans="1:3" x14ac:dyDescent="0.35">
      <c r="A308296" t="s">
        <v>309655</v>
      </c>
      <c r="B308296" t="str">
        <f t="shared" si="4817"/>
        <v>W54UG</v>
      </c>
      <c r="C308296" t="s">
        <v>244</v>
      </c>
    </row>
    <row r="308297" spans="1:3" x14ac:dyDescent="0.35">
      <c r="A308297" t="s">
        <v>309656</v>
      </c>
      <c r="B308297" t="str">
        <f t="shared" si="4817"/>
        <v>W54UH</v>
      </c>
      <c r="C308297" t="s">
        <v>244</v>
      </c>
    </row>
    <row r="308298" spans="1:3" x14ac:dyDescent="0.35">
      <c r="A308298" t="s">
        <v>309657</v>
      </c>
      <c r="B308298" t="str">
        <f t="shared" si="4817"/>
        <v>W54UJ</v>
      </c>
      <c r="C308298" t="s">
        <v>244</v>
      </c>
    </row>
    <row r="308299" spans="1:3" x14ac:dyDescent="0.35">
      <c r="A308299" t="s">
        <v>309658</v>
      </c>
      <c r="B308299" t="str">
        <f t="shared" si="4817"/>
        <v>W54UL</v>
      </c>
      <c r="C308299" t="s">
        <v>244</v>
      </c>
    </row>
    <row r="308300" spans="1:3" x14ac:dyDescent="0.35">
      <c r="A308300" t="s">
        <v>309659</v>
      </c>
      <c r="B308300" t="str">
        <f t="shared" si="4817"/>
        <v>W54UN</v>
      </c>
      <c r="C308300" t="s">
        <v>244</v>
      </c>
    </row>
    <row r="308301" spans="1:3" x14ac:dyDescent="0.35">
      <c r="A308301" t="s">
        <v>309660</v>
      </c>
      <c r="B308301" t="str">
        <f t="shared" si="4817"/>
        <v>W54UP</v>
      </c>
      <c r="C308301" t="s">
        <v>244</v>
      </c>
    </row>
    <row r="308302" spans="1:3" x14ac:dyDescent="0.35">
      <c r="A308302" t="s">
        <v>309661</v>
      </c>
      <c r="B308302" t="str">
        <f t="shared" si="4817"/>
        <v>W54UQ</v>
      </c>
      <c r="C308302" t="s">
        <v>244</v>
      </c>
    </row>
    <row r="308303" spans="1:3" x14ac:dyDescent="0.35">
      <c r="A308303" t="s">
        <v>309662</v>
      </c>
      <c r="B308303" t="str">
        <f t="shared" si="4817"/>
        <v>W54UR</v>
      </c>
      <c r="C308303" t="s">
        <v>244</v>
      </c>
    </row>
    <row r="308304" spans="1:3" x14ac:dyDescent="0.35">
      <c r="A308304" t="s">
        <v>309663</v>
      </c>
      <c r="B308304" t="str">
        <f t="shared" si="4817"/>
        <v>W54UT</v>
      </c>
      <c r="C308304" t="s">
        <v>244</v>
      </c>
    </row>
    <row r="308305" spans="1:3" x14ac:dyDescent="0.35">
      <c r="A308305" t="s">
        <v>309664</v>
      </c>
      <c r="B308305" t="str">
        <f t="shared" si="4817"/>
        <v>W54UU</v>
      </c>
      <c r="C308305" t="s">
        <v>244</v>
      </c>
    </row>
    <row r="308306" spans="1:3" x14ac:dyDescent="0.35">
      <c r="A308306" t="s">
        <v>309665</v>
      </c>
      <c r="B308306" t="str">
        <f t="shared" si="4817"/>
        <v>W54UX</v>
      </c>
      <c r="C308306" t="s">
        <v>244</v>
      </c>
    </row>
    <row r="308307" spans="1:3" x14ac:dyDescent="0.35">
      <c r="A308307" t="s">
        <v>309666</v>
      </c>
      <c r="B308307" t="str">
        <f t="shared" si="4817"/>
        <v>W54UZ</v>
      </c>
      <c r="C308307" t="s">
        <v>244</v>
      </c>
    </row>
    <row r="308308" spans="1:3" x14ac:dyDescent="0.35">
      <c r="A308308" t="s">
        <v>309667</v>
      </c>
      <c r="B308308" t="str">
        <f t="shared" si="4817"/>
        <v>W54WA</v>
      </c>
      <c r="C308308" t="s">
        <v>264</v>
      </c>
    </row>
    <row r="308309" spans="1:3" x14ac:dyDescent="0.35">
      <c r="A308309" t="s">
        <v>309668</v>
      </c>
      <c r="B308309" t="str">
        <f t="shared" si="4817"/>
        <v>W54WB</v>
      </c>
      <c r="C308309" t="s">
        <v>264</v>
      </c>
    </row>
    <row r="308310" spans="1:3" x14ac:dyDescent="0.35">
      <c r="A308310" t="s">
        <v>309669</v>
      </c>
      <c r="B308310" t="str">
        <f t="shared" si="4817"/>
        <v>W54WD</v>
      </c>
      <c r="C308310" t="s">
        <v>264</v>
      </c>
    </row>
    <row r="308311" spans="1:3" x14ac:dyDescent="0.35">
      <c r="A308311" t="s">
        <v>309670</v>
      </c>
      <c r="B308311" t="str">
        <f t="shared" si="4817"/>
        <v>W54WE</v>
      </c>
      <c r="C308311" t="s">
        <v>264</v>
      </c>
    </row>
    <row r="308312" spans="1:3" x14ac:dyDescent="0.35">
      <c r="A308312" t="s">
        <v>309671</v>
      </c>
      <c r="B308312" t="str">
        <f t="shared" si="4817"/>
        <v>W54WF</v>
      </c>
      <c r="C308312" t="s">
        <v>264</v>
      </c>
    </row>
    <row r="308313" spans="1:3" x14ac:dyDescent="0.35">
      <c r="A308313" t="s">
        <v>309672</v>
      </c>
      <c r="B308313" t="str">
        <f t="shared" si="4817"/>
        <v>W54WG</v>
      </c>
      <c r="C308313" t="s">
        <v>244</v>
      </c>
    </row>
    <row r="308314" spans="1:3" x14ac:dyDescent="0.35">
      <c r="A308314" t="s">
        <v>309673</v>
      </c>
      <c r="B308314" t="str">
        <f t="shared" si="4817"/>
        <v>W54WH</v>
      </c>
      <c r="C308314" t="s">
        <v>264</v>
      </c>
    </row>
    <row r="308315" spans="1:3" x14ac:dyDescent="0.35">
      <c r="A308315" t="s">
        <v>309674</v>
      </c>
      <c r="B308315" t="str">
        <f t="shared" si="4817"/>
        <v>W54WJ</v>
      </c>
      <c r="C308315" t="s">
        <v>228</v>
      </c>
    </row>
    <row r="308316" spans="1:3" x14ac:dyDescent="0.35">
      <c r="A308316" t="s">
        <v>309675</v>
      </c>
      <c r="B308316" t="str">
        <f t="shared" si="4817"/>
        <v>W54WL</v>
      </c>
      <c r="C308316" t="s">
        <v>264</v>
      </c>
    </row>
    <row r="308317" spans="1:3" x14ac:dyDescent="0.35">
      <c r="A308317" t="s">
        <v>309676</v>
      </c>
      <c r="B308317" t="str">
        <f t="shared" si="4817"/>
        <v>W54WN</v>
      </c>
      <c r="C308317" t="s">
        <v>264</v>
      </c>
    </row>
    <row r="308318" spans="1:3" x14ac:dyDescent="0.35">
      <c r="A308318" t="s">
        <v>309677</v>
      </c>
      <c r="B308318" t="str">
        <f t="shared" si="4817"/>
        <v>W54WP</v>
      </c>
      <c r="C308318" t="s">
        <v>264</v>
      </c>
    </row>
    <row r="308319" spans="1:3" x14ac:dyDescent="0.35">
      <c r="A308319" t="s">
        <v>309678</v>
      </c>
      <c r="B308319" t="str">
        <f t="shared" si="4817"/>
        <v>W54WQ</v>
      </c>
      <c r="C308319" t="s">
        <v>264</v>
      </c>
    </row>
    <row r="308320" spans="1:3" x14ac:dyDescent="0.35">
      <c r="A308320" t="s">
        <v>309679</v>
      </c>
      <c r="B308320" t="str">
        <f t="shared" si="4817"/>
        <v>W54WR</v>
      </c>
      <c r="C308320" t="s">
        <v>264</v>
      </c>
    </row>
    <row r="308321" spans="1:3" x14ac:dyDescent="0.35">
      <c r="A308321" t="s">
        <v>309680</v>
      </c>
      <c r="B308321" t="str">
        <f t="shared" si="4817"/>
        <v>W54WS</v>
      </c>
      <c r="C308321" t="s">
        <v>264</v>
      </c>
    </row>
    <row r="308322" spans="1:3" x14ac:dyDescent="0.35">
      <c r="A308322" t="s">
        <v>309681</v>
      </c>
      <c r="B308322" t="str">
        <f t="shared" si="4817"/>
        <v>W54WT</v>
      </c>
      <c r="C308322" t="s">
        <v>264</v>
      </c>
    </row>
    <row r="308323" spans="1:3" x14ac:dyDescent="0.35">
      <c r="A308323" t="s">
        <v>309682</v>
      </c>
      <c r="B308323" t="str">
        <f t="shared" si="4817"/>
        <v>W54WU</v>
      </c>
      <c r="C308323" t="s">
        <v>264</v>
      </c>
    </row>
    <row r="308324" spans="1:3" x14ac:dyDescent="0.35">
      <c r="A308324" t="s">
        <v>309683</v>
      </c>
      <c r="B308324" t="str">
        <f t="shared" si="4817"/>
        <v>W54WW</v>
      </c>
      <c r="C308324" t="s">
        <v>228</v>
      </c>
    </row>
    <row r="308325" spans="1:3" x14ac:dyDescent="0.35">
      <c r="A308325" t="s">
        <v>309684</v>
      </c>
      <c r="B308325" t="str">
        <f t="shared" si="4817"/>
        <v>W54WX</v>
      </c>
      <c r="C308325" t="s">
        <v>264</v>
      </c>
    </row>
    <row r="308326" spans="1:3" x14ac:dyDescent="0.35">
      <c r="A308326" t="s">
        <v>309685</v>
      </c>
      <c r="B308326" t="str">
        <f t="shared" si="4817"/>
        <v>W54WY</v>
      </c>
      <c r="C308326" t="s">
        <v>264</v>
      </c>
    </row>
    <row r="308327" spans="1:3" x14ac:dyDescent="0.35">
      <c r="A308327" t="s">
        <v>309686</v>
      </c>
      <c r="B308327" t="str">
        <f t="shared" si="4817"/>
        <v>W54WZ</v>
      </c>
      <c r="C308327" t="s">
        <v>264</v>
      </c>
    </row>
    <row r="308328" spans="1:3" x14ac:dyDescent="0.35">
      <c r="A308328" t="s">
        <v>309687</v>
      </c>
      <c r="B308328" t="str">
        <f t="shared" si="4817"/>
        <v>W54XA</v>
      </c>
      <c r="C308328" t="s">
        <v>244</v>
      </c>
    </row>
    <row r="308329" spans="1:3" x14ac:dyDescent="0.35">
      <c r="A308329" t="s">
        <v>309688</v>
      </c>
      <c r="B308329" t="str">
        <f t="shared" si="4817"/>
        <v>W54XB</v>
      </c>
      <c r="C308329" t="s">
        <v>244</v>
      </c>
    </row>
    <row r="308330" spans="1:3" x14ac:dyDescent="0.35">
      <c r="A308330" t="s">
        <v>309689</v>
      </c>
      <c r="B308330" t="str">
        <f t="shared" si="4817"/>
        <v>W54XD</v>
      </c>
      <c r="C308330" t="s">
        <v>244</v>
      </c>
    </row>
    <row r="308331" spans="1:3" x14ac:dyDescent="0.35">
      <c r="A308331" t="s">
        <v>309690</v>
      </c>
      <c r="B308331" t="str">
        <f t="shared" si="4817"/>
        <v>W54XE</v>
      </c>
      <c r="C308331" t="s">
        <v>244</v>
      </c>
    </row>
    <row r="308332" spans="1:3" x14ac:dyDescent="0.35">
      <c r="A308332" t="s">
        <v>309691</v>
      </c>
      <c r="B308332" t="str">
        <f t="shared" si="4817"/>
        <v>W54XF</v>
      </c>
      <c r="C308332" t="s">
        <v>244</v>
      </c>
    </row>
    <row r="308333" spans="1:3" x14ac:dyDescent="0.35">
      <c r="A308333" t="s">
        <v>309692</v>
      </c>
      <c r="B308333" t="str">
        <f t="shared" si="4817"/>
        <v>W54XG</v>
      </c>
      <c r="C308333" t="s">
        <v>244</v>
      </c>
    </row>
    <row r="308334" spans="1:3" x14ac:dyDescent="0.35">
      <c r="A308334" t="s">
        <v>309693</v>
      </c>
      <c r="B308334" t="str">
        <f t="shared" si="4817"/>
        <v>W54XH</v>
      </c>
      <c r="C308334" t="s">
        <v>244</v>
      </c>
    </row>
    <row r="308335" spans="1:3" x14ac:dyDescent="0.35">
      <c r="A308335" t="s">
        <v>309694</v>
      </c>
      <c r="B308335" t="str">
        <f t="shared" si="4817"/>
        <v>W54XJ</v>
      </c>
      <c r="C308335" t="s">
        <v>244</v>
      </c>
    </row>
    <row r="308336" spans="1:3" x14ac:dyDescent="0.35">
      <c r="A308336" t="s">
        <v>309695</v>
      </c>
      <c r="B308336" t="str">
        <f t="shared" si="4817"/>
        <v>W54XL</v>
      </c>
      <c r="C308336" t="s">
        <v>244</v>
      </c>
    </row>
    <row r="308337" spans="1:3" x14ac:dyDescent="0.35">
      <c r="A308337" t="s">
        <v>309696</v>
      </c>
      <c r="B308337" t="str">
        <f t="shared" si="4817"/>
        <v>W54XN</v>
      </c>
      <c r="C308337" t="s">
        <v>244</v>
      </c>
    </row>
    <row r="308338" spans="1:3" x14ac:dyDescent="0.35">
      <c r="A308338" t="s">
        <v>309697</v>
      </c>
      <c r="B308338" t="str">
        <f t="shared" si="4817"/>
        <v>W54XP</v>
      </c>
      <c r="C308338" t="s">
        <v>244</v>
      </c>
    </row>
    <row r="308339" spans="1:3" x14ac:dyDescent="0.35">
      <c r="A308339" t="s">
        <v>309698</v>
      </c>
      <c r="B308339" t="str">
        <f t="shared" si="4817"/>
        <v>W54XQ</v>
      </c>
      <c r="C308339" t="s">
        <v>264</v>
      </c>
    </row>
    <row r="308340" spans="1:3" x14ac:dyDescent="0.35">
      <c r="A308340" t="s">
        <v>309699</v>
      </c>
      <c r="B308340" t="str">
        <f t="shared" si="4817"/>
        <v>W54XR</v>
      </c>
      <c r="C308340" t="s">
        <v>244</v>
      </c>
    </row>
    <row r="308341" spans="1:3" x14ac:dyDescent="0.35">
      <c r="A308341" t="s">
        <v>309700</v>
      </c>
      <c r="B308341" t="str">
        <f t="shared" si="4817"/>
        <v>W54XS</v>
      </c>
      <c r="C308341" t="s">
        <v>244</v>
      </c>
    </row>
    <row r="308342" spans="1:3" x14ac:dyDescent="0.35">
      <c r="A308342" t="s">
        <v>309701</v>
      </c>
      <c r="B308342" t="str">
        <f t="shared" si="4817"/>
        <v>W54XT</v>
      </c>
      <c r="C308342" t="s">
        <v>244</v>
      </c>
    </row>
    <row r="308343" spans="1:3" x14ac:dyDescent="0.35">
      <c r="A308343" t="s">
        <v>309702</v>
      </c>
      <c r="B308343" t="str">
        <f t="shared" si="4817"/>
        <v>W54XU</v>
      </c>
      <c r="C308343" t="s">
        <v>264</v>
      </c>
    </row>
    <row r="308344" spans="1:3" x14ac:dyDescent="0.35">
      <c r="A308344" t="s">
        <v>309703</v>
      </c>
      <c r="B308344" t="str">
        <f t="shared" si="4817"/>
        <v>W54XW</v>
      </c>
      <c r="C308344" t="s">
        <v>244</v>
      </c>
    </row>
    <row r="308345" spans="1:3" x14ac:dyDescent="0.35">
      <c r="A308345" t="s">
        <v>309704</v>
      </c>
      <c r="B308345" t="str">
        <f t="shared" si="4817"/>
        <v>W54XX</v>
      </c>
      <c r="C308345" t="s">
        <v>244</v>
      </c>
    </row>
    <row r="308346" spans="1:3" x14ac:dyDescent="0.35">
      <c r="A308346" t="s">
        <v>309705</v>
      </c>
      <c r="B308346" t="str">
        <f t="shared" si="4817"/>
        <v>W54XY</v>
      </c>
      <c r="C308346" t="s">
        <v>244</v>
      </c>
    </row>
    <row r="308347" spans="1:3" x14ac:dyDescent="0.35">
      <c r="A308347" t="s">
        <v>309706</v>
      </c>
      <c r="B308347" t="str">
        <f t="shared" si="4817"/>
        <v>W54XZ</v>
      </c>
      <c r="C308347" t="s">
        <v>244</v>
      </c>
    </row>
    <row r="308348" spans="1:3" x14ac:dyDescent="0.35">
      <c r="A308348" t="s">
        <v>309707</v>
      </c>
      <c r="B308348" t="str">
        <f t="shared" si="4817"/>
        <v>W54YA</v>
      </c>
      <c r="C308348" t="s">
        <v>228</v>
      </c>
    </row>
    <row r="308349" spans="1:3" x14ac:dyDescent="0.35">
      <c r="A308349" t="s">
        <v>309708</v>
      </c>
      <c r="B308349" t="str">
        <f t="shared" si="4817"/>
        <v>W54YB</v>
      </c>
      <c r="C308349" t="s">
        <v>228</v>
      </c>
    </row>
    <row r="308350" spans="1:3" x14ac:dyDescent="0.35">
      <c r="A308350" t="s">
        <v>309709</v>
      </c>
      <c r="B308350" t="str">
        <f t="shared" si="4817"/>
        <v>W54YD</v>
      </c>
      <c r="C308350" t="s">
        <v>228</v>
      </c>
    </row>
    <row r="308351" spans="1:3" x14ac:dyDescent="0.35">
      <c r="A308351" t="s">
        <v>309710</v>
      </c>
      <c r="B308351" t="str">
        <f t="shared" si="4817"/>
        <v>W54YE</v>
      </c>
      <c r="C308351" t="s">
        <v>228</v>
      </c>
    </row>
    <row r="308352" spans="1:3" x14ac:dyDescent="0.35">
      <c r="A308352" t="s">
        <v>309711</v>
      </c>
      <c r="B308352" t="str">
        <f t="shared" si="4817"/>
        <v>W54YF</v>
      </c>
      <c r="C308352" t="s">
        <v>228</v>
      </c>
    </row>
    <row r="308353" spans="1:3" x14ac:dyDescent="0.35">
      <c r="A308353" t="s">
        <v>309712</v>
      </c>
      <c r="B308353" t="str">
        <f t="shared" si="4817"/>
        <v>W54YG</v>
      </c>
      <c r="C308353" t="s">
        <v>228</v>
      </c>
    </row>
    <row r="308354" spans="1:3" x14ac:dyDescent="0.35">
      <c r="A308354" t="s">
        <v>309713</v>
      </c>
      <c r="B308354" t="str">
        <f t="shared" si="4817"/>
        <v>W54YH</v>
      </c>
      <c r="C308354" t="s">
        <v>228</v>
      </c>
    </row>
    <row r="308355" spans="1:3" x14ac:dyDescent="0.35">
      <c r="A308355" t="s">
        <v>309714</v>
      </c>
      <c r="B308355" t="str">
        <f t="shared" ref="B308355:B308418" si="4818">SUBSTITUTE(A308355, " ", "")</f>
        <v>W54YJ</v>
      </c>
      <c r="C308355" t="s">
        <v>228</v>
      </c>
    </row>
    <row r="308356" spans="1:3" x14ac:dyDescent="0.35">
      <c r="A308356" t="s">
        <v>309715</v>
      </c>
      <c r="B308356" t="str">
        <f t="shared" si="4818"/>
        <v>W54YL</v>
      </c>
      <c r="C308356" t="s">
        <v>228</v>
      </c>
    </row>
    <row r="308357" spans="1:3" x14ac:dyDescent="0.35">
      <c r="A308357" t="s">
        <v>309716</v>
      </c>
      <c r="B308357" t="str">
        <f t="shared" si="4818"/>
        <v>W54YN</v>
      </c>
      <c r="C308357" t="s">
        <v>228</v>
      </c>
    </row>
    <row r="308358" spans="1:3" x14ac:dyDescent="0.35">
      <c r="A308358" t="s">
        <v>309717</v>
      </c>
      <c r="B308358" t="str">
        <f t="shared" si="4818"/>
        <v>W54YP</v>
      </c>
      <c r="C308358" t="s">
        <v>228</v>
      </c>
    </row>
    <row r="308359" spans="1:3" x14ac:dyDescent="0.35">
      <c r="A308359" t="s">
        <v>309718</v>
      </c>
      <c r="B308359" t="str">
        <f t="shared" si="4818"/>
        <v>W54YQ</v>
      </c>
      <c r="C308359" t="s">
        <v>228</v>
      </c>
    </row>
    <row r="308360" spans="1:3" x14ac:dyDescent="0.35">
      <c r="A308360" t="s">
        <v>309719</v>
      </c>
      <c r="B308360" t="str">
        <f t="shared" si="4818"/>
        <v>W54YR</v>
      </c>
      <c r="C308360" t="s">
        <v>264</v>
      </c>
    </row>
    <row r="308361" spans="1:3" x14ac:dyDescent="0.35">
      <c r="A308361" t="s">
        <v>309720</v>
      </c>
      <c r="B308361" t="str">
        <f t="shared" si="4818"/>
        <v>W54YT</v>
      </c>
      <c r="C308361" t="s">
        <v>228</v>
      </c>
    </row>
    <row r="308362" spans="1:3" x14ac:dyDescent="0.35">
      <c r="A308362" t="s">
        <v>309721</v>
      </c>
      <c r="B308362" t="str">
        <f t="shared" si="4818"/>
        <v>W54YU</v>
      </c>
      <c r="C308362" t="s">
        <v>264</v>
      </c>
    </row>
    <row r="308363" spans="1:3" x14ac:dyDescent="0.35">
      <c r="A308363" t="s">
        <v>309722</v>
      </c>
      <c r="B308363" t="str">
        <f t="shared" si="4818"/>
        <v>W54YW</v>
      </c>
      <c r="C308363" t="s">
        <v>264</v>
      </c>
    </row>
    <row r="308364" spans="1:3" x14ac:dyDescent="0.35">
      <c r="A308364" t="s">
        <v>309723</v>
      </c>
      <c r="B308364" t="str">
        <f t="shared" si="4818"/>
        <v>W54YX</v>
      </c>
      <c r="C308364" t="s">
        <v>264</v>
      </c>
    </row>
    <row r="308365" spans="1:3" x14ac:dyDescent="0.35">
      <c r="A308365" t="s">
        <v>309724</v>
      </c>
      <c r="B308365" t="str">
        <f t="shared" si="4818"/>
        <v>W54YY</v>
      </c>
      <c r="C308365" t="s">
        <v>264</v>
      </c>
    </row>
    <row r="308366" spans="1:3" x14ac:dyDescent="0.35">
      <c r="A308366" t="s">
        <v>309725</v>
      </c>
      <c r="B308366" t="str">
        <f t="shared" si="4818"/>
        <v>W54YZ</v>
      </c>
      <c r="C308366" t="s">
        <v>264</v>
      </c>
    </row>
    <row r="308367" spans="1:3" x14ac:dyDescent="0.35">
      <c r="A308367" t="s">
        <v>309726</v>
      </c>
      <c r="B308367" t="str">
        <f t="shared" si="4818"/>
        <v>W54ZA</v>
      </c>
      <c r="C308367" t="s">
        <v>264</v>
      </c>
    </row>
    <row r="308368" spans="1:3" x14ac:dyDescent="0.35">
      <c r="A308368" t="s">
        <v>309727</v>
      </c>
      <c r="B308368" t="str">
        <f t="shared" si="4818"/>
        <v>W54ZB</v>
      </c>
      <c r="C308368" t="s">
        <v>264</v>
      </c>
    </row>
    <row r="308369" spans="1:3" x14ac:dyDescent="0.35">
      <c r="A308369" t="s">
        <v>309728</v>
      </c>
      <c r="B308369" t="str">
        <f t="shared" si="4818"/>
        <v>W54ZD</v>
      </c>
      <c r="C308369" t="s">
        <v>264</v>
      </c>
    </row>
    <row r="308370" spans="1:3" x14ac:dyDescent="0.35">
      <c r="A308370" t="s">
        <v>309729</v>
      </c>
      <c r="B308370" t="str">
        <f t="shared" si="4818"/>
        <v>W54ZE</v>
      </c>
      <c r="C308370" t="s">
        <v>264</v>
      </c>
    </row>
    <row r="308371" spans="1:3" x14ac:dyDescent="0.35">
      <c r="A308371" t="s">
        <v>309730</v>
      </c>
      <c r="B308371" t="str">
        <f t="shared" si="4818"/>
        <v>W54ZF</v>
      </c>
      <c r="C308371" t="s">
        <v>264</v>
      </c>
    </row>
    <row r="308372" spans="1:3" x14ac:dyDescent="0.35">
      <c r="A308372" t="s">
        <v>309731</v>
      </c>
      <c r="B308372" t="str">
        <f t="shared" si="4818"/>
        <v>W54ZG</v>
      </c>
      <c r="C308372" t="s">
        <v>264</v>
      </c>
    </row>
    <row r="308373" spans="1:3" x14ac:dyDescent="0.35">
      <c r="A308373" t="s">
        <v>309732</v>
      </c>
      <c r="B308373" t="str">
        <f t="shared" si="4818"/>
        <v>W54ZH</v>
      </c>
      <c r="C308373" t="s">
        <v>264</v>
      </c>
    </row>
    <row r="308374" spans="1:3" x14ac:dyDescent="0.35">
      <c r="A308374" t="s">
        <v>309733</v>
      </c>
      <c r="B308374" t="str">
        <f t="shared" si="4818"/>
        <v>W54ZJ</v>
      </c>
      <c r="C308374" t="s">
        <v>264</v>
      </c>
    </row>
    <row r="308375" spans="1:3" x14ac:dyDescent="0.35">
      <c r="A308375" t="s">
        <v>309734</v>
      </c>
      <c r="B308375" t="str">
        <f t="shared" si="4818"/>
        <v>W54ZL</v>
      </c>
      <c r="C308375" t="s">
        <v>264</v>
      </c>
    </row>
    <row r="308376" spans="1:3" x14ac:dyDescent="0.35">
      <c r="A308376" t="s">
        <v>309735</v>
      </c>
      <c r="B308376" t="str">
        <f t="shared" si="4818"/>
        <v>W54ZN</v>
      </c>
      <c r="C308376" t="s">
        <v>264</v>
      </c>
    </row>
    <row r="308377" spans="1:3" x14ac:dyDescent="0.35">
      <c r="A308377" t="s">
        <v>309736</v>
      </c>
      <c r="B308377" t="str">
        <f t="shared" si="4818"/>
        <v>W54ZP</v>
      </c>
      <c r="C308377" t="s">
        <v>264</v>
      </c>
    </row>
    <row r="308378" spans="1:3" x14ac:dyDescent="0.35">
      <c r="A308378" t="s">
        <v>309737</v>
      </c>
      <c r="B308378" t="str">
        <f t="shared" si="4818"/>
        <v>W54ZQ</v>
      </c>
      <c r="C308378" t="s">
        <v>264</v>
      </c>
    </row>
    <row r="308379" spans="1:3" x14ac:dyDescent="0.35">
      <c r="A308379" t="s">
        <v>309738</v>
      </c>
      <c r="B308379" t="str">
        <f t="shared" si="4818"/>
        <v>W54ZR</v>
      </c>
      <c r="C308379" t="s">
        <v>264</v>
      </c>
    </row>
    <row r="308380" spans="1:3" x14ac:dyDescent="0.35">
      <c r="A308380" t="s">
        <v>309739</v>
      </c>
      <c r="B308380" t="str">
        <f t="shared" si="4818"/>
        <v>W54ZS</v>
      </c>
      <c r="C308380" t="s">
        <v>264</v>
      </c>
    </row>
    <row r="308381" spans="1:3" x14ac:dyDescent="0.35">
      <c r="A308381" t="s">
        <v>309740</v>
      </c>
      <c r="B308381" t="str">
        <f t="shared" si="4818"/>
        <v>W54ZT</v>
      </c>
      <c r="C308381" t="s">
        <v>264</v>
      </c>
    </row>
    <row r="308382" spans="1:3" x14ac:dyDescent="0.35">
      <c r="A308382" t="s">
        <v>309741</v>
      </c>
      <c r="B308382" t="str">
        <f t="shared" si="4818"/>
        <v>W54ZU</v>
      </c>
      <c r="C308382" t="s">
        <v>228</v>
      </c>
    </row>
    <row r="308383" spans="1:3" x14ac:dyDescent="0.35">
      <c r="A308383" t="s">
        <v>309742</v>
      </c>
      <c r="B308383" t="str">
        <f t="shared" si="4818"/>
        <v>W54ZW</v>
      </c>
      <c r="C308383" t="s">
        <v>228</v>
      </c>
    </row>
    <row r="308384" spans="1:3" x14ac:dyDescent="0.35">
      <c r="A308384" t="s">
        <v>309743</v>
      </c>
      <c r="B308384" t="str">
        <f t="shared" si="4818"/>
        <v>W54ZX</v>
      </c>
      <c r="C308384" t="s">
        <v>264</v>
      </c>
    </row>
    <row r="308385" spans="1:3" x14ac:dyDescent="0.35">
      <c r="A308385" t="s">
        <v>309744</v>
      </c>
      <c r="B308385" t="str">
        <f t="shared" si="4818"/>
        <v>W54ZY</v>
      </c>
      <c r="C308385" t="s">
        <v>228</v>
      </c>
    </row>
    <row r="308386" spans="1:3" x14ac:dyDescent="0.35">
      <c r="A308386" t="s">
        <v>309745</v>
      </c>
      <c r="B308386" t="str">
        <f t="shared" si="4818"/>
        <v>W54ZZ</v>
      </c>
      <c r="C308386" t="s">
        <v>228</v>
      </c>
    </row>
    <row r="308387" spans="1:3" x14ac:dyDescent="0.35">
      <c r="A308387" t="s">
        <v>309746</v>
      </c>
      <c r="B308387" t="str">
        <f t="shared" si="4818"/>
        <v>W55AA</v>
      </c>
      <c r="C308387" t="s">
        <v>226</v>
      </c>
    </row>
    <row r="308388" spans="1:3" x14ac:dyDescent="0.35">
      <c r="A308388" t="s">
        <v>309747</v>
      </c>
      <c r="B308388" t="str">
        <f t="shared" si="4818"/>
        <v>W55AB</v>
      </c>
      <c r="C308388" t="s">
        <v>228</v>
      </c>
    </row>
    <row r="308389" spans="1:3" x14ac:dyDescent="0.35">
      <c r="A308389" t="s">
        <v>309748</v>
      </c>
      <c r="B308389" t="str">
        <f t="shared" si="4818"/>
        <v>W55AD</v>
      </c>
      <c r="C308389" t="s">
        <v>226</v>
      </c>
    </row>
    <row r="308390" spans="1:3" x14ac:dyDescent="0.35">
      <c r="A308390" t="s">
        <v>309749</v>
      </c>
      <c r="B308390" t="str">
        <f t="shared" si="4818"/>
        <v>W55AE</v>
      </c>
      <c r="C308390" t="s">
        <v>226</v>
      </c>
    </row>
    <row r="308391" spans="1:3" x14ac:dyDescent="0.35">
      <c r="A308391" t="s">
        <v>309750</v>
      </c>
      <c r="B308391" t="str">
        <f t="shared" si="4818"/>
        <v>W55AF</v>
      </c>
      <c r="C308391" t="s">
        <v>226</v>
      </c>
    </row>
    <row r="308392" spans="1:3" x14ac:dyDescent="0.35">
      <c r="A308392" t="s">
        <v>309751</v>
      </c>
      <c r="B308392" t="str">
        <f t="shared" si="4818"/>
        <v>W55AG</v>
      </c>
      <c r="C308392" t="s">
        <v>264</v>
      </c>
    </row>
    <row r="308393" spans="1:3" x14ac:dyDescent="0.35">
      <c r="A308393" t="s">
        <v>309752</v>
      </c>
      <c r="B308393" t="str">
        <f t="shared" si="4818"/>
        <v>W55AH</v>
      </c>
      <c r="C308393" t="s">
        <v>226</v>
      </c>
    </row>
    <row r="308394" spans="1:3" x14ac:dyDescent="0.35">
      <c r="A308394" t="s">
        <v>309753</v>
      </c>
      <c r="B308394" t="str">
        <f t="shared" si="4818"/>
        <v>W55AJ</v>
      </c>
      <c r="C308394" t="s">
        <v>264</v>
      </c>
    </row>
    <row r="308395" spans="1:3" x14ac:dyDescent="0.35">
      <c r="A308395" t="s">
        <v>309754</v>
      </c>
      <c r="B308395" t="str">
        <f t="shared" si="4818"/>
        <v>W55AL</v>
      </c>
      <c r="C308395" t="s">
        <v>264</v>
      </c>
    </row>
    <row r="308396" spans="1:3" x14ac:dyDescent="0.35">
      <c r="A308396" t="s">
        <v>309755</v>
      </c>
      <c r="B308396" t="str">
        <f t="shared" si="4818"/>
        <v>W55AN</v>
      </c>
      <c r="C308396" t="s">
        <v>264</v>
      </c>
    </row>
    <row r="308397" spans="1:3" x14ac:dyDescent="0.35">
      <c r="A308397" t="s">
        <v>309756</v>
      </c>
      <c r="B308397" t="str">
        <f t="shared" si="4818"/>
        <v>W55AP</v>
      </c>
      <c r="C308397" t="s">
        <v>226</v>
      </c>
    </row>
    <row r="308398" spans="1:3" x14ac:dyDescent="0.35">
      <c r="A308398" t="s">
        <v>309757</v>
      </c>
      <c r="B308398" t="str">
        <f t="shared" si="4818"/>
        <v>W55AQ</v>
      </c>
      <c r="C308398" t="s">
        <v>230</v>
      </c>
    </row>
    <row r="308399" spans="1:3" x14ac:dyDescent="0.35">
      <c r="A308399" t="s">
        <v>309758</v>
      </c>
      <c r="B308399" t="str">
        <f t="shared" si="4818"/>
        <v>W55AR</v>
      </c>
      <c r="C308399" t="s">
        <v>226</v>
      </c>
    </row>
    <row r="308400" spans="1:3" x14ac:dyDescent="0.35">
      <c r="A308400" t="s">
        <v>309759</v>
      </c>
      <c r="B308400" t="str">
        <f t="shared" si="4818"/>
        <v>W55AS</v>
      </c>
      <c r="C308400" t="s">
        <v>226</v>
      </c>
    </row>
    <row r="308401" spans="1:3" x14ac:dyDescent="0.35">
      <c r="A308401" t="s">
        <v>309760</v>
      </c>
      <c r="B308401" t="str">
        <f t="shared" si="4818"/>
        <v>W55AT</v>
      </c>
      <c r="C308401" t="s">
        <v>264</v>
      </c>
    </row>
    <row r="308402" spans="1:3" x14ac:dyDescent="0.35">
      <c r="A308402" t="s">
        <v>309761</v>
      </c>
      <c r="B308402" t="str">
        <f t="shared" si="4818"/>
        <v>W55AU</v>
      </c>
      <c r="C308402" t="s">
        <v>264</v>
      </c>
    </row>
    <row r="308403" spans="1:3" x14ac:dyDescent="0.35">
      <c r="A308403" t="s">
        <v>309762</v>
      </c>
      <c r="B308403" t="str">
        <f t="shared" si="4818"/>
        <v>W55AW</v>
      </c>
      <c r="C308403" t="s">
        <v>226</v>
      </c>
    </row>
    <row r="308404" spans="1:3" x14ac:dyDescent="0.35">
      <c r="A308404" t="s">
        <v>309763</v>
      </c>
      <c r="B308404" t="str">
        <f t="shared" si="4818"/>
        <v>W55AX</v>
      </c>
      <c r="C308404" t="s">
        <v>264</v>
      </c>
    </row>
    <row r="308405" spans="1:3" x14ac:dyDescent="0.35">
      <c r="A308405" t="s">
        <v>309764</v>
      </c>
      <c r="B308405" t="str">
        <f t="shared" si="4818"/>
        <v>W55AY</v>
      </c>
      <c r="C308405" t="s">
        <v>226</v>
      </c>
    </row>
    <row r="308406" spans="1:3" x14ac:dyDescent="0.35">
      <c r="A308406" t="s">
        <v>309765</v>
      </c>
      <c r="B308406" t="str">
        <f t="shared" si="4818"/>
        <v>W55AZ</v>
      </c>
      <c r="C308406" t="s">
        <v>264</v>
      </c>
    </row>
    <row r="308407" spans="1:3" x14ac:dyDescent="0.35">
      <c r="A308407" t="s">
        <v>309766</v>
      </c>
      <c r="B308407" t="str">
        <f t="shared" si="4818"/>
        <v>W55BA</v>
      </c>
      <c r="C308407" t="s">
        <v>264</v>
      </c>
    </row>
    <row r="308408" spans="1:3" x14ac:dyDescent="0.35">
      <c r="A308408" t="s">
        <v>309767</v>
      </c>
      <c r="B308408" t="str">
        <f t="shared" si="4818"/>
        <v>W55BB</v>
      </c>
      <c r="C308408" t="s">
        <v>264</v>
      </c>
    </row>
    <row r="308409" spans="1:3" x14ac:dyDescent="0.35">
      <c r="A308409" t="s">
        <v>309768</v>
      </c>
      <c r="B308409" t="str">
        <f t="shared" si="4818"/>
        <v>W55BD</v>
      </c>
      <c r="C308409" t="s">
        <v>228</v>
      </c>
    </row>
    <row r="308410" spans="1:3" x14ac:dyDescent="0.35">
      <c r="A308410" t="s">
        <v>309769</v>
      </c>
      <c r="B308410" t="str">
        <f t="shared" si="4818"/>
        <v>W55BE</v>
      </c>
      <c r="C308410" t="s">
        <v>264</v>
      </c>
    </row>
    <row r="308411" spans="1:3" x14ac:dyDescent="0.35">
      <c r="A308411" t="s">
        <v>309770</v>
      </c>
      <c r="B308411" t="str">
        <f t="shared" si="4818"/>
        <v>W55BF</v>
      </c>
      <c r="C308411" t="s">
        <v>226</v>
      </c>
    </row>
    <row r="308412" spans="1:3" x14ac:dyDescent="0.35">
      <c r="A308412" t="s">
        <v>309771</v>
      </c>
      <c r="B308412" t="str">
        <f t="shared" si="4818"/>
        <v>W55BG</v>
      </c>
      <c r="C308412" t="s">
        <v>264</v>
      </c>
    </row>
    <row r="308413" spans="1:3" x14ac:dyDescent="0.35">
      <c r="A308413" t="s">
        <v>309772</v>
      </c>
      <c r="B308413" t="str">
        <f t="shared" si="4818"/>
        <v>W55BH</v>
      </c>
      <c r="C308413" t="s">
        <v>264</v>
      </c>
    </row>
    <row r="308414" spans="1:3" x14ac:dyDescent="0.35">
      <c r="A308414" t="s">
        <v>309773</v>
      </c>
      <c r="B308414" t="str">
        <f t="shared" si="4818"/>
        <v>W55BJ</v>
      </c>
      <c r="C308414" t="s">
        <v>264</v>
      </c>
    </row>
    <row r="308415" spans="1:3" x14ac:dyDescent="0.35">
      <c r="A308415" t="s">
        <v>309774</v>
      </c>
      <c r="B308415" t="str">
        <f t="shared" si="4818"/>
        <v>W55BL</v>
      </c>
      <c r="C308415" t="s">
        <v>226</v>
      </c>
    </row>
    <row r="308416" spans="1:3" x14ac:dyDescent="0.35">
      <c r="A308416" t="s">
        <v>309775</v>
      </c>
      <c r="B308416" t="str">
        <f t="shared" si="4818"/>
        <v>W55BN</v>
      </c>
      <c r="C308416" t="s">
        <v>264</v>
      </c>
    </row>
    <row r="308417" spans="1:3" x14ac:dyDescent="0.35">
      <c r="A308417" t="s">
        <v>309776</v>
      </c>
      <c r="B308417" t="str">
        <f t="shared" si="4818"/>
        <v>W55BP</v>
      </c>
      <c r="C308417" t="s">
        <v>226</v>
      </c>
    </row>
    <row r="308418" spans="1:3" x14ac:dyDescent="0.35">
      <c r="A308418" t="s">
        <v>309777</v>
      </c>
      <c r="B308418" t="str">
        <f t="shared" si="4818"/>
        <v>W55BQ</v>
      </c>
      <c r="C308418" t="s">
        <v>264</v>
      </c>
    </row>
    <row r="308419" spans="1:3" x14ac:dyDescent="0.35">
      <c r="A308419" t="s">
        <v>309778</v>
      </c>
      <c r="B308419" t="str">
        <f t="shared" ref="B308419:B308482" si="4819">SUBSTITUTE(A308419, " ", "")</f>
        <v>W55BS</v>
      </c>
      <c r="C308419" t="s">
        <v>264</v>
      </c>
    </row>
    <row r="308420" spans="1:3" x14ac:dyDescent="0.35">
      <c r="A308420" t="s">
        <v>309779</v>
      </c>
      <c r="B308420" t="str">
        <f t="shared" si="4819"/>
        <v>W55BT</v>
      </c>
      <c r="C308420" t="s">
        <v>226</v>
      </c>
    </row>
    <row r="308421" spans="1:3" x14ac:dyDescent="0.35">
      <c r="A308421" t="s">
        <v>309780</v>
      </c>
      <c r="B308421" t="str">
        <f t="shared" si="4819"/>
        <v>W55BU</v>
      </c>
      <c r="C308421" t="s">
        <v>228</v>
      </c>
    </row>
    <row r="308422" spans="1:3" x14ac:dyDescent="0.35">
      <c r="A308422" t="s">
        <v>309781</v>
      </c>
      <c r="B308422" t="str">
        <f t="shared" si="4819"/>
        <v>W55BW</v>
      </c>
      <c r="C308422" t="s">
        <v>264</v>
      </c>
    </row>
    <row r="308423" spans="1:3" x14ac:dyDescent="0.35">
      <c r="A308423" t="s">
        <v>309782</v>
      </c>
      <c r="B308423" t="str">
        <f t="shared" si="4819"/>
        <v>W55BX</v>
      </c>
      <c r="C308423" t="s">
        <v>228</v>
      </c>
    </row>
    <row r="308424" spans="1:3" x14ac:dyDescent="0.35">
      <c r="A308424" t="s">
        <v>309783</v>
      </c>
      <c r="B308424" t="str">
        <f t="shared" si="4819"/>
        <v>W55BY</v>
      </c>
      <c r="C308424" t="s">
        <v>228</v>
      </c>
    </row>
    <row r="308425" spans="1:3" x14ac:dyDescent="0.35">
      <c r="A308425" t="s">
        <v>309784</v>
      </c>
      <c r="B308425" t="str">
        <f t="shared" si="4819"/>
        <v>W55BZ</v>
      </c>
      <c r="C308425" t="s">
        <v>226</v>
      </c>
    </row>
    <row r="308426" spans="1:3" x14ac:dyDescent="0.35">
      <c r="A308426" t="s">
        <v>309785</v>
      </c>
      <c r="B308426" t="str">
        <f t="shared" si="4819"/>
        <v>W55DA</v>
      </c>
      <c r="C308426" t="s">
        <v>226</v>
      </c>
    </row>
    <row r="308427" spans="1:3" x14ac:dyDescent="0.35">
      <c r="A308427" t="s">
        <v>309786</v>
      </c>
      <c r="B308427" t="str">
        <f t="shared" si="4819"/>
        <v>W55DB</v>
      </c>
      <c r="C308427" t="s">
        <v>226</v>
      </c>
    </row>
    <row r="308428" spans="1:3" x14ac:dyDescent="0.35">
      <c r="A308428" t="s">
        <v>309787</v>
      </c>
      <c r="B308428" t="str">
        <f t="shared" si="4819"/>
        <v>W55DD</v>
      </c>
      <c r="C308428" t="s">
        <v>226</v>
      </c>
    </row>
    <row r="308429" spans="1:3" x14ac:dyDescent="0.35">
      <c r="A308429" t="s">
        <v>309788</v>
      </c>
      <c r="B308429" t="str">
        <f t="shared" si="4819"/>
        <v>W55DE</v>
      </c>
      <c r="C308429" t="s">
        <v>226</v>
      </c>
    </row>
    <row r="308430" spans="1:3" x14ac:dyDescent="0.35">
      <c r="A308430" t="s">
        <v>309789</v>
      </c>
      <c r="B308430" t="str">
        <f t="shared" si="4819"/>
        <v>W55DF</v>
      </c>
      <c r="C308430" t="s">
        <v>226</v>
      </c>
    </row>
    <row r="308431" spans="1:3" x14ac:dyDescent="0.35">
      <c r="A308431" t="s">
        <v>309790</v>
      </c>
      <c r="B308431" t="str">
        <f t="shared" si="4819"/>
        <v>W55DG</v>
      </c>
      <c r="C308431" t="s">
        <v>226</v>
      </c>
    </row>
    <row r="308432" spans="1:3" x14ac:dyDescent="0.35">
      <c r="A308432" t="s">
        <v>309791</v>
      </c>
      <c r="B308432" t="str">
        <f t="shared" si="4819"/>
        <v>W55DH</v>
      </c>
      <c r="C308432" t="s">
        <v>226</v>
      </c>
    </row>
    <row r="308433" spans="1:3" x14ac:dyDescent="0.35">
      <c r="A308433" t="s">
        <v>309792</v>
      </c>
      <c r="B308433" t="str">
        <f t="shared" si="4819"/>
        <v>W55DJ</v>
      </c>
      <c r="C308433" t="s">
        <v>226</v>
      </c>
    </row>
    <row r="308434" spans="1:3" x14ac:dyDescent="0.35">
      <c r="A308434" t="s">
        <v>309793</v>
      </c>
      <c r="B308434" t="str">
        <f t="shared" si="4819"/>
        <v>W55DL</v>
      </c>
      <c r="C308434" t="s">
        <v>226</v>
      </c>
    </row>
    <row r="308435" spans="1:3" x14ac:dyDescent="0.35">
      <c r="A308435" t="s">
        <v>309794</v>
      </c>
      <c r="B308435" t="str">
        <f t="shared" si="4819"/>
        <v>W55DN</v>
      </c>
      <c r="C308435" t="s">
        <v>226</v>
      </c>
    </row>
    <row r="308436" spans="1:3" x14ac:dyDescent="0.35">
      <c r="A308436" t="s">
        <v>309795</v>
      </c>
      <c r="B308436" t="str">
        <f t="shared" si="4819"/>
        <v>W55DP</v>
      </c>
      <c r="C308436" t="s">
        <v>226</v>
      </c>
    </row>
    <row r="308437" spans="1:3" x14ac:dyDescent="0.35">
      <c r="A308437" t="s">
        <v>309796</v>
      </c>
      <c r="B308437" t="str">
        <f t="shared" si="4819"/>
        <v>W55DQ</v>
      </c>
      <c r="C308437" t="s">
        <v>226</v>
      </c>
    </row>
    <row r="308438" spans="1:3" x14ac:dyDescent="0.35">
      <c r="A308438" t="s">
        <v>309797</v>
      </c>
      <c r="B308438" t="str">
        <f t="shared" si="4819"/>
        <v>W55DR</v>
      </c>
      <c r="C308438" t="s">
        <v>226</v>
      </c>
    </row>
    <row r="308439" spans="1:3" x14ac:dyDescent="0.35">
      <c r="A308439" t="s">
        <v>309798</v>
      </c>
      <c r="B308439" t="str">
        <f t="shared" si="4819"/>
        <v>W55DS</v>
      </c>
      <c r="C308439" t="s">
        <v>226</v>
      </c>
    </row>
    <row r="308440" spans="1:3" x14ac:dyDescent="0.35">
      <c r="A308440" t="s">
        <v>309799</v>
      </c>
      <c r="B308440" t="str">
        <f t="shared" si="4819"/>
        <v>W55DT</v>
      </c>
      <c r="C308440" t="s">
        <v>226</v>
      </c>
    </row>
    <row r="308441" spans="1:3" x14ac:dyDescent="0.35">
      <c r="A308441" t="s">
        <v>309800</v>
      </c>
      <c r="B308441" t="str">
        <f t="shared" si="4819"/>
        <v>W55DU</v>
      </c>
      <c r="C308441" t="s">
        <v>226</v>
      </c>
    </row>
    <row r="308442" spans="1:3" x14ac:dyDescent="0.35">
      <c r="A308442" t="s">
        <v>309801</v>
      </c>
      <c r="B308442" t="str">
        <f t="shared" si="4819"/>
        <v>W55DW</v>
      </c>
      <c r="C308442" t="s">
        <v>226</v>
      </c>
    </row>
    <row r="308443" spans="1:3" x14ac:dyDescent="0.35">
      <c r="A308443" t="s">
        <v>309802</v>
      </c>
      <c r="B308443" t="str">
        <f t="shared" si="4819"/>
        <v>W55DX</v>
      </c>
      <c r="C308443" t="s">
        <v>226</v>
      </c>
    </row>
    <row r="308444" spans="1:3" x14ac:dyDescent="0.35">
      <c r="A308444" t="s">
        <v>309803</v>
      </c>
      <c r="B308444" t="str">
        <f t="shared" si="4819"/>
        <v>W55DY</v>
      </c>
      <c r="C308444" t="s">
        <v>226</v>
      </c>
    </row>
    <row r="308445" spans="1:3" x14ac:dyDescent="0.35">
      <c r="A308445" t="s">
        <v>309804</v>
      </c>
      <c r="B308445" t="str">
        <f t="shared" si="4819"/>
        <v>W55DZ</v>
      </c>
      <c r="C308445" t="s">
        <v>226</v>
      </c>
    </row>
    <row r="308446" spans="1:3" x14ac:dyDescent="0.35">
      <c r="A308446" t="s">
        <v>309805</v>
      </c>
      <c r="B308446" t="str">
        <f t="shared" si="4819"/>
        <v>W55EA</v>
      </c>
      <c r="C308446" t="s">
        <v>226</v>
      </c>
    </row>
    <row r="308447" spans="1:3" x14ac:dyDescent="0.35">
      <c r="A308447" t="s">
        <v>309806</v>
      </c>
      <c r="B308447" t="str">
        <f t="shared" si="4819"/>
        <v>W55EB</v>
      </c>
      <c r="C308447" t="s">
        <v>226</v>
      </c>
    </row>
    <row r="308448" spans="1:3" x14ac:dyDescent="0.35">
      <c r="A308448" t="s">
        <v>309807</v>
      </c>
      <c r="B308448" t="str">
        <f t="shared" si="4819"/>
        <v>W55ED</v>
      </c>
      <c r="C308448" t="s">
        <v>264</v>
      </c>
    </row>
    <row r="308449" spans="1:3" x14ac:dyDescent="0.35">
      <c r="A308449" t="s">
        <v>309808</v>
      </c>
      <c r="B308449" t="str">
        <f t="shared" si="4819"/>
        <v>W55EE</v>
      </c>
      <c r="C308449" t="s">
        <v>228</v>
      </c>
    </row>
    <row r="308450" spans="1:3" x14ac:dyDescent="0.35">
      <c r="A308450" t="s">
        <v>309809</v>
      </c>
      <c r="B308450" t="str">
        <f t="shared" si="4819"/>
        <v>W55EF</v>
      </c>
      <c r="C308450" t="s">
        <v>226</v>
      </c>
    </row>
    <row r="308451" spans="1:3" x14ac:dyDescent="0.35">
      <c r="A308451" t="s">
        <v>309810</v>
      </c>
      <c r="B308451" t="str">
        <f t="shared" si="4819"/>
        <v>W55EG</v>
      </c>
      <c r="C308451" t="s">
        <v>264</v>
      </c>
    </row>
    <row r="308452" spans="1:3" x14ac:dyDescent="0.35">
      <c r="A308452" t="s">
        <v>309811</v>
      </c>
      <c r="B308452" t="str">
        <f t="shared" si="4819"/>
        <v>W55EH</v>
      </c>
      <c r="C308452" t="s">
        <v>264</v>
      </c>
    </row>
    <row r="308453" spans="1:3" x14ac:dyDescent="0.35">
      <c r="A308453" t="s">
        <v>309812</v>
      </c>
      <c r="B308453" t="str">
        <f t="shared" si="4819"/>
        <v>W55EJ</v>
      </c>
      <c r="C308453" t="s">
        <v>264</v>
      </c>
    </row>
    <row r="308454" spans="1:3" x14ac:dyDescent="0.35">
      <c r="A308454" t="s">
        <v>309813</v>
      </c>
      <c r="B308454" t="str">
        <f t="shared" si="4819"/>
        <v>W55EL</v>
      </c>
      <c r="C308454" t="s">
        <v>264</v>
      </c>
    </row>
    <row r="308455" spans="1:3" x14ac:dyDescent="0.35">
      <c r="A308455" t="s">
        <v>309814</v>
      </c>
      <c r="B308455" t="str">
        <f t="shared" si="4819"/>
        <v>W55EN</v>
      </c>
      <c r="C308455" t="s">
        <v>264</v>
      </c>
    </row>
    <row r="308456" spans="1:3" x14ac:dyDescent="0.35">
      <c r="A308456" t="s">
        <v>309815</v>
      </c>
      <c r="B308456" t="str">
        <f t="shared" si="4819"/>
        <v>W55EP</v>
      </c>
      <c r="C308456" t="s">
        <v>264</v>
      </c>
    </row>
    <row r="308457" spans="1:3" x14ac:dyDescent="0.35">
      <c r="A308457" t="s">
        <v>309816</v>
      </c>
      <c r="B308457" t="str">
        <f t="shared" si="4819"/>
        <v>W55EQ</v>
      </c>
      <c r="C308457" t="s">
        <v>264</v>
      </c>
    </row>
    <row r="308458" spans="1:3" x14ac:dyDescent="0.35">
      <c r="A308458" t="s">
        <v>309817</v>
      </c>
      <c r="B308458" t="str">
        <f t="shared" si="4819"/>
        <v>W55ER</v>
      </c>
      <c r="C308458" t="s">
        <v>264</v>
      </c>
    </row>
    <row r="308459" spans="1:3" x14ac:dyDescent="0.35">
      <c r="A308459" t="s">
        <v>309818</v>
      </c>
      <c r="B308459" t="str">
        <f t="shared" si="4819"/>
        <v>W55ES</v>
      </c>
      <c r="C308459" t="s">
        <v>264</v>
      </c>
    </row>
    <row r="308460" spans="1:3" x14ac:dyDescent="0.35">
      <c r="A308460" t="s">
        <v>309819</v>
      </c>
      <c r="B308460" t="str">
        <f t="shared" si="4819"/>
        <v>W55ET</v>
      </c>
      <c r="C308460" t="s">
        <v>264</v>
      </c>
    </row>
    <row r="308461" spans="1:3" x14ac:dyDescent="0.35">
      <c r="A308461" t="s">
        <v>309820</v>
      </c>
      <c r="B308461" t="str">
        <f t="shared" si="4819"/>
        <v>W55EU</v>
      </c>
      <c r="C308461" t="s">
        <v>264</v>
      </c>
    </row>
    <row r="308462" spans="1:3" x14ac:dyDescent="0.35">
      <c r="A308462" t="s">
        <v>309821</v>
      </c>
      <c r="B308462" t="str">
        <f t="shared" si="4819"/>
        <v>W55EW</v>
      </c>
      <c r="C308462" t="s">
        <v>264</v>
      </c>
    </row>
    <row r="308463" spans="1:3" x14ac:dyDescent="0.35">
      <c r="A308463" t="s">
        <v>309822</v>
      </c>
      <c r="B308463" t="str">
        <f t="shared" si="4819"/>
        <v>W55EX</v>
      </c>
      <c r="C308463" t="s">
        <v>264</v>
      </c>
    </row>
    <row r="308464" spans="1:3" x14ac:dyDescent="0.35">
      <c r="A308464" t="s">
        <v>309823</v>
      </c>
      <c r="B308464" t="str">
        <f t="shared" si="4819"/>
        <v>W55EY</v>
      </c>
      <c r="C308464" t="s">
        <v>264</v>
      </c>
    </row>
    <row r="308465" spans="1:3" x14ac:dyDescent="0.35">
      <c r="A308465" t="s">
        <v>309824</v>
      </c>
      <c r="B308465" t="str">
        <f t="shared" si="4819"/>
        <v>W55EZ</v>
      </c>
      <c r="C308465" t="s">
        <v>264</v>
      </c>
    </row>
    <row r="308466" spans="1:3" x14ac:dyDescent="0.35">
      <c r="A308466" t="s">
        <v>309825</v>
      </c>
      <c r="B308466" t="str">
        <f t="shared" si="4819"/>
        <v>W55GP</v>
      </c>
      <c r="C308466" t="s">
        <v>264</v>
      </c>
    </row>
    <row r="308467" spans="1:3" x14ac:dyDescent="0.35">
      <c r="A308467" t="s">
        <v>309826</v>
      </c>
      <c r="B308467" t="str">
        <f t="shared" si="4819"/>
        <v>W55GR</v>
      </c>
      <c r="C308467" t="s">
        <v>264</v>
      </c>
    </row>
    <row r="308468" spans="1:3" x14ac:dyDescent="0.35">
      <c r="A308468" t="s">
        <v>309827</v>
      </c>
      <c r="B308468" t="str">
        <f t="shared" si="4819"/>
        <v>W55GS</v>
      </c>
      <c r="C308468" t="s">
        <v>264</v>
      </c>
    </row>
    <row r="308469" spans="1:3" x14ac:dyDescent="0.35">
      <c r="A308469" t="s">
        <v>309828</v>
      </c>
      <c r="B308469" t="str">
        <f t="shared" si="4819"/>
        <v>W55GT</v>
      </c>
      <c r="C308469" t="s">
        <v>264</v>
      </c>
    </row>
    <row r="308470" spans="1:3" x14ac:dyDescent="0.35">
      <c r="A308470" t="s">
        <v>309829</v>
      </c>
      <c r="B308470" t="str">
        <f t="shared" si="4819"/>
        <v>W55GU</v>
      </c>
      <c r="C308470" t="s">
        <v>264</v>
      </c>
    </row>
    <row r="308471" spans="1:3" x14ac:dyDescent="0.35">
      <c r="A308471" t="s">
        <v>309830</v>
      </c>
      <c r="B308471" t="str">
        <f t="shared" si="4819"/>
        <v>W55GW</v>
      </c>
      <c r="C308471" t="s">
        <v>264</v>
      </c>
    </row>
    <row r="308472" spans="1:3" x14ac:dyDescent="0.35">
      <c r="A308472" t="s">
        <v>309831</v>
      </c>
      <c r="B308472" t="str">
        <f t="shared" si="4819"/>
        <v>W55GX</v>
      </c>
      <c r="C308472" t="s">
        <v>264</v>
      </c>
    </row>
    <row r="308473" spans="1:3" x14ac:dyDescent="0.35">
      <c r="A308473" t="s">
        <v>309832</v>
      </c>
      <c r="B308473" t="str">
        <f t="shared" si="4819"/>
        <v>W55GY</v>
      </c>
      <c r="C308473" t="s">
        <v>264</v>
      </c>
    </row>
    <row r="308474" spans="1:3" x14ac:dyDescent="0.35">
      <c r="A308474" t="s">
        <v>309833</v>
      </c>
      <c r="B308474" t="str">
        <f t="shared" si="4819"/>
        <v>W55GZ</v>
      </c>
      <c r="C308474" t="s">
        <v>228</v>
      </c>
    </row>
    <row r="308475" spans="1:3" x14ac:dyDescent="0.35">
      <c r="A308475" t="s">
        <v>309834</v>
      </c>
      <c r="B308475" t="str">
        <f t="shared" si="4819"/>
        <v>W55HA</v>
      </c>
      <c r="C308475" t="s">
        <v>264</v>
      </c>
    </row>
    <row r="308476" spans="1:3" x14ac:dyDescent="0.35">
      <c r="A308476" t="s">
        <v>309835</v>
      </c>
      <c r="B308476" t="str">
        <f t="shared" si="4819"/>
        <v>W55HB</v>
      </c>
      <c r="C308476" t="s">
        <v>264</v>
      </c>
    </row>
    <row r="308477" spans="1:3" x14ac:dyDescent="0.35">
      <c r="A308477" t="s">
        <v>309836</v>
      </c>
      <c r="B308477" t="str">
        <f t="shared" si="4819"/>
        <v>W55HD</v>
      </c>
      <c r="C308477" t="s">
        <v>264</v>
      </c>
    </row>
    <row r="308478" spans="1:3" x14ac:dyDescent="0.35">
      <c r="A308478" t="s">
        <v>309837</v>
      </c>
      <c r="B308478" t="str">
        <f t="shared" si="4819"/>
        <v>W55HE</v>
      </c>
      <c r="C308478" t="s">
        <v>264</v>
      </c>
    </row>
    <row r="308479" spans="1:3" x14ac:dyDescent="0.35">
      <c r="A308479" t="s">
        <v>309838</v>
      </c>
      <c r="B308479" t="str">
        <f t="shared" si="4819"/>
        <v>W55HF</v>
      </c>
      <c r="C308479" t="s">
        <v>264</v>
      </c>
    </row>
    <row r="308480" spans="1:3" x14ac:dyDescent="0.35">
      <c r="A308480" t="s">
        <v>309839</v>
      </c>
      <c r="B308480" t="str">
        <f t="shared" si="4819"/>
        <v>W55HG</v>
      </c>
      <c r="C308480" t="s">
        <v>264</v>
      </c>
    </row>
    <row r="308481" spans="1:3" x14ac:dyDescent="0.35">
      <c r="A308481" t="s">
        <v>309840</v>
      </c>
      <c r="B308481" t="str">
        <f t="shared" si="4819"/>
        <v>W55HH</v>
      </c>
      <c r="C308481" t="s">
        <v>264</v>
      </c>
    </row>
    <row r="308482" spans="1:3" x14ac:dyDescent="0.35">
      <c r="A308482" t="s">
        <v>309841</v>
      </c>
      <c r="B308482" t="str">
        <f t="shared" si="4819"/>
        <v>W55HP</v>
      </c>
      <c r="C308482" t="s">
        <v>264</v>
      </c>
    </row>
    <row r="308483" spans="1:3" x14ac:dyDescent="0.35">
      <c r="A308483" t="s">
        <v>309842</v>
      </c>
      <c r="B308483" t="str">
        <f t="shared" ref="B308483:B308546" si="4820">SUBSTITUTE(A308483, " ", "")</f>
        <v>W55HQ</v>
      </c>
      <c r="C308483" t="s">
        <v>264</v>
      </c>
    </row>
    <row r="308484" spans="1:3" x14ac:dyDescent="0.35">
      <c r="A308484" t="s">
        <v>309843</v>
      </c>
      <c r="B308484" t="str">
        <f t="shared" si="4820"/>
        <v>W55HR</v>
      </c>
      <c r="C308484" t="s">
        <v>264</v>
      </c>
    </row>
    <row r="308485" spans="1:3" x14ac:dyDescent="0.35">
      <c r="A308485" t="s">
        <v>309844</v>
      </c>
      <c r="B308485" t="str">
        <f t="shared" si="4820"/>
        <v>W55HS</v>
      </c>
      <c r="C308485" t="s">
        <v>264</v>
      </c>
    </row>
    <row r="308486" spans="1:3" x14ac:dyDescent="0.35">
      <c r="A308486" t="s">
        <v>309845</v>
      </c>
      <c r="B308486" t="str">
        <f t="shared" si="4820"/>
        <v>W55HT</v>
      </c>
      <c r="C308486" t="s">
        <v>264</v>
      </c>
    </row>
    <row r="308487" spans="1:3" x14ac:dyDescent="0.35">
      <c r="A308487" t="s">
        <v>309846</v>
      </c>
      <c r="B308487" t="str">
        <f t="shared" si="4820"/>
        <v>W55HU</v>
      </c>
      <c r="C308487" t="s">
        <v>264</v>
      </c>
    </row>
    <row r="308488" spans="1:3" x14ac:dyDescent="0.35">
      <c r="A308488" t="s">
        <v>309847</v>
      </c>
      <c r="B308488" t="str">
        <f t="shared" si="4820"/>
        <v>W55HX</v>
      </c>
      <c r="C308488" t="s">
        <v>264</v>
      </c>
    </row>
    <row r="308489" spans="1:3" x14ac:dyDescent="0.35">
      <c r="A308489" t="s">
        <v>309848</v>
      </c>
      <c r="B308489" t="str">
        <f t="shared" si="4820"/>
        <v>W55HY</v>
      </c>
      <c r="C308489" t="s">
        <v>264</v>
      </c>
    </row>
    <row r="308490" spans="1:3" x14ac:dyDescent="0.35">
      <c r="A308490" t="s">
        <v>309849</v>
      </c>
      <c r="B308490" t="str">
        <f t="shared" si="4820"/>
        <v>W55HZ</v>
      </c>
      <c r="C308490" t="s">
        <v>264</v>
      </c>
    </row>
    <row r="308491" spans="1:3" x14ac:dyDescent="0.35">
      <c r="A308491" t="s">
        <v>309850</v>
      </c>
      <c r="B308491" t="str">
        <f t="shared" si="4820"/>
        <v>W55JA</v>
      </c>
      <c r="C308491" t="s">
        <v>264</v>
      </c>
    </row>
    <row r="308492" spans="1:3" x14ac:dyDescent="0.35">
      <c r="A308492" t="s">
        <v>309851</v>
      </c>
      <c r="B308492" t="str">
        <f t="shared" si="4820"/>
        <v>W55JB</v>
      </c>
      <c r="C308492" t="s">
        <v>264</v>
      </c>
    </row>
    <row r="308493" spans="1:3" x14ac:dyDescent="0.35">
      <c r="A308493" t="s">
        <v>309852</v>
      </c>
      <c r="B308493" t="str">
        <f t="shared" si="4820"/>
        <v>W55JD</v>
      </c>
      <c r="C308493" t="s">
        <v>264</v>
      </c>
    </row>
    <row r="308494" spans="1:3" x14ac:dyDescent="0.35">
      <c r="A308494" t="s">
        <v>309853</v>
      </c>
      <c r="B308494" t="str">
        <f t="shared" si="4820"/>
        <v>W55JE</v>
      </c>
      <c r="C308494" t="s">
        <v>264</v>
      </c>
    </row>
    <row r="308495" spans="1:3" x14ac:dyDescent="0.35">
      <c r="A308495" t="s">
        <v>309854</v>
      </c>
      <c r="B308495" t="str">
        <f t="shared" si="4820"/>
        <v>W55JF</v>
      </c>
      <c r="C308495" t="s">
        <v>264</v>
      </c>
    </row>
    <row r="308496" spans="1:3" x14ac:dyDescent="0.35">
      <c r="A308496" t="s">
        <v>309855</v>
      </c>
      <c r="B308496" t="str">
        <f t="shared" si="4820"/>
        <v>W55JG</v>
      </c>
      <c r="C308496" t="s">
        <v>228</v>
      </c>
    </row>
    <row r="308497" spans="1:3" x14ac:dyDescent="0.35">
      <c r="A308497" t="s">
        <v>309856</v>
      </c>
      <c r="B308497" t="str">
        <f t="shared" si="4820"/>
        <v>W55JH</v>
      </c>
      <c r="C308497" t="s">
        <v>264</v>
      </c>
    </row>
    <row r="308498" spans="1:3" x14ac:dyDescent="0.35">
      <c r="A308498" t="s">
        <v>309857</v>
      </c>
      <c r="B308498" t="str">
        <f t="shared" si="4820"/>
        <v>W55JJ</v>
      </c>
      <c r="C308498" t="s">
        <v>264</v>
      </c>
    </row>
    <row r="308499" spans="1:3" x14ac:dyDescent="0.35">
      <c r="A308499" t="s">
        <v>309858</v>
      </c>
      <c r="B308499" t="str">
        <f t="shared" si="4820"/>
        <v>W55JN</v>
      </c>
      <c r="C308499" t="s">
        <v>226</v>
      </c>
    </row>
    <row r="308500" spans="1:3" x14ac:dyDescent="0.35">
      <c r="A308500" t="s">
        <v>309859</v>
      </c>
      <c r="B308500" t="str">
        <f t="shared" si="4820"/>
        <v>W55JP</v>
      </c>
      <c r="C308500" t="s">
        <v>226</v>
      </c>
    </row>
    <row r="308501" spans="1:3" x14ac:dyDescent="0.35">
      <c r="A308501" t="s">
        <v>309860</v>
      </c>
      <c r="B308501" t="str">
        <f t="shared" si="4820"/>
        <v>W55JR</v>
      </c>
      <c r="C308501" t="s">
        <v>226</v>
      </c>
    </row>
    <row r="308502" spans="1:3" x14ac:dyDescent="0.35">
      <c r="A308502" t="s">
        <v>309861</v>
      </c>
      <c r="B308502" t="str">
        <f t="shared" si="4820"/>
        <v>W55JS</v>
      </c>
      <c r="C308502" t="s">
        <v>226</v>
      </c>
    </row>
    <row r="308503" spans="1:3" x14ac:dyDescent="0.35">
      <c r="A308503" t="s">
        <v>309862</v>
      </c>
      <c r="B308503" t="str">
        <f t="shared" si="4820"/>
        <v>W55JT</v>
      </c>
      <c r="C308503" t="s">
        <v>226</v>
      </c>
    </row>
    <row r="308504" spans="1:3" x14ac:dyDescent="0.35">
      <c r="A308504" t="s">
        <v>309863</v>
      </c>
      <c r="B308504" t="str">
        <f t="shared" si="4820"/>
        <v>W55JU</v>
      </c>
      <c r="C308504" t="s">
        <v>226</v>
      </c>
    </row>
    <row r="308505" spans="1:3" x14ac:dyDescent="0.35">
      <c r="A308505" t="s">
        <v>309864</v>
      </c>
      <c r="B308505" t="str">
        <f t="shared" si="4820"/>
        <v>W55JW</v>
      </c>
      <c r="C308505" t="s">
        <v>226</v>
      </c>
    </row>
    <row r="308506" spans="1:3" x14ac:dyDescent="0.35">
      <c r="A308506" t="s">
        <v>309865</v>
      </c>
      <c r="B308506" t="str">
        <f t="shared" si="4820"/>
        <v>W55JX</v>
      </c>
      <c r="C308506" t="s">
        <v>226</v>
      </c>
    </row>
    <row r="308507" spans="1:3" x14ac:dyDescent="0.35">
      <c r="A308507" t="s">
        <v>309866</v>
      </c>
      <c r="B308507" t="str">
        <f t="shared" si="4820"/>
        <v>W55JY</v>
      </c>
      <c r="C308507" t="s">
        <v>226</v>
      </c>
    </row>
    <row r="308508" spans="1:3" x14ac:dyDescent="0.35">
      <c r="A308508" t="s">
        <v>309867</v>
      </c>
      <c r="B308508" t="str">
        <f t="shared" si="4820"/>
        <v>W55JZ</v>
      </c>
      <c r="C308508" t="s">
        <v>264</v>
      </c>
    </row>
    <row r="308509" spans="1:3" x14ac:dyDescent="0.35">
      <c r="A308509" t="s">
        <v>309868</v>
      </c>
      <c r="B308509" t="str">
        <f t="shared" si="4820"/>
        <v>W55LB</v>
      </c>
      <c r="C308509" t="s">
        <v>264</v>
      </c>
    </row>
    <row r="308510" spans="1:3" x14ac:dyDescent="0.35">
      <c r="A308510" t="s">
        <v>309869</v>
      </c>
      <c r="B308510" t="str">
        <f t="shared" si="4820"/>
        <v>W55LG</v>
      </c>
      <c r="C308510" t="s">
        <v>228</v>
      </c>
    </row>
    <row r="308511" spans="1:3" x14ac:dyDescent="0.35">
      <c r="A308511" t="s">
        <v>309870</v>
      </c>
      <c r="B308511" t="str">
        <f t="shared" si="4820"/>
        <v>W55LH</v>
      </c>
      <c r="C308511" t="s">
        <v>228</v>
      </c>
    </row>
    <row r="308512" spans="1:3" x14ac:dyDescent="0.35">
      <c r="A308512" t="s">
        <v>309871</v>
      </c>
      <c r="B308512" t="str">
        <f t="shared" si="4820"/>
        <v>W55LL</v>
      </c>
      <c r="C308512" t="s">
        <v>226</v>
      </c>
    </row>
    <row r="308513" spans="1:3" x14ac:dyDescent="0.35">
      <c r="A308513" t="s">
        <v>309872</v>
      </c>
      <c r="B308513" t="str">
        <f t="shared" si="4820"/>
        <v>W55LN</v>
      </c>
      <c r="C308513" t="s">
        <v>264</v>
      </c>
    </row>
    <row r="308514" spans="1:3" x14ac:dyDescent="0.35">
      <c r="A308514" t="s">
        <v>309873</v>
      </c>
      <c r="B308514" t="str">
        <f t="shared" si="4820"/>
        <v>W55LS</v>
      </c>
      <c r="C308514" t="s">
        <v>226</v>
      </c>
    </row>
    <row r="308515" spans="1:3" x14ac:dyDescent="0.35">
      <c r="A308515" t="s">
        <v>309874</v>
      </c>
      <c r="B308515" t="str">
        <f t="shared" si="4820"/>
        <v>W55NA</v>
      </c>
      <c r="C308515" t="s">
        <v>228</v>
      </c>
    </row>
    <row r="308516" spans="1:3" x14ac:dyDescent="0.35">
      <c r="A308516" t="s">
        <v>309875</v>
      </c>
      <c r="B308516" t="str">
        <f t="shared" si="4820"/>
        <v>W55NB</v>
      </c>
      <c r="C308516" t="s">
        <v>228</v>
      </c>
    </row>
    <row r="308517" spans="1:3" x14ac:dyDescent="0.35">
      <c r="A308517" t="s">
        <v>309876</v>
      </c>
      <c r="B308517" t="str">
        <f t="shared" si="4820"/>
        <v>W55ND</v>
      </c>
      <c r="C308517" t="s">
        <v>228</v>
      </c>
    </row>
    <row r="308518" spans="1:3" x14ac:dyDescent="0.35">
      <c r="A308518" t="s">
        <v>309877</v>
      </c>
      <c r="B308518" t="str">
        <f t="shared" si="4820"/>
        <v>W55NE</v>
      </c>
      <c r="C308518" t="s">
        <v>228</v>
      </c>
    </row>
    <row r="308519" spans="1:3" x14ac:dyDescent="0.35">
      <c r="A308519" t="s">
        <v>309878</v>
      </c>
      <c r="B308519" t="str">
        <f t="shared" si="4820"/>
        <v>W55NF</v>
      </c>
      <c r="C308519" t="s">
        <v>228</v>
      </c>
    </row>
    <row r="308520" spans="1:3" x14ac:dyDescent="0.35">
      <c r="A308520" t="s">
        <v>309879</v>
      </c>
      <c r="B308520" t="str">
        <f t="shared" si="4820"/>
        <v>W55NG</v>
      </c>
      <c r="C308520" t="s">
        <v>228</v>
      </c>
    </row>
    <row r="308521" spans="1:3" x14ac:dyDescent="0.35">
      <c r="A308521" t="s">
        <v>309880</v>
      </c>
      <c r="B308521" t="str">
        <f t="shared" si="4820"/>
        <v>W55NH</v>
      </c>
      <c r="C308521" t="s">
        <v>228</v>
      </c>
    </row>
    <row r="308522" spans="1:3" x14ac:dyDescent="0.35">
      <c r="A308522" t="s">
        <v>309881</v>
      </c>
      <c r="B308522" t="str">
        <f t="shared" si="4820"/>
        <v>W55NJ</v>
      </c>
      <c r="C308522" t="s">
        <v>228</v>
      </c>
    </row>
    <row r="308523" spans="1:3" x14ac:dyDescent="0.35">
      <c r="A308523" t="s">
        <v>309882</v>
      </c>
      <c r="B308523" t="str">
        <f t="shared" si="4820"/>
        <v>W55NL</v>
      </c>
      <c r="C308523" t="s">
        <v>228</v>
      </c>
    </row>
    <row r="308524" spans="1:3" x14ac:dyDescent="0.35">
      <c r="A308524" t="s">
        <v>309883</v>
      </c>
      <c r="B308524" t="str">
        <f t="shared" si="4820"/>
        <v>W55NN</v>
      </c>
      <c r="C308524" t="s">
        <v>228</v>
      </c>
    </row>
    <row r="308525" spans="1:3" x14ac:dyDescent="0.35">
      <c r="A308525" t="s">
        <v>309884</v>
      </c>
      <c r="B308525" t="str">
        <f t="shared" si="4820"/>
        <v>W55NP</v>
      </c>
      <c r="C308525" t="s">
        <v>228</v>
      </c>
    </row>
    <row r="308526" spans="1:3" x14ac:dyDescent="0.35">
      <c r="A308526" t="s">
        <v>309885</v>
      </c>
      <c r="B308526" t="str">
        <f t="shared" si="4820"/>
        <v>W55NQ</v>
      </c>
      <c r="C308526" t="s">
        <v>228</v>
      </c>
    </row>
    <row r="308527" spans="1:3" x14ac:dyDescent="0.35">
      <c r="A308527" t="s">
        <v>309886</v>
      </c>
      <c r="B308527" t="str">
        <f t="shared" si="4820"/>
        <v>W55NR</v>
      </c>
      <c r="C308527" t="s">
        <v>228</v>
      </c>
    </row>
    <row r="308528" spans="1:3" x14ac:dyDescent="0.35">
      <c r="A308528" t="s">
        <v>309887</v>
      </c>
      <c r="B308528" t="str">
        <f t="shared" si="4820"/>
        <v>W55NS</v>
      </c>
      <c r="C308528" t="s">
        <v>228</v>
      </c>
    </row>
    <row r="308529" spans="1:3" x14ac:dyDescent="0.35">
      <c r="A308529" t="s">
        <v>309888</v>
      </c>
      <c r="B308529" t="str">
        <f t="shared" si="4820"/>
        <v>W55NT</v>
      </c>
      <c r="C308529" t="s">
        <v>228</v>
      </c>
    </row>
    <row r="308530" spans="1:3" x14ac:dyDescent="0.35">
      <c r="A308530" t="s">
        <v>309889</v>
      </c>
      <c r="B308530" t="str">
        <f t="shared" si="4820"/>
        <v>W55NW</v>
      </c>
      <c r="C308530" t="s">
        <v>228</v>
      </c>
    </row>
    <row r="308531" spans="1:3" x14ac:dyDescent="0.35">
      <c r="A308531" t="s">
        <v>309890</v>
      </c>
      <c r="B308531" t="str">
        <f t="shared" si="4820"/>
        <v>W55NY</v>
      </c>
      <c r="C308531" t="s">
        <v>228</v>
      </c>
    </row>
    <row r="308532" spans="1:3" x14ac:dyDescent="0.35">
      <c r="A308532" t="s">
        <v>309891</v>
      </c>
      <c r="B308532" t="str">
        <f t="shared" si="4820"/>
        <v>W55NZ</v>
      </c>
      <c r="C308532" t="s">
        <v>228</v>
      </c>
    </row>
    <row r="308533" spans="1:3" x14ac:dyDescent="0.35">
      <c r="A308533" t="s">
        <v>309892</v>
      </c>
      <c r="B308533" t="str">
        <f t="shared" si="4820"/>
        <v>W55PA</v>
      </c>
      <c r="C308533" t="s">
        <v>228</v>
      </c>
    </row>
    <row r="308534" spans="1:3" x14ac:dyDescent="0.35">
      <c r="A308534" t="s">
        <v>309893</v>
      </c>
      <c r="B308534" t="str">
        <f t="shared" si="4820"/>
        <v>W55PB</v>
      </c>
      <c r="C308534" t="s">
        <v>228</v>
      </c>
    </row>
    <row r="308535" spans="1:3" x14ac:dyDescent="0.35">
      <c r="A308535" t="s">
        <v>309894</v>
      </c>
      <c r="B308535" t="str">
        <f t="shared" si="4820"/>
        <v>W55PD</v>
      </c>
      <c r="C308535" t="s">
        <v>226</v>
      </c>
    </row>
    <row r="308536" spans="1:3" x14ac:dyDescent="0.35">
      <c r="A308536" t="s">
        <v>309895</v>
      </c>
      <c r="B308536" t="str">
        <f t="shared" si="4820"/>
        <v>W55PE</v>
      </c>
      <c r="C308536" t="s">
        <v>226</v>
      </c>
    </row>
    <row r="308537" spans="1:3" x14ac:dyDescent="0.35">
      <c r="A308537" t="s">
        <v>309896</v>
      </c>
      <c r="B308537" t="str">
        <f t="shared" si="4820"/>
        <v>W55PF</v>
      </c>
      <c r="C308537" t="s">
        <v>264</v>
      </c>
    </row>
    <row r="308538" spans="1:3" x14ac:dyDescent="0.35">
      <c r="A308538" t="s">
        <v>309897</v>
      </c>
      <c r="B308538" t="str">
        <f t="shared" si="4820"/>
        <v>W55PG</v>
      </c>
      <c r="C308538" t="s">
        <v>228</v>
      </c>
    </row>
    <row r="308539" spans="1:3" x14ac:dyDescent="0.35">
      <c r="A308539" t="s">
        <v>309898</v>
      </c>
      <c r="B308539" t="str">
        <f t="shared" si="4820"/>
        <v>W55PH</v>
      </c>
      <c r="C308539" t="s">
        <v>228</v>
      </c>
    </row>
    <row r="308540" spans="1:3" x14ac:dyDescent="0.35">
      <c r="A308540" t="s">
        <v>309899</v>
      </c>
      <c r="B308540" t="str">
        <f t="shared" si="4820"/>
        <v>W55PJ</v>
      </c>
      <c r="C308540" t="s">
        <v>228</v>
      </c>
    </row>
    <row r="308541" spans="1:3" x14ac:dyDescent="0.35">
      <c r="A308541" t="s">
        <v>309900</v>
      </c>
      <c r="B308541" t="str">
        <f t="shared" si="4820"/>
        <v>W55PL</v>
      </c>
      <c r="C308541" t="s">
        <v>264</v>
      </c>
    </row>
    <row r="308542" spans="1:3" x14ac:dyDescent="0.35">
      <c r="A308542" t="s">
        <v>309901</v>
      </c>
      <c r="B308542" t="str">
        <f t="shared" si="4820"/>
        <v>W55PN</v>
      </c>
      <c r="C308542" t="s">
        <v>264</v>
      </c>
    </row>
    <row r="308543" spans="1:3" x14ac:dyDescent="0.35">
      <c r="A308543" t="s">
        <v>309902</v>
      </c>
      <c r="B308543" t="str">
        <f t="shared" si="4820"/>
        <v>W55PR</v>
      </c>
      <c r="C308543" t="s">
        <v>228</v>
      </c>
    </row>
    <row r="308544" spans="1:3" x14ac:dyDescent="0.35">
      <c r="A308544" t="s">
        <v>309903</v>
      </c>
      <c r="B308544" t="str">
        <f t="shared" si="4820"/>
        <v>W55PS</v>
      </c>
      <c r="C308544" t="s">
        <v>228</v>
      </c>
    </row>
    <row r="308545" spans="1:3" x14ac:dyDescent="0.35">
      <c r="A308545" t="s">
        <v>309904</v>
      </c>
      <c r="B308545" t="str">
        <f t="shared" si="4820"/>
        <v>W55PT</v>
      </c>
      <c r="C308545" t="s">
        <v>228</v>
      </c>
    </row>
    <row r="308546" spans="1:3" x14ac:dyDescent="0.35">
      <c r="A308546" t="s">
        <v>309905</v>
      </c>
      <c r="B308546" t="str">
        <f t="shared" si="4820"/>
        <v>W55PU</v>
      </c>
      <c r="C308546" t="s">
        <v>228</v>
      </c>
    </row>
    <row r="308547" spans="1:3" x14ac:dyDescent="0.35">
      <c r="A308547" t="s">
        <v>309906</v>
      </c>
      <c r="B308547" t="str">
        <f t="shared" ref="B308547:B308610" si="4821">SUBSTITUTE(A308547, " ", "")</f>
        <v>W55PW</v>
      </c>
      <c r="C308547" t="s">
        <v>264</v>
      </c>
    </row>
    <row r="308548" spans="1:3" x14ac:dyDescent="0.35">
      <c r="A308548" t="s">
        <v>309907</v>
      </c>
      <c r="B308548" t="str">
        <f t="shared" si="4821"/>
        <v>W55PX</v>
      </c>
      <c r="C308548" t="s">
        <v>228</v>
      </c>
    </row>
    <row r="308549" spans="1:3" x14ac:dyDescent="0.35">
      <c r="A308549" t="s">
        <v>309908</v>
      </c>
      <c r="B308549" t="str">
        <f t="shared" si="4821"/>
        <v>W55PY</v>
      </c>
      <c r="C308549" t="s">
        <v>228</v>
      </c>
    </row>
    <row r="308550" spans="1:3" x14ac:dyDescent="0.35">
      <c r="A308550" t="s">
        <v>309909</v>
      </c>
      <c r="B308550" t="str">
        <f t="shared" si="4821"/>
        <v>W55PZ</v>
      </c>
      <c r="C308550" t="s">
        <v>228</v>
      </c>
    </row>
    <row r="308551" spans="1:3" x14ac:dyDescent="0.35">
      <c r="A308551" t="s">
        <v>309910</v>
      </c>
      <c r="B308551" t="str">
        <f t="shared" si="4821"/>
        <v>W55QA</v>
      </c>
      <c r="C308551" t="s">
        <v>228</v>
      </c>
    </row>
    <row r="308552" spans="1:3" x14ac:dyDescent="0.35">
      <c r="A308552" t="s">
        <v>309911</v>
      </c>
      <c r="B308552" t="str">
        <f t="shared" si="4821"/>
        <v>W55QB</v>
      </c>
      <c r="C308552" t="s">
        <v>228</v>
      </c>
    </row>
    <row r="308553" spans="1:3" x14ac:dyDescent="0.35">
      <c r="A308553" t="s">
        <v>309912</v>
      </c>
      <c r="B308553" t="str">
        <f t="shared" si="4821"/>
        <v>W55QD</v>
      </c>
      <c r="C308553" t="s">
        <v>228</v>
      </c>
    </row>
    <row r="308554" spans="1:3" x14ac:dyDescent="0.35">
      <c r="A308554" t="s">
        <v>309913</v>
      </c>
      <c r="B308554" t="str">
        <f t="shared" si="4821"/>
        <v>W55QE</v>
      </c>
      <c r="C308554" t="s">
        <v>228</v>
      </c>
    </row>
    <row r="308555" spans="1:3" x14ac:dyDescent="0.35">
      <c r="A308555" t="s">
        <v>309914</v>
      </c>
      <c r="B308555" t="str">
        <f t="shared" si="4821"/>
        <v>W55QF</v>
      </c>
      <c r="C308555" t="s">
        <v>228</v>
      </c>
    </row>
    <row r="308556" spans="1:3" x14ac:dyDescent="0.35">
      <c r="A308556" t="s">
        <v>309915</v>
      </c>
      <c r="B308556" t="str">
        <f t="shared" si="4821"/>
        <v>W55QG</v>
      </c>
      <c r="C308556" t="s">
        <v>228</v>
      </c>
    </row>
    <row r="308557" spans="1:3" x14ac:dyDescent="0.35">
      <c r="A308557" t="s">
        <v>309916</v>
      </c>
      <c r="B308557" t="str">
        <f t="shared" si="4821"/>
        <v>W55QH</v>
      </c>
      <c r="C308557" t="s">
        <v>264</v>
      </c>
    </row>
    <row r="308558" spans="1:3" x14ac:dyDescent="0.35">
      <c r="A308558" t="s">
        <v>309917</v>
      </c>
      <c r="B308558" t="str">
        <f t="shared" si="4821"/>
        <v>W55QL</v>
      </c>
      <c r="C308558" t="s">
        <v>228</v>
      </c>
    </row>
    <row r="308559" spans="1:3" x14ac:dyDescent="0.35">
      <c r="A308559" t="s">
        <v>309918</v>
      </c>
      <c r="B308559" t="str">
        <f t="shared" si="4821"/>
        <v>W55QN</v>
      </c>
      <c r="C308559" t="s">
        <v>228</v>
      </c>
    </row>
    <row r="308560" spans="1:3" x14ac:dyDescent="0.35">
      <c r="A308560" t="s">
        <v>309919</v>
      </c>
      <c r="B308560" t="str">
        <f t="shared" si="4821"/>
        <v>W55QP</v>
      </c>
      <c r="C308560" t="s">
        <v>228</v>
      </c>
    </row>
    <row r="308561" spans="1:3" x14ac:dyDescent="0.35">
      <c r="A308561" t="s">
        <v>309920</v>
      </c>
      <c r="B308561" t="str">
        <f t="shared" si="4821"/>
        <v>W55QR</v>
      </c>
      <c r="C308561" t="s">
        <v>228</v>
      </c>
    </row>
    <row r="308562" spans="1:3" x14ac:dyDescent="0.35">
      <c r="A308562" t="s">
        <v>309921</v>
      </c>
      <c r="B308562" t="str">
        <f t="shared" si="4821"/>
        <v>W55QS</v>
      </c>
      <c r="C308562" t="s">
        <v>228</v>
      </c>
    </row>
    <row r="308563" spans="1:3" x14ac:dyDescent="0.35">
      <c r="A308563" t="s">
        <v>309922</v>
      </c>
      <c r="B308563" t="str">
        <f t="shared" si="4821"/>
        <v>W55QT</v>
      </c>
      <c r="C308563" t="s">
        <v>228</v>
      </c>
    </row>
    <row r="308564" spans="1:3" x14ac:dyDescent="0.35">
      <c r="A308564" t="s">
        <v>309923</v>
      </c>
      <c r="B308564" t="str">
        <f t="shared" si="4821"/>
        <v>W55QU</v>
      </c>
      <c r="C308564" t="s">
        <v>228</v>
      </c>
    </row>
    <row r="308565" spans="1:3" x14ac:dyDescent="0.35">
      <c r="A308565" t="s">
        <v>309924</v>
      </c>
      <c r="B308565" t="str">
        <f t="shared" si="4821"/>
        <v>W55QW</v>
      </c>
      <c r="C308565" t="s">
        <v>228</v>
      </c>
    </row>
    <row r="308566" spans="1:3" x14ac:dyDescent="0.35">
      <c r="A308566" t="s">
        <v>309925</v>
      </c>
      <c r="B308566" t="str">
        <f t="shared" si="4821"/>
        <v>W55QX</v>
      </c>
      <c r="C308566" t="s">
        <v>228</v>
      </c>
    </row>
    <row r="308567" spans="1:3" x14ac:dyDescent="0.35">
      <c r="A308567" t="s">
        <v>309926</v>
      </c>
      <c r="B308567" t="str">
        <f t="shared" si="4821"/>
        <v>W55QY</v>
      </c>
      <c r="C308567" t="s">
        <v>264</v>
      </c>
    </row>
    <row r="308568" spans="1:3" x14ac:dyDescent="0.35">
      <c r="A308568" t="s">
        <v>309927</v>
      </c>
      <c r="B308568" t="str">
        <f t="shared" si="4821"/>
        <v>W55RA</v>
      </c>
      <c r="C308568" t="s">
        <v>228</v>
      </c>
    </row>
    <row r="308569" spans="1:3" x14ac:dyDescent="0.35">
      <c r="A308569" t="s">
        <v>309928</v>
      </c>
      <c r="B308569" t="str">
        <f t="shared" si="4821"/>
        <v>W55RB</v>
      </c>
      <c r="C308569" t="s">
        <v>228</v>
      </c>
    </row>
    <row r="308570" spans="1:3" x14ac:dyDescent="0.35">
      <c r="A308570" t="s">
        <v>309929</v>
      </c>
      <c r="B308570" t="str">
        <f t="shared" si="4821"/>
        <v>W55RE</v>
      </c>
      <c r="C308570" t="s">
        <v>228</v>
      </c>
    </row>
    <row r="308571" spans="1:3" x14ac:dyDescent="0.35">
      <c r="A308571" t="s">
        <v>309930</v>
      </c>
      <c r="B308571" t="str">
        <f t="shared" si="4821"/>
        <v>W55RF</v>
      </c>
      <c r="C308571" t="s">
        <v>228</v>
      </c>
    </row>
    <row r="308572" spans="1:3" x14ac:dyDescent="0.35">
      <c r="A308572" t="s">
        <v>309931</v>
      </c>
      <c r="B308572" t="str">
        <f t="shared" si="4821"/>
        <v>W55RG</v>
      </c>
      <c r="C308572" t="s">
        <v>228</v>
      </c>
    </row>
    <row r="308573" spans="1:3" x14ac:dyDescent="0.35">
      <c r="A308573" t="s">
        <v>309932</v>
      </c>
      <c r="B308573" t="str">
        <f t="shared" si="4821"/>
        <v>W55RH</v>
      </c>
      <c r="C308573" t="s">
        <v>228</v>
      </c>
    </row>
    <row r="308574" spans="1:3" x14ac:dyDescent="0.35">
      <c r="A308574" t="s">
        <v>309933</v>
      </c>
      <c r="B308574" t="str">
        <f t="shared" si="4821"/>
        <v>W55RJ</v>
      </c>
      <c r="C308574" t="s">
        <v>228</v>
      </c>
    </row>
    <row r="308575" spans="1:3" x14ac:dyDescent="0.35">
      <c r="A308575" t="s">
        <v>309934</v>
      </c>
      <c r="B308575" t="str">
        <f t="shared" si="4821"/>
        <v>W55RL</v>
      </c>
      <c r="C308575" t="s">
        <v>228</v>
      </c>
    </row>
    <row r="308576" spans="1:3" x14ac:dyDescent="0.35">
      <c r="A308576" t="s">
        <v>309935</v>
      </c>
      <c r="B308576" t="str">
        <f t="shared" si="4821"/>
        <v>W55RN</v>
      </c>
      <c r="C308576" t="s">
        <v>228</v>
      </c>
    </row>
    <row r="308577" spans="1:3" x14ac:dyDescent="0.35">
      <c r="A308577" t="s">
        <v>309936</v>
      </c>
      <c r="B308577" t="str">
        <f t="shared" si="4821"/>
        <v>W55RP</v>
      </c>
      <c r="C308577" t="s">
        <v>228</v>
      </c>
    </row>
    <row r="308578" spans="1:3" x14ac:dyDescent="0.35">
      <c r="A308578" t="s">
        <v>309937</v>
      </c>
      <c r="B308578" t="str">
        <f t="shared" si="4821"/>
        <v>W55RQ</v>
      </c>
      <c r="C308578" t="s">
        <v>228</v>
      </c>
    </row>
    <row r="308579" spans="1:3" x14ac:dyDescent="0.35">
      <c r="A308579" t="s">
        <v>309938</v>
      </c>
      <c r="B308579" t="str">
        <f t="shared" si="4821"/>
        <v>W55RR</v>
      </c>
      <c r="C308579" t="s">
        <v>228</v>
      </c>
    </row>
    <row r="308580" spans="1:3" x14ac:dyDescent="0.35">
      <c r="A308580" t="s">
        <v>309939</v>
      </c>
      <c r="B308580" t="str">
        <f t="shared" si="4821"/>
        <v>W55RS</v>
      </c>
      <c r="C308580" t="s">
        <v>228</v>
      </c>
    </row>
    <row r="308581" spans="1:3" x14ac:dyDescent="0.35">
      <c r="A308581" t="s">
        <v>309940</v>
      </c>
      <c r="B308581" t="str">
        <f t="shared" si="4821"/>
        <v>W55RT</v>
      </c>
      <c r="C308581" t="s">
        <v>228</v>
      </c>
    </row>
    <row r="308582" spans="1:3" x14ac:dyDescent="0.35">
      <c r="A308582" t="s">
        <v>309941</v>
      </c>
      <c r="B308582" t="str">
        <f t="shared" si="4821"/>
        <v>W55RW</v>
      </c>
      <c r="C308582" t="s">
        <v>228</v>
      </c>
    </row>
    <row r="308583" spans="1:3" x14ac:dyDescent="0.35">
      <c r="A308583" t="s">
        <v>309942</v>
      </c>
      <c r="B308583" t="str">
        <f t="shared" si="4821"/>
        <v>W55SA</v>
      </c>
      <c r="C308583" t="s">
        <v>264</v>
      </c>
    </row>
    <row r="308584" spans="1:3" x14ac:dyDescent="0.35">
      <c r="A308584" t="s">
        <v>309943</v>
      </c>
      <c r="B308584" t="str">
        <f t="shared" si="4821"/>
        <v>W55SB</v>
      </c>
      <c r="C308584" t="s">
        <v>264</v>
      </c>
    </row>
    <row r="308585" spans="1:3" x14ac:dyDescent="0.35">
      <c r="A308585" t="s">
        <v>309944</v>
      </c>
      <c r="B308585" t="str">
        <f t="shared" si="4821"/>
        <v>W55SD</v>
      </c>
      <c r="C308585" t="s">
        <v>264</v>
      </c>
    </row>
    <row r="308586" spans="1:3" x14ac:dyDescent="0.35">
      <c r="A308586" t="s">
        <v>309945</v>
      </c>
      <c r="B308586" t="str">
        <f t="shared" si="4821"/>
        <v>W55SE</v>
      </c>
      <c r="C308586" t="s">
        <v>264</v>
      </c>
    </row>
    <row r="308587" spans="1:3" x14ac:dyDescent="0.35">
      <c r="A308587" t="s">
        <v>309946</v>
      </c>
      <c r="B308587" t="str">
        <f t="shared" si="4821"/>
        <v>W55SF</v>
      </c>
      <c r="C308587" t="s">
        <v>226</v>
      </c>
    </row>
    <row r="308588" spans="1:3" x14ac:dyDescent="0.35">
      <c r="A308588" t="s">
        <v>309947</v>
      </c>
      <c r="B308588" t="str">
        <f t="shared" si="4821"/>
        <v>W55SG</v>
      </c>
      <c r="C308588" t="s">
        <v>264</v>
      </c>
    </row>
    <row r="308589" spans="1:3" x14ac:dyDescent="0.35">
      <c r="A308589" t="s">
        <v>309948</v>
      </c>
      <c r="B308589" t="str">
        <f t="shared" si="4821"/>
        <v>W55SJ</v>
      </c>
      <c r="C308589" t="s">
        <v>264</v>
      </c>
    </row>
    <row r="308590" spans="1:3" x14ac:dyDescent="0.35">
      <c r="A308590" t="s">
        <v>309949</v>
      </c>
      <c r="B308590" t="str">
        <f t="shared" si="4821"/>
        <v>W55SL</v>
      </c>
      <c r="C308590" t="s">
        <v>264</v>
      </c>
    </row>
    <row r="308591" spans="1:3" x14ac:dyDescent="0.35">
      <c r="A308591" t="s">
        <v>309950</v>
      </c>
      <c r="B308591" t="str">
        <f t="shared" si="4821"/>
        <v>W55SP</v>
      </c>
      <c r="C308591" t="s">
        <v>264</v>
      </c>
    </row>
    <row r="308592" spans="1:3" x14ac:dyDescent="0.35">
      <c r="A308592" t="s">
        <v>309951</v>
      </c>
      <c r="B308592" t="str">
        <f t="shared" si="4821"/>
        <v>W55SQ</v>
      </c>
      <c r="C308592" t="s">
        <v>264</v>
      </c>
    </row>
    <row r="308593" spans="1:3" x14ac:dyDescent="0.35">
      <c r="A308593" t="s">
        <v>309952</v>
      </c>
      <c r="B308593" t="str">
        <f t="shared" si="4821"/>
        <v>W55SR</v>
      </c>
      <c r="C308593" t="s">
        <v>264</v>
      </c>
    </row>
    <row r="308594" spans="1:3" x14ac:dyDescent="0.35">
      <c r="A308594" t="s">
        <v>309953</v>
      </c>
      <c r="B308594" t="str">
        <f t="shared" si="4821"/>
        <v>W55SS</v>
      </c>
      <c r="C308594" t="s">
        <v>264</v>
      </c>
    </row>
    <row r="308595" spans="1:3" x14ac:dyDescent="0.35">
      <c r="A308595" t="s">
        <v>309954</v>
      </c>
      <c r="B308595" t="str">
        <f t="shared" si="4821"/>
        <v>W55ST</v>
      </c>
      <c r="C308595" t="s">
        <v>264</v>
      </c>
    </row>
    <row r="308596" spans="1:3" x14ac:dyDescent="0.35">
      <c r="A308596" t="s">
        <v>309955</v>
      </c>
      <c r="B308596" t="str">
        <f t="shared" si="4821"/>
        <v>W55SU</v>
      </c>
      <c r="C308596" t="s">
        <v>264</v>
      </c>
    </row>
    <row r="308597" spans="1:3" x14ac:dyDescent="0.35">
      <c r="A308597" t="s">
        <v>309956</v>
      </c>
      <c r="B308597" t="str">
        <f t="shared" si="4821"/>
        <v>W55SX</v>
      </c>
      <c r="C308597" t="s">
        <v>264</v>
      </c>
    </row>
    <row r="308598" spans="1:3" x14ac:dyDescent="0.35">
      <c r="A308598" t="s">
        <v>309957</v>
      </c>
      <c r="B308598" t="str">
        <f t="shared" si="4821"/>
        <v>W55TA</v>
      </c>
      <c r="C308598" t="s">
        <v>264</v>
      </c>
    </row>
    <row r="308599" spans="1:3" x14ac:dyDescent="0.35">
      <c r="A308599" t="s">
        <v>309958</v>
      </c>
      <c r="B308599" t="str">
        <f t="shared" si="4821"/>
        <v>W55TB</v>
      </c>
      <c r="C308599" t="s">
        <v>264</v>
      </c>
    </row>
    <row r="308600" spans="1:3" x14ac:dyDescent="0.35">
      <c r="A308600" t="s">
        <v>309959</v>
      </c>
      <c r="B308600" t="str">
        <f t="shared" si="4821"/>
        <v>W55TD</v>
      </c>
      <c r="C308600" t="s">
        <v>264</v>
      </c>
    </row>
    <row r="308601" spans="1:3" x14ac:dyDescent="0.35">
      <c r="A308601" t="s">
        <v>309960</v>
      </c>
      <c r="B308601" t="str">
        <f t="shared" si="4821"/>
        <v>W55TE</v>
      </c>
      <c r="C308601" t="s">
        <v>264</v>
      </c>
    </row>
    <row r="308602" spans="1:3" x14ac:dyDescent="0.35">
      <c r="A308602" t="s">
        <v>309961</v>
      </c>
      <c r="B308602" t="str">
        <f t="shared" si="4821"/>
        <v>W55TF</v>
      </c>
      <c r="C308602" t="s">
        <v>264</v>
      </c>
    </row>
    <row r="308603" spans="1:3" x14ac:dyDescent="0.35">
      <c r="A308603" t="s">
        <v>309962</v>
      </c>
      <c r="B308603" t="str">
        <f t="shared" si="4821"/>
        <v>W55TG</v>
      </c>
      <c r="C308603" t="s">
        <v>264</v>
      </c>
    </row>
    <row r="308604" spans="1:3" x14ac:dyDescent="0.35">
      <c r="A308604" t="s">
        <v>309963</v>
      </c>
      <c r="B308604" t="str">
        <f t="shared" si="4821"/>
        <v>W55TH</v>
      </c>
      <c r="C308604" t="s">
        <v>264</v>
      </c>
    </row>
    <row r="308605" spans="1:3" x14ac:dyDescent="0.35">
      <c r="A308605" t="s">
        <v>309964</v>
      </c>
      <c r="B308605" t="str">
        <f t="shared" si="4821"/>
        <v>W55TJ</v>
      </c>
      <c r="C308605" t="s">
        <v>264</v>
      </c>
    </row>
    <row r="308606" spans="1:3" x14ac:dyDescent="0.35">
      <c r="A308606" t="s">
        <v>309965</v>
      </c>
      <c r="B308606" t="str">
        <f t="shared" si="4821"/>
        <v>W55TL</v>
      </c>
      <c r="C308606" t="s">
        <v>264</v>
      </c>
    </row>
    <row r="308607" spans="1:3" x14ac:dyDescent="0.35">
      <c r="A308607" t="s">
        <v>309966</v>
      </c>
      <c r="B308607" t="str">
        <f t="shared" si="4821"/>
        <v>W55TN</v>
      </c>
      <c r="C308607" t="s">
        <v>264</v>
      </c>
    </row>
    <row r="308608" spans="1:3" x14ac:dyDescent="0.35">
      <c r="A308608" t="s">
        <v>309967</v>
      </c>
      <c r="B308608" t="str">
        <f t="shared" si="4821"/>
        <v>W55TP</v>
      </c>
      <c r="C308608" t="s">
        <v>264</v>
      </c>
    </row>
    <row r="308609" spans="1:3" x14ac:dyDescent="0.35">
      <c r="A308609" t="s">
        <v>309968</v>
      </c>
      <c r="B308609" t="str">
        <f t="shared" si="4821"/>
        <v>W55TQ</v>
      </c>
      <c r="C308609" t="s">
        <v>264</v>
      </c>
    </row>
    <row r="308610" spans="1:3" x14ac:dyDescent="0.35">
      <c r="A308610" t="s">
        <v>309969</v>
      </c>
      <c r="B308610" t="str">
        <f t="shared" si="4821"/>
        <v>W55TR</v>
      </c>
      <c r="C308610" t="s">
        <v>264</v>
      </c>
    </row>
    <row r="308611" spans="1:3" x14ac:dyDescent="0.35">
      <c r="A308611" t="s">
        <v>309970</v>
      </c>
      <c r="B308611" t="str">
        <f t="shared" ref="B308611:B308674" si="4822">SUBSTITUTE(A308611, " ", "")</f>
        <v>W55TS</v>
      </c>
      <c r="C308611" t="s">
        <v>264</v>
      </c>
    </row>
    <row r="308612" spans="1:3" x14ac:dyDescent="0.35">
      <c r="A308612" t="s">
        <v>309971</v>
      </c>
      <c r="B308612" t="str">
        <f t="shared" si="4822"/>
        <v>W55TT</v>
      </c>
      <c r="C308612" t="s">
        <v>264</v>
      </c>
    </row>
    <row r="308613" spans="1:3" x14ac:dyDescent="0.35">
      <c r="A308613" t="s">
        <v>309972</v>
      </c>
      <c r="B308613" t="str">
        <f t="shared" si="4822"/>
        <v>W55TU</v>
      </c>
      <c r="C308613" t="s">
        <v>264</v>
      </c>
    </row>
    <row r="308614" spans="1:3" x14ac:dyDescent="0.35">
      <c r="A308614" t="s">
        <v>309973</v>
      </c>
      <c r="B308614" t="str">
        <f t="shared" si="4822"/>
        <v>W55TW</v>
      </c>
      <c r="C308614" t="s">
        <v>264</v>
      </c>
    </row>
    <row r="308615" spans="1:3" x14ac:dyDescent="0.35">
      <c r="A308615" t="s">
        <v>309974</v>
      </c>
      <c r="B308615" t="str">
        <f t="shared" si="4822"/>
        <v>W55TZ</v>
      </c>
      <c r="C308615" t="s">
        <v>264</v>
      </c>
    </row>
    <row r="308616" spans="1:3" x14ac:dyDescent="0.35">
      <c r="A308616" t="s">
        <v>309975</v>
      </c>
      <c r="B308616" t="str">
        <f t="shared" si="4822"/>
        <v>W55UA</v>
      </c>
      <c r="C308616" t="s">
        <v>228</v>
      </c>
    </row>
    <row r="308617" spans="1:3" x14ac:dyDescent="0.35">
      <c r="A308617" t="s">
        <v>309976</v>
      </c>
      <c r="B308617" t="str">
        <f t="shared" si="4822"/>
        <v>W55UB</v>
      </c>
      <c r="C308617" t="s">
        <v>228</v>
      </c>
    </row>
    <row r="308618" spans="1:3" x14ac:dyDescent="0.35">
      <c r="A308618" t="s">
        <v>309977</v>
      </c>
      <c r="B308618" t="str">
        <f t="shared" si="4822"/>
        <v>W55WA</v>
      </c>
      <c r="C308618" t="s">
        <v>264</v>
      </c>
    </row>
    <row r="308619" spans="1:3" x14ac:dyDescent="0.35">
      <c r="A308619" t="s">
        <v>309978</v>
      </c>
      <c r="B308619" t="str">
        <f t="shared" si="4822"/>
        <v>W55WB</v>
      </c>
      <c r="C308619" t="s">
        <v>264</v>
      </c>
    </row>
    <row r="308620" spans="1:3" x14ac:dyDescent="0.35">
      <c r="A308620" t="s">
        <v>309979</v>
      </c>
      <c r="B308620" t="str">
        <f t="shared" si="4822"/>
        <v>W55WD</v>
      </c>
      <c r="C308620" t="s">
        <v>264</v>
      </c>
    </row>
    <row r="308621" spans="1:3" x14ac:dyDescent="0.35">
      <c r="A308621" t="s">
        <v>309980</v>
      </c>
      <c r="B308621" t="str">
        <f t="shared" si="4822"/>
        <v>W55WE</v>
      </c>
      <c r="C308621" t="s">
        <v>264</v>
      </c>
    </row>
    <row r="308622" spans="1:3" x14ac:dyDescent="0.35">
      <c r="A308622" t="s">
        <v>309981</v>
      </c>
      <c r="B308622" t="str">
        <f t="shared" si="4822"/>
        <v>W55WF</v>
      </c>
      <c r="C308622" t="s">
        <v>264</v>
      </c>
    </row>
    <row r="308623" spans="1:3" x14ac:dyDescent="0.35">
      <c r="A308623" t="s">
        <v>309982</v>
      </c>
      <c r="B308623" t="str">
        <f t="shared" si="4822"/>
        <v>W55WG</v>
      </c>
      <c r="C308623" t="s">
        <v>264</v>
      </c>
    </row>
    <row r="308624" spans="1:3" x14ac:dyDescent="0.35">
      <c r="A308624" t="s">
        <v>309983</v>
      </c>
      <c r="B308624" t="str">
        <f t="shared" si="4822"/>
        <v>W55WH</v>
      </c>
      <c r="C308624" t="s">
        <v>264</v>
      </c>
    </row>
    <row r="308625" spans="1:3" x14ac:dyDescent="0.35">
      <c r="A308625" t="s">
        <v>309984</v>
      </c>
      <c r="B308625" t="str">
        <f t="shared" si="4822"/>
        <v>W55WJ</v>
      </c>
      <c r="C308625" t="s">
        <v>264</v>
      </c>
    </row>
    <row r="308626" spans="1:3" x14ac:dyDescent="0.35">
      <c r="A308626" t="s">
        <v>309985</v>
      </c>
      <c r="B308626" t="str">
        <f t="shared" si="4822"/>
        <v>W55WL</v>
      </c>
      <c r="C308626" t="s">
        <v>264</v>
      </c>
    </row>
    <row r="308627" spans="1:3" x14ac:dyDescent="0.35">
      <c r="A308627" t="s">
        <v>309986</v>
      </c>
      <c r="B308627" t="str">
        <f t="shared" si="4822"/>
        <v>W55WN</v>
      </c>
      <c r="C308627" t="s">
        <v>264</v>
      </c>
    </row>
    <row r="308628" spans="1:3" x14ac:dyDescent="0.35">
      <c r="A308628" t="s">
        <v>309987</v>
      </c>
      <c r="B308628" t="str">
        <f t="shared" si="4822"/>
        <v>W55WP</v>
      </c>
      <c r="C308628" t="s">
        <v>264</v>
      </c>
    </row>
    <row r="308629" spans="1:3" x14ac:dyDescent="0.35">
      <c r="A308629" t="s">
        <v>309988</v>
      </c>
      <c r="B308629" t="str">
        <f t="shared" si="4822"/>
        <v>W55WQ</v>
      </c>
      <c r="C308629" t="s">
        <v>264</v>
      </c>
    </row>
    <row r="308630" spans="1:3" x14ac:dyDescent="0.35">
      <c r="A308630" t="s">
        <v>309989</v>
      </c>
      <c r="B308630" t="str">
        <f t="shared" si="4822"/>
        <v>W55WR</v>
      </c>
      <c r="C308630" t="s">
        <v>228</v>
      </c>
    </row>
    <row r="308631" spans="1:3" x14ac:dyDescent="0.35">
      <c r="A308631" t="s">
        <v>309990</v>
      </c>
      <c r="B308631" t="str">
        <f t="shared" si="4822"/>
        <v>W55WS</v>
      </c>
      <c r="C308631" t="s">
        <v>264</v>
      </c>
    </row>
    <row r="308632" spans="1:3" x14ac:dyDescent="0.35">
      <c r="A308632" t="s">
        <v>309991</v>
      </c>
      <c r="B308632" t="str">
        <f t="shared" si="4822"/>
        <v>W55WT</v>
      </c>
      <c r="C308632" t="s">
        <v>264</v>
      </c>
    </row>
    <row r="308633" spans="1:3" x14ac:dyDescent="0.35">
      <c r="A308633" t="s">
        <v>309992</v>
      </c>
      <c r="B308633" t="str">
        <f t="shared" si="4822"/>
        <v>W55WU</v>
      </c>
      <c r="C308633" t="s">
        <v>264</v>
      </c>
    </row>
    <row r="308634" spans="1:3" x14ac:dyDescent="0.35">
      <c r="A308634" t="s">
        <v>309993</v>
      </c>
      <c r="B308634" t="str">
        <f t="shared" si="4822"/>
        <v>W55WW</v>
      </c>
      <c r="C308634" t="s">
        <v>264</v>
      </c>
    </row>
    <row r="308635" spans="1:3" x14ac:dyDescent="0.35">
      <c r="A308635" t="s">
        <v>309994</v>
      </c>
      <c r="B308635" t="str">
        <f t="shared" si="4822"/>
        <v>W55WX</v>
      </c>
      <c r="C308635" t="s">
        <v>264</v>
      </c>
    </row>
    <row r="308636" spans="1:3" x14ac:dyDescent="0.35">
      <c r="A308636" t="s">
        <v>309995</v>
      </c>
      <c r="B308636" t="str">
        <f t="shared" si="4822"/>
        <v>W55WY</v>
      </c>
      <c r="C308636" t="s">
        <v>264</v>
      </c>
    </row>
    <row r="308637" spans="1:3" x14ac:dyDescent="0.35">
      <c r="A308637" t="s">
        <v>309996</v>
      </c>
      <c r="B308637" t="str">
        <f t="shared" si="4822"/>
        <v>W55WZ</v>
      </c>
      <c r="C308637" t="s">
        <v>264</v>
      </c>
    </row>
    <row r="308638" spans="1:3" x14ac:dyDescent="0.35">
      <c r="A308638" t="s">
        <v>309997</v>
      </c>
      <c r="B308638" t="str">
        <f t="shared" si="4822"/>
        <v>W55XA</v>
      </c>
      <c r="C308638" t="s">
        <v>264</v>
      </c>
    </row>
    <row r="308639" spans="1:3" x14ac:dyDescent="0.35">
      <c r="A308639" t="s">
        <v>309998</v>
      </c>
      <c r="B308639" t="str">
        <f t="shared" si="4822"/>
        <v>W55XB</v>
      </c>
      <c r="C308639" t="s">
        <v>264</v>
      </c>
    </row>
    <row r="308640" spans="1:3" x14ac:dyDescent="0.35">
      <c r="A308640" t="s">
        <v>309999</v>
      </c>
      <c r="B308640" t="str">
        <f t="shared" si="4822"/>
        <v>W55XD</v>
      </c>
      <c r="C308640" t="s">
        <v>264</v>
      </c>
    </row>
    <row r="308641" spans="1:3" x14ac:dyDescent="0.35">
      <c r="A308641" t="s">
        <v>310000</v>
      </c>
      <c r="B308641" t="str">
        <f t="shared" si="4822"/>
        <v>W55XE</v>
      </c>
      <c r="C308641" t="s">
        <v>264</v>
      </c>
    </row>
    <row r="308642" spans="1:3" x14ac:dyDescent="0.35">
      <c r="A308642" t="s">
        <v>310001</v>
      </c>
      <c r="B308642" t="str">
        <f t="shared" si="4822"/>
        <v>W55XF</v>
      </c>
      <c r="C308642" t="s">
        <v>264</v>
      </c>
    </row>
    <row r="308643" spans="1:3" x14ac:dyDescent="0.35">
      <c r="A308643" t="s">
        <v>310002</v>
      </c>
      <c r="B308643" t="str">
        <f t="shared" si="4822"/>
        <v>W55XT</v>
      </c>
      <c r="C308643" t="s">
        <v>264</v>
      </c>
    </row>
    <row r="308644" spans="1:3" x14ac:dyDescent="0.35">
      <c r="A308644" t="s">
        <v>310003</v>
      </c>
      <c r="B308644" t="str">
        <f t="shared" si="4822"/>
        <v>W55XX</v>
      </c>
      <c r="C308644" t="s">
        <v>264</v>
      </c>
    </row>
    <row r="308645" spans="1:3" x14ac:dyDescent="0.35">
      <c r="A308645" t="s">
        <v>310004</v>
      </c>
      <c r="B308645" t="str">
        <f t="shared" si="4822"/>
        <v>W55YA</v>
      </c>
      <c r="C308645" t="s">
        <v>264</v>
      </c>
    </row>
    <row r="308646" spans="1:3" x14ac:dyDescent="0.35">
      <c r="A308646" t="s">
        <v>310005</v>
      </c>
      <c r="B308646" t="str">
        <f t="shared" si="4822"/>
        <v>W55YE</v>
      </c>
      <c r="C308646" t="s">
        <v>264</v>
      </c>
    </row>
    <row r="308647" spans="1:3" x14ac:dyDescent="0.35">
      <c r="A308647" t="s">
        <v>310006</v>
      </c>
      <c r="B308647" t="str">
        <f t="shared" si="4822"/>
        <v>W55YP</v>
      </c>
      <c r="C308647" t="s">
        <v>264</v>
      </c>
    </row>
    <row r="308648" spans="1:3" x14ac:dyDescent="0.35">
      <c r="A308648" t="s">
        <v>310007</v>
      </c>
      <c r="B308648" t="str">
        <f t="shared" si="4822"/>
        <v>W55YQ</v>
      </c>
      <c r="C308648" t="s">
        <v>264</v>
      </c>
    </row>
    <row r="308649" spans="1:3" x14ac:dyDescent="0.35">
      <c r="A308649" t="s">
        <v>310008</v>
      </c>
      <c r="B308649" t="str">
        <f t="shared" si="4822"/>
        <v>W55YS</v>
      </c>
      <c r="C308649" t="s">
        <v>264</v>
      </c>
    </row>
    <row r="308650" spans="1:3" x14ac:dyDescent="0.35">
      <c r="A308650" t="s">
        <v>310009</v>
      </c>
      <c r="B308650" t="str">
        <f t="shared" si="4822"/>
        <v>W55YU</v>
      </c>
      <c r="C308650" t="s">
        <v>264</v>
      </c>
    </row>
    <row r="308651" spans="1:3" x14ac:dyDescent="0.35">
      <c r="A308651" t="s">
        <v>310010</v>
      </c>
      <c r="B308651" t="str">
        <f t="shared" si="4822"/>
        <v>W55YW</v>
      </c>
      <c r="C308651" t="s">
        <v>264</v>
      </c>
    </row>
    <row r="308652" spans="1:3" x14ac:dyDescent="0.35">
      <c r="A308652" t="s">
        <v>310011</v>
      </c>
      <c r="B308652" t="str">
        <f t="shared" si="4822"/>
        <v>W55YY</v>
      </c>
      <c r="C308652" t="s">
        <v>264</v>
      </c>
    </row>
    <row r="308653" spans="1:3" x14ac:dyDescent="0.35">
      <c r="A308653" t="s">
        <v>310012</v>
      </c>
      <c r="B308653" t="str">
        <f t="shared" si="4822"/>
        <v>W55YZ</v>
      </c>
      <c r="C308653" t="s">
        <v>264</v>
      </c>
    </row>
    <row r="308654" spans="1:3" x14ac:dyDescent="0.35">
      <c r="A308654" t="s">
        <v>310013</v>
      </c>
      <c r="B308654" t="str">
        <f t="shared" si="4822"/>
        <v>W55ZA</v>
      </c>
      <c r="C308654" t="s">
        <v>228</v>
      </c>
    </row>
    <row r="308655" spans="1:3" x14ac:dyDescent="0.35">
      <c r="A308655" t="s">
        <v>310014</v>
      </c>
      <c r="B308655" t="str">
        <f t="shared" si="4822"/>
        <v>W55ZB</v>
      </c>
      <c r="C308655" t="s">
        <v>228</v>
      </c>
    </row>
    <row r="308656" spans="1:3" x14ac:dyDescent="0.35">
      <c r="A308656" t="s">
        <v>310015</v>
      </c>
      <c r="B308656" t="str">
        <f t="shared" si="4822"/>
        <v>W55ZD</v>
      </c>
      <c r="C308656" t="s">
        <v>228</v>
      </c>
    </row>
    <row r="308657" spans="1:3" x14ac:dyDescent="0.35">
      <c r="A308657" t="s">
        <v>310016</v>
      </c>
      <c r="B308657" t="str">
        <f t="shared" si="4822"/>
        <v>W55ZE</v>
      </c>
      <c r="C308657" t="s">
        <v>264</v>
      </c>
    </row>
    <row r="308658" spans="1:3" x14ac:dyDescent="0.35">
      <c r="A308658" t="s">
        <v>310017</v>
      </c>
      <c r="B308658" t="str">
        <f t="shared" si="4822"/>
        <v>W55ZF</v>
      </c>
      <c r="C308658" t="s">
        <v>264</v>
      </c>
    </row>
    <row r="308659" spans="1:3" x14ac:dyDescent="0.35">
      <c r="A308659" t="s">
        <v>310018</v>
      </c>
      <c r="B308659" t="str">
        <f t="shared" si="4822"/>
        <v>W55ZG</v>
      </c>
      <c r="C308659" t="s">
        <v>264</v>
      </c>
    </row>
    <row r="308660" spans="1:3" x14ac:dyDescent="0.35">
      <c r="A308660" t="s">
        <v>310019</v>
      </c>
      <c r="B308660" t="str">
        <f t="shared" si="4822"/>
        <v>W55ZH</v>
      </c>
      <c r="C308660" t="s">
        <v>264</v>
      </c>
    </row>
    <row r="308661" spans="1:3" x14ac:dyDescent="0.35">
      <c r="A308661" t="s">
        <v>310020</v>
      </c>
      <c r="B308661" t="str">
        <f t="shared" si="4822"/>
        <v>W55ZJ</v>
      </c>
      <c r="C308661" t="s">
        <v>228</v>
      </c>
    </row>
    <row r="308662" spans="1:3" x14ac:dyDescent="0.35">
      <c r="A308662" t="s">
        <v>310021</v>
      </c>
      <c r="B308662" t="str">
        <f t="shared" si="4822"/>
        <v>W55ZL</v>
      </c>
      <c r="C308662" t="s">
        <v>228</v>
      </c>
    </row>
    <row r="308663" spans="1:3" x14ac:dyDescent="0.35">
      <c r="A308663" t="s">
        <v>310022</v>
      </c>
      <c r="B308663" t="str">
        <f t="shared" si="4822"/>
        <v>W55ZN</v>
      </c>
      <c r="C308663" t="s">
        <v>228</v>
      </c>
    </row>
    <row r="308664" spans="1:3" x14ac:dyDescent="0.35">
      <c r="A308664" t="s">
        <v>310023</v>
      </c>
      <c r="B308664" t="str">
        <f t="shared" si="4822"/>
        <v>W55ZP</v>
      </c>
      <c r="C308664" t="s">
        <v>264</v>
      </c>
    </row>
    <row r="308665" spans="1:3" x14ac:dyDescent="0.35">
      <c r="A308665" t="s">
        <v>310024</v>
      </c>
      <c r="B308665" t="str">
        <f t="shared" si="4822"/>
        <v>W55ZQ</v>
      </c>
      <c r="C308665" t="s">
        <v>264</v>
      </c>
    </row>
    <row r="308666" spans="1:3" x14ac:dyDescent="0.35">
      <c r="A308666" t="s">
        <v>310025</v>
      </c>
      <c r="B308666" t="str">
        <f t="shared" si="4822"/>
        <v>W55ZR</v>
      </c>
      <c r="C308666" t="s">
        <v>264</v>
      </c>
    </row>
    <row r="308667" spans="1:3" x14ac:dyDescent="0.35">
      <c r="A308667" t="s">
        <v>310026</v>
      </c>
      <c r="B308667" t="str">
        <f t="shared" si="4822"/>
        <v>W55ZS</v>
      </c>
      <c r="C308667" t="s">
        <v>264</v>
      </c>
    </row>
    <row r="308668" spans="1:3" x14ac:dyDescent="0.35">
      <c r="A308668" t="s">
        <v>310027</v>
      </c>
      <c r="B308668" t="str">
        <f t="shared" si="4822"/>
        <v>W55ZT</v>
      </c>
      <c r="C308668" t="s">
        <v>228</v>
      </c>
    </row>
    <row r="308669" spans="1:3" x14ac:dyDescent="0.35">
      <c r="A308669" t="s">
        <v>310028</v>
      </c>
      <c r="B308669" t="str">
        <f t="shared" si="4822"/>
        <v>W55ZU</v>
      </c>
      <c r="C308669" t="s">
        <v>264</v>
      </c>
    </row>
    <row r="308670" spans="1:3" x14ac:dyDescent="0.35">
      <c r="A308670" t="s">
        <v>310029</v>
      </c>
      <c r="B308670" t="str">
        <f t="shared" si="4822"/>
        <v>W55ZW</v>
      </c>
      <c r="C308670" t="s">
        <v>228</v>
      </c>
    </row>
    <row r="308671" spans="1:3" x14ac:dyDescent="0.35">
      <c r="A308671" t="s">
        <v>310030</v>
      </c>
      <c r="B308671" t="str">
        <f t="shared" si="4822"/>
        <v>W55ZX</v>
      </c>
      <c r="C308671" t="s">
        <v>264</v>
      </c>
    </row>
    <row r="308672" spans="1:3" x14ac:dyDescent="0.35">
      <c r="A308672" t="s">
        <v>310031</v>
      </c>
      <c r="B308672" t="str">
        <f t="shared" si="4822"/>
        <v>W55ZY</v>
      </c>
      <c r="C308672" t="s">
        <v>264</v>
      </c>
    </row>
    <row r="308673" spans="1:3" x14ac:dyDescent="0.35">
      <c r="A308673" t="s">
        <v>310032</v>
      </c>
      <c r="B308673" t="str">
        <f t="shared" si="4822"/>
        <v>W55ZZ</v>
      </c>
      <c r="C308673" t="s">
        <v>264</v>
      </c>
    </row>
    <row r="308674" spans="1:3" x14ac:dyDescent="0.35">
      <c r="A308674" t="s">
        <v>310033</v>
      </c>
      <c r="B308674" t="str">
        <f t="shared" si="4822"/>
        <v>W59AA</v>
      </c>
      <c r="C308674" t="s">
        <v>264</v>
      </c>
    </row>
    <row r="308675" spans="1:3" x14ac:dyDescent="0.35">
      <c r="A308675" t="s">
        <v>310034</v>
      </c>
      <c r="B308675" t="str">
        <f t="shared" ref="B308675:B308738" si="4823">SUBSTITUTE(A308675, " ", "")</f>
        <v>W59AB</v>
      </c>
      <c r="C308675" t="s">
        <v>264</v>
      </c>
    </row>
    <row r="308676" spans="1:3" x14ac:dyDescent="0.35">
      <c r="A308676" t="s">
        <v>310035</v>
      </c>
      <c r="B308676" t="str">
        <f t="shared" si="4823"/>
        <v>W59AD</v>
      </c>
      <c r="C308676" t="s">
        <v>264</v>
      </c>
    </row>
    <row r="308677" spans="1:3" x14ac:dyDescent="0.35">
      <c r="A308677" t="s">
        <v>310036</v>
      </c>
      <c r="B308677" t="str">
        <f t="shared" si="4823"/>
        <v>W59AE</v>
      </c>
      <c r="C308677" t="s">
        <v>264</v>
      </c>
    </row>
    <row r="308678" spans="1:3" x14ac:dyDescent="0.35">
      <c r="A308678" t="s">
        <v>310037</v>
      </c>
      <c r="B308678" t="str">
        <f t="shared" si="4823"/>
        <v>W59AF</v>
      </c>
      <c r="C308678" t="s">
        <v>264</v>
      </c>
    </row>
    <row r="308679" spans="1:3" x14ac:dyDescent="0.35">
      <c r="A308679" t="s">
        <v>310038</v>
      </c>
      <c r="B308679" t="str">
        <f t="shared" si="4823"/>
        <v>W59AG</v>
      </c>
      <c r="C308679" t="s">
        <v>264</v>
      </c>
    </row>
    <row r="308680" spans="1:3" x14ac:dyDescent="0.35">
      <c r="A308680" t="s">
        <v>310039</v>
      </c>
      <c r="B308680" t="str">
        <f t="shared" si="4823"/>
        <v>W59AH</v>
      </c>
      <c r="C308680" t="s">
        <v>264</v>
      </c>
    </row>
    <row r="308681" spans="1:3" x14ac:dyDescent="0.35">
      <c r="A308681" t="s">
        <v>310040</v>
      </c>
      <c r="B308681" t="str">
        <f t="shared" si="4823"/>
        <v>W59AJ</v>
      </c>
      <c r="C308681" t="s">
        <v>264</v>
      </c>
    </row>
    <row r="308682" spans="1:3" x14ac:dyDescent="0.35">
      <c r="A308682" t="s">
        <v>310041</v>
      </c>
      <c r="B308682" t="str">
        <f t="shared" si="4823"/>
        <v>W59AL</v>
      </c>
      <c r="C308682" t="s">
        <v>264</v>
      </c>
    </row>
    <row r="308683" spans="1:3" x14ac:dyDescent="0.35">
      <c r="A308683" t="s">
        <v>310042</v>
      </c>
      <c r="B308683" t="str">
        <f t="shared" si="4823"/>
        <v>W59AN</v>
      </c>
      <c r="C308683" t="s">
        <v>264</v>
      </c>
    </row>
    <row r="308684" spans="1:3" x14ac:dyDescent="0.35">
      <c r="A308684" t="s">
        <v>310043</v>
      </c>
      <c r="B308684" t="str">
        <f t="shared" si="4823"/>
        <v>W59AP</v>
      </c>
      <c r="C308684" t="s">
        <v>264</v>
      </c>
    </row>
    <row r="308685" spans="1:3" x14ac:dyDescent="0.35">
      <c r="A308685" t="s">
        <v>310044</v>
      </c>
      <c r="B308685" t="str">
        <f t="shared" si="4823"/>
        <v>W59AQ</v>
      </c>
      <c r="C308685" t="s">
        <v>264</v>
      </c>
    </row>
    <row r="308686" spans="1:3" x14ac:dyDescent="0.35">
      <c r="A308686" t="s">
        <v>310045</v>
      </c>
      <c r="B308686" t="str">
        <f t="shared" si="4823"/>
        <v>W59AR</v>
      </c>
      <c r="C308686" t="s">
        <v>264</v>
      </c>
    </row>
    <row r="308687" spans="1:3" x14ac:dyDescent="0.35">
      <c r="A308687" t="s">
        <v>310046</v>
      </c>
      <c r="B308687" t="str">
        <f t="shared" si="4823"/>
        <v>W59AS</v>
      </c>
      <c r="C308687" t="s">
        <v>264</v>
      </c>
    </row>
    <row r="308688" spans="1:3" x14ac:dyDescent="0.35">
      <c r="A308688" t="s">
        <v>310047</v>
      </c>
      <c r="B308688" t="str">
        <f t="shared" si="4823"/>
        <v>W59AT</v>
      </c>
      <c r="C308688" t="s">
        <v>264</v>
      </c>
    </row>
    <row r="308689" spans="1:3" x14ac:dyDescent="0.35">
      <c r="A308689" t="s">
        <v>310048</v>
      </c>
      <c r="B308689" t="str">
        <f t="shared" si="4823"/>
        <v>W59AU</v>
      </c>
      <c r="C308689" t="s">
        <v>264</v>
      </c>
    </row>
    <row r="308690" spans="1:3" x14ac:dyDescent="0.35">
      <c r="A308690" t="s">
        <v>310049</v>
      </c>
      <c r="B308690" t="str">
        <f t="shared" si="4823"/>
        <v>W59AW</v>
      </c>
      <c r="C308690" t="s">
        <v>264</v>
      </c>
    </row>
    <row r="308691" spans="1:3" x14ac:dyDescent="0.35">
      <c r="A308691" t="s">
        <v>310050</v>
      </c>
      <c r="B308691" t="str">
        <f t="shared" si="4823"/>
        <v>W59AX</v>
      </c>
      <c r="C308691" t="s">
        <v>264</v>
      </c>
    </row>
    <row r="308692" spans="1:3" x14ac:dyDescent="0.35">
      <c r="A308692" t="s">
        <v>310051</v>
      </c>
      <c r="B308692" t="str">
        <f t="shared" si="4823"/>
        <v>W59AY</v>
      </c>
      <c r="C308692" t="s">
        <v>264</v>
      </c>
    </row>
    <row r="308693" spans="1:3" x14ac:dyDescent="0.35">
      <c r="A308693" t="s">
        <v>310052</v>
      </c>
      <c r="B308693" t="str">
        <f t="shared" si="4823"/>
        <v>W59AZ</v>
      </c>
      <c r="C308693" t="s">
        <v>264</v>
      </c>
    </row>
    <row r="308694" spans="1:3" x14ac:dyDescent="0.35">
      <c r="A308694" t="s">
        <v>310053</v>
      </c>
      <c r="B308694" t="str">
        <f t="shared" si="4823"/>
        <v>W59BA</v>
      </c>
      <c r="C308694" t="s">
        <v>264</v>
      </c>
    </row>
    <row r="308695" spans="1:3" x14ac:dyDescent="0.35">
      <c r="A308695" t="s">
        <v>310054</v>
      </c>
      <c r="B308695" t="str">
        <f t="shared" si="4823"/>
        <v>W59BB</v>
      </c>
      <c r="C308695" t="s">
        <v>264</v>
      </c>
    </row>
    <row r="308696" spans="1:3" x14ac:dyDescent="0.35">
      <c r="A308696" t="s">
        <v>310055</v>
      </c>
      <c r="B308696" t="str">
        <f t="shared" si="4823"/>
        <v>W59BD</v>
      </c>
      <c r="C308696" t="s">
        <v>264</v>
      </c>
    </row>
    <row r="308697" spans="1:3" x14ac:dyDescent="0.35">
      <c r="A308697" t="s">
        <v>310056</v>
      </c>
      <c r="B308697" t="str">
        <f t="shared" si="4823"/>
        <v>W59BE</v>
      </c>
      <c r="C308697" t="s">
        <v>264</v>
      </c>
    </row>
    <row r="308698" spans="1:3" x14ac:dyDescent="0.35">
      <c r="A308698" t="s">
        <v>310057</v>
      </c>
      <c r="B308698" t="str">
        <f t="shared" si="4823"/>
        <v>W59BF</v>
      </c>
      <c r="C308698" t="s">
        <v>264</v>
      </c>
    </row>
    <row r="308699" spans="1:3" x14ac:dyDescent="0.35">
      <c r="A308699" t="s">
        <v>310058</v>
      </c>
      <c r="B308699" t="str">
        <f t="shared" si="4823"/>
        <v>W59BG</v>
      </c>
      <c r="C308699" t="s">
        <v>264</v>
      </c>
    </row>
    <row r="308700" spans="1:3" x14ac:dyDescent="0.35">
      <c r="A308700" t="s">
        <v>310059</v>
      </c>
      <c r="B308700" t="str">
        <f t="shared" si="4823"/>
        <v>W59BH</v>
      </c>
      <c r="C308700" t="s">
        <v>264</v>
      </c>
    </row>
    <row r="308701" spans="1:3" x14ac:dyDescent="0.35">
      <c r="A308701" t="s">
        <v>310060</v>
      </c>
      <c r="B308701" t="str">
        <f t="shared" si="4823"/>
        <v>W59BJ</v>
      </c>
      <c r="C308701" t="s">
        <v>264</v>
      </c>
    </row>
    <row r="308702" spans="1:3" x14ac:dyDescent="0.35">
      <c r="A308702" t="s">
        <v>310061</v>
      </c>
      <c r="B308702" t="str">
        <f t="shared" si="4823"/>
        <v>W59BL</v>
      </c>
      <c r="C308702" t="s">
        <v>264</v>
      </c>
    </row>
    <row r="308703" spans="1:3" x14ac:dyDescent="0.35">
      <c r="A308703" t="s">
        <v>310062</v>
      </c>
      <c r="B308703" t="str">
        <f t="shared" si="4823"/>
        <v>W59BN</v>
      </c>
      <c r="C308703" t="s">
        <v>264</v>
      </c>
    </row>
    <row r="308704" spans="1:3" x14ac:dyDescent="0.35">
      <c r="A308704" t="s">
        <v>310063</v>
      </c>
      <c r="B308704" t="str">
        <f t="shared" si="4823"/>
        <v>W59BP</v>
      </c>
      <c r="C308704" t="s">
        <v>264</v>
      </c>
    </row>
    <row r="308705" spans="1:3" x14ac:dyDescent="0.35">
      <c r="A308705" t="s">
        <v>310064</v>
      </c>
      <c r="B308705" t="str">
        <f t="shared" si="4823"/>
        <v>W59BQ</v>
      </c>
      <c r="C308705" t="s">
        <v>264</v>
      </c>
    </row>
    <row r="308706" spans="1:3" x14ac:dyDescent="0.35">
      <c r="A308706" t="s">
        <v>310065</v>
      </c>
      <c r="B308706" t="str">
        <f t="shared" si="4823"/>
        <v>W59BR</v>
      </c>
      <c r="C308706" t="s">
        <v>264</v>
      </c>
    </row>
    <row r="308707" spans="1:3" x14ac:dyDescent="0.35">
      <c r="A308707" t="s">
        <v>310066</v>
      </c>
      <c r="B308707" t="str">
        <f t="shared" si="4823"/>
        <v>W59BS</v>
      </c>
      <c r="C308707" t="s">
        <v>264</v>
      </c>
    </row>
    <row r="308708" spans="1:3" x14ac:dyDescent="0.35">
      <c r="A308708" t="s">
        <v>310067</v>
      </c>
      <c r="B308708" t="str">
        <f t="shared" si="4823"/>
        <v>W59BT</v>
      </c>
      <c r="C308708" t="s">
        <v>264</v>
      </c>
    </row>
    <row r="308709" spans="1:3" x14ac:dyDescent="0.35">
      <c r="A308709" t="s">
        <v>310068</v>
      </c>
      <c r="B308709" t="str">
        <f t="shared" si="4823"/>
        <v>W59BU</v>
      </c>
      <c r="C308709" t="s">
        <v>264</v>
      </c>
    </row>
    <row r="308710" spans="1:3" x14ac:dyDescent="0.35">
      <c r="A308710" t="s">
        <v>310069</v>
      </c>
      <c r="B308710" t="str">
        <f t="shared" si="4823"/>
        <v>W59BW</v>
      </c>
      <c r="C308710" t="s">
        <v>264</v>
      </c>
    </row>
    <row r="308711" spans="1:3" x14ac:dyDescent="0.35">
      <c r="A308711" t="s">
        <v>310070</v>
      </c>
      <c r="B308711" t="str">
        <f t="shared" si="4823"/>
        <v>W59BX</v>
      </c>
      <c r="C308711" t="s">
        <v>264</v>
      </c>
    </row>
    <row r="308712" spans="1:3" x14ac:dyDescent="0.35">
      <c r="A308712" t="s">
        <v>310071</v>
      </c>
      <c r="B308712" t="str">
        <f t="shared" si="4823"/>
        <v>W59BY</v>
      </c>
      <c r="C308712" t="s">
        <v>264</v>
      </c>
    </row>
    <row r="308713" spans="1:3" x14ac:dyDescent="0.35">
      <c r="A308713" t="s">
        <v>310072</v>
      </c>
      <c r="B308713" t="str">
        <f t="shared" si="4823"/>
        <v>W59BZ</v>
      </c>
      <c r="C308713" t="s">
        <v>264</v>
      </c>
    </row>
    <row r="308714" spans="1:3" x14ac:dyDescent="0.35">
      <c r="A308714" t="s">
        <v>310073</v>
      </c>
      <c r="B308714" t="str">
        <f t="shared" si="4823"/>
        <v>W59DA</v>
      </c>
      <c r="C308714" t="s">
        <v>264</v>
      </c>
    </row>
    <row r="308715" spans="1:3" x14ac:dyDescent="0.35">
      <c r="A308715" t="s">
        <v>310074</v>
      </c>
      <c r="B308715" t="str">
        <f t="shared" si="4823"/>
        <v>W59DB</v>
      </c>
      <c r="C308715" t="s">
        <v>264</v>
      </c>
    </row>
    <row r="308716" spans="1:3" x14ac:dyDescent="0.35">
      <c r="A308716" t="s">
        <v>310075</v>
      </c>
      <c r="B308716" t="str">
        <f t="shared" si="4823"/>
        <v>W59DD</v>
      </c>
      <c r="C308716" t="s">
        <v>264</v>
      </c>
    </row>
    <row r="308717" spans="1:3" x14ac:dyDescent="0.35">
      <c r="A308717" t="s">
        <v>310076</v>
      </c>
      <c r="B308717" t="str">
        <f t="shared" si="4823"/>
        <v>W59DE</v>
      </c>
      <c r="C308717" t="s">
        <v>264</v>
      </c>
    </row>
    <row r="308718" spans="1:3" x14ac:dyDescent="0.35">
      <c r="A308718" t="s">
        <v>310077</v>
      </c>
      <c r="B308718" t="str">
        <f t="shared" si="4823"/>
        <v>W59DF</v>
      </c>
      <c r="C308718" t="s">
        <v>264</v>
      </c>
    </row>
    <row r="308719" spans="1:3" x14ac:dyDescent="0.35">
      <c r="A308719" t="s">
        <v>310078</v>
      </c>
      <c r="B308719" t="str">
        <f t="shared" si="4823"/>
        <v>W59DG</v>
      </c>
      <c r="C308719" t="s">
        <v>264</v>
      </c>
    </row>
    <row r="308720" spans="1:3" x14ac:dyDescent="0.35">
      <c r="A308720" t="s">
        <v>310079</v>
      </c>
      <c r="B308720" t="str">
        <f t="shared" si="4823"/>
        <v>W59DH</v>
      </c>
      <c r="C308720" t="s">
        <v>264</v>
      </c>
    </row>
    <row r="308721" spans="1:3" x14ac:dyDescent="0.35">
      <c r="A308721" t="s">
        <v>310080</v>
      </c>
      <c r="B308721" t="str">
        <f t="shared" si="4823"/>
        <v>W59DJ</v>
      </c>
      <c r="C308721" t="s">
        <v>264</v>
      </c>
    </row>
    <row r="308722" spans="1:3" x14ac:dyDescent="0.35">
      <c r="A308722" t="s">
        <v>310081</v>
      </c>
      <c r="B308722" t="str">
        <f t="shared" si="4823"/>
        <v>W59DL</v>
      </c>
      <c r="C308722" t="s">
        <v>264</v>
      </c>
    </row>
    <row r="308723" spans="1:3" x14ac:dyDescent="0.35">
      <c r="A308723" t="s">
        <v>310082</v>
      </c>
      <c r="B308723" t="str">
        <f t="shared" si="4823"/>
        <v>W59DN</v>
      </c>
      <c r="C308723" t="s">
        <v>264</v>
      </c>
    </row>
    <row r="308724" spans="1:3" x14ac:dyDescent="0.35">
      <c r="A308724" t="s">
        <v>310083</v>
      </c>
      <c r="B308724" t="str">
        <f t="shared" si="4823"/>
        <v>W59DP</v>
      </c>
      <c r="C308724" t="s">
        <v>264</v>
      </c>
    </row>
    <row r="308725" spans="1:3" x14ac:dyDescent="0.35">
      <c r="A308725" t="s">
        <v>310084</v>
      </c>
      <c r="B308725" t="str">
        <f t="shared" si="4823"/>
        <v>W59DQ</v>
      </c>
      <c r="C308725" t="s">
        <v>264</v>
      </c>
    </row>
    <row r="308726" spans="1:3" x14ac:dyDescent="0.35">
      <c r="A308726" t="s">
        <v>310085</v>
      </c>
      <c r="B308726" t="str">
        <f t="shared" si="4823"/>
        <v>W59DR</v>
      </c>
      <c r="C308726" t="s">
        <v>264</v>
      </c>
    </row>
    <row r="308727" spans="1:3" x14ac:dyDescent="0.35">
      <c r="A308727" t="s">
        <v>310086</v>
      </c>
      <c r="B308727" t="str">
        <f t="shared" si="4823"/>
        <v>W59DS</v>
      </c>
      <c r="C308727" t="s">
        <v>264</v>
      </c>
    </row>
    <row r="308728" spans="1:3" x14ac:dyDescent="0.35">
      <c r="A308728" t="s">
        <v>310087</v>
      </c>
      <c r="B308728" t="str">
        <f t="shared" si="4823"/>
        <v>W59DT</v>
      </c>
      <c r="C308728" t="s">
        <v>264</v>
      </c>
    </row>
    <row r="308729" spans="1:3" x14ac:dyDescent="0.35">
      <c r="A308729" t="s">
        <v>310088</v>
      </c>
      <c r="B308729" t="str">
        <f t="shared" si="4823"/>
        <v>W59DU</v>
      </c>
      <c r="C308729" t="s">
        <v>264</v>
      </c>
    </row>
    <row r="308730" spans="1:3" x14ac:dyDescent="0.35">
      <c r="A308730" t="s">
        <v>310089</v>
      </c>
      <c r="B308730" t="str">
        <f t="shared" si="4823"/>
        <v>W59DW</v>
      </c>
      <c r="C308730" t="s">
        <v>264</v>
      </c>
    </row>
    <row r="308731" spans="1:3" x14ac:dyDescent="0.35">
      <c r="A308731" t="s">
        <v>310090</v>
      </c>
      <c r="B308731" t="str">
        <f t="shared" si="4823"/>
        <v>W59DX</v>
      </c>
      <c r="C308731" t="s">
        <v>264</v>
      </c>
    </row>
    <row r="308732" spans="1:3" x14ac:dyDescent="0.35">
      <c r="A308732" t="s">
        <v>310091</v>
      </c>
      <c r="B308732" t="str">
        <f t="shared" si="4823"/>
        <v>W59DY</v>
      </c>
      <c r="C308732" t="s">
        <v>264</v>
      </c>
    </row>
    <row r="308733" spans="1:3" x14ac:dyDescent="0.35">
      <c r="A308733" t="s">
        <v>310092</v>
      </c>
      <c r="B308733" t="str">
        <f t="shared" si="4823"/>
        <v>W59DZ</v>
      </c>
      <c r="C308733" t="s">
        <v>264</v>
      </c>
    </row>
    <row r="308734" spans="1:3" x14ac:dyDescent="0.35">
      <c r="A308734" t="s">
        <v>310093</v>
      </c>
      <c r="B308734" t="str">
        <f t="shared" si="4823"/>
        <v>W59EA</v>
      </c>
      <c r="C308734" t="s">
        <v>264</v>
      </c>
    </row>
    <row r="308735" spans="1:3" x14ac:dyDescent="0.35">
      <c r="A308735" t="s">
        <v>310094</v>
      </c>
      <c r="B308735" t="str">
        <f t="shared" si="4823"/>
        <v>W59EB</v>
      </c>
      <c r="C308735" t="s">
        <v>264</v>
      </c>
    </row>
    <row r="308736" spans="1:3" x14ac:dyDescent="0.35">
      <c r="A308736" t="s">
        <v>310095</v>
      </c>
      <c r="B308736" t="str">
        <f t="shared" si="4823"/>
        <v>W59ED</v>
      </c>
      <c r="C308736" t="s">
        <v>264</v>
      </c>
    </row>
    <row r="308737" spans="1:3" x14ac:dyDescent="0.35">
      <c r="A308737" t="s">
        <v>310096</v>
      </c>
      <c r="B308737" t="str">
        <f t="shared" si="4823"/>
        <v>W59EE</v>
      </c>
      <c r="C308737" t="s">
        <v>264</v>
      </c>
    </row>
    <row r="308738" spans="1:3" x14ac:dyDescent="0.35">
      <c r="A308738" t="s">
        <v>310097</v>
      </c>
      <c r="B308738" t="str">
        <f t="shared" si="4823"/>
        <v>W59EF</v>
      </c>
      <c r="C308738" t="s">
        <v>264</v>
      </c>
    </row>
    <row r="308739" spans="1:3" x14ac:dyDescent="0.35">
      <c r="A308739" t="s">
        <v>310098</v>
      </c>
      <c r="B308739" t="str">
        <f t="shared" ref="B308739:B308802" si="4824">SUBSTITUTE(A308739, " ", "")</f>
        <v>W59EG</v>
      </c>
      <c r="C308739" t="s">
        <v>264</v>
      </c>
    </row>
    <row r="308740" spans="1:3" x14ac:dyDescent="0.35">
      <c r="A308740" t="s">
        <v>310099</v>
      </c>
      <c r="B308740" t="str">
        <f t="shared" si="4824"/>
        <v>W59EH</v>
      </c>
      <c r="C308740" t="s">
        <v>264</v>
      </c>
    </row>
    <row r="308741" spans="1:3" x14ac:dyDescent="0.35">
      <c r="A308741" t="s">
        <v>310100</v>
      </c>
      <c r="B308741" t="str">
        <f t="shared" si="4824"/>
        <v>W59EJ</v>
      </c>
      <c r="C308741" t="s">
        <v>264</v>
      </c>
    </row>
    <row r="308742" spans="1:3" x14ac:dyDescent="0.35">
      <c r="A308742" t="s">
        <v>310101</v>
      </c>
      <c r="B308742" t="str">
        <f t="shared" si="4824"/>
        <v>W59EL</v>
      </c>
      <c r="C308742" t="s">
        <v>264</v>
      </c>
    </row>
    <row r="308743" spans="1:3" x14ac:dyDescent="0.35">
      <c r="A308743" t="s">
        <v>310102</v>
      </c>
      <c r="B308743" t="str">
        <f t="shared" si="4824"/>
        <v>W59EN</v>
      </c>
      <c r="C308743" t="s">
        <v>264</v>
      </c>
    </row>
    <row r="308744" spans="1:3" x14ac:dyDescent="0.35">
      <c r="A308744" t="s">
        <v>310103</v>
      </c>
      <c r="B308744" t="str">
        <f t="shared" si="4824"/>
        <v>W59EP</v>
      </c>
      <c r="C308744" t="s">
        <v>264</v>
      </c>
    </row>
    <row r="308745" spans="1:3" x14ac:dyDescent="0.35">
      <c r="A308745" t="s">
        <v>310104</v>
      </c>
      <c r="B308745" t="str">
        <f t="shared" si="4824"/>
        <v>W59EQ</v>
      </c>
      <c r="C308745" t="s">
        <v>264</v>
      </c>
    </row>
    <row r="308746" spans="1:3" x14ac:dyDescent="0.35">
      <c r="A308746" t="s">
        <v>310105</v>
      </c>
      <c r="B308746" t="str">
        <f t="shared" si="4824"/>
        <v>W59ER</v>
      </c>
      <c r="C308746" t="s">
        <v>264</v>
      </c>
    </row>
    <row r="308747" spans="1:3" x14ac:dyDescent="0.35">
      <c r="A308747" t="s">
        <v>310106</v>
      </c>
      <c r="B308747" t="str">
        <f t="shared" si="4824"/>
        <v>W59ES</v>
      </c>
      <c r="C308747" t="s">
        <v>264</v>
      </c>
    </row>
    <row r="308748" spans="1:3" x14ac:dyDescent="0.35">
      <c r="A308748" t="s">
        <v>310107</v>
      </c>
      <c r="B308748" t="str">
        <f t="shared" si="4824"/>
        <v>W59ET</v>
      </c>
      <c r="C308748" t="s">
        <v>264</v>
      </c>
    </row>
    <row r="308749" spans="1:3" x14ac:dyDescent="0.35">
      <c r="A308749" t="s">
        <v>310108</v>
      </c>
      <c r="B308749" t="str">
        <f t="shared" si="4824"/>
        <v>W59EU</v>
      </c>
      <c r="C308749" t="s">
        <v>264</v>
      </c>
    </row>
    <row r="308750" spans="1:3" x14ac:dyDescent="0.35">
      <c r="A308750" t="s">
        <v>310109</v>
      </c>
      <c r="B308750" t="str">
        <f t="shared" si="4824"/>
        <v>W59EW</v>
      </c>
      <c r="C308750" t="s">
        <v>264</v>
      </c>
    </row>
    <row r="308751" spans="1:3" x14ac:dyDescent="0.35">
      <c r="A308751" t="s">
        <v>310110</v>
      </c>
      <c r="B308751" t="str">
        <f t="shared" si="4824"/>
        <v>W59EX</v>
      </c>
      <c r="C308751" t="s">
        <v>264</v>
      </c>
    </row>
    <row r="308752" spans="1:3" x14ac:dyDescent="0.35">
      <c r="A308752" t="s">
        <v>310111</v>
      </c>
      <c r="B308752" t="str">
        <f t="shared" si="4824"/>
        <v>W59EY</v>
      </c>
      <c r="C308752" t="s">
        <v>264</v>
      </c>
    </row>
    <row r="308753" spans="1:3" x14ac:dyDescent="0.35">
      <c r="A308753" t="s">
        <v>310112</v>
      </c>
      <c r="B308753" t="str">
        <f t="shared" si="4824"/>
        <v>W59EZ</v>
      </c>
      <c r="C308753" t="s">
        <v>264</v>
      </c>
    </row>
    <row r="308754" spans="1:3" x14ac:dyDescent="0.35">
      <c r="A308754" t="s">
        <v>310113</v>
      </c>
      <c r="B308754" t="str">
        <f t="shared" si="4824"/>
        <v>W59FA</v>
      </c>
      <c r="C308754" t="s">
        <v>264</v>
      </c>
    </row>
    <row r="308755" spans="1:3" x14ac:dyDescent="0.35">
      <c r="A308755" t="s">
        <v>310114</v>
      </c>
      <c r="B308755" t="str">
        <f t="shared" si="4824"/>
        <v>W59FB</v>
      </c>
      <c r="C308755" t="s">
        <v>264</v>
      </c>
    </row>
    <row r="308756" spans="1:3" x14ac:dyDescent="0.35">
      <c r="A308756" t="s">
        <v>310115</v>
      </c>
      <c r="B308756" t="str">
        <f t="shared" si="4824"/>
        <v>W59FD</v>
      </c>
      <c r="C308756" t="s">
        <v>264</v>
      </c>
    </row>
    <row r="308757" spans="1:3" x14ac:dyDescent="0.35">
      <c r="A308757" t="s">
        <v>310116</v>
      </c>
      <c r="B308757" t="str">
        <f t="shared" si="4824"/>
        <v>W59FE</v>
      </c>
      <c r="C308757" t="s">
        <v>264</v>
      </c>
    </row>
    <row r="308758" spans="1:3" x14ac:dyDescent="0.35">
      <c r="A308758" t="s">
        <v>310117</v>
      </c>
      <c r="B308758" t="str">
        <f t="shared" si="4824"/>
        <v>W59FF</v>
      </c>
      <c r="C308758" t="s">
        <v>264</v>
      </c>
    </row>
    <row r="308759" spans="1:3" x14ac:dyDescent="0.35">
      <c r="A308759" t="s">
        <v>310118</v>
      </c>
      <c r="B308759" t="str">
        <f t="shared" si="4824"/>
        <v>W59FG</v>
      </c>
      <c r="C308759" t="s">
        <v>264</v>
      </c>
    </row>
    <row r="308760" spans="1:3" x14ac:dyDescent="0.35">
      <c r="A308760" t="s">
        <v>310119</v>
      </c>
      <c r="B308760" t="str">
        <f t="shared" si="4824"/>
        <v>W59FH</v>
      </c>
      <c r="C308760" t="s">
        <v>264</v>
      </c>
    </row>
    <row r="308761" spans="1:3" x14ac:dyDescent="0.35">
      <c r="A308761" t="s">
        <v>310120</v>
      </c>
      <c r="B308761" t="str">
        <f t="shared" si="4824"/>
        <v>W59FJ</v>
      </c>
      <c r="C308761" t="s">
        <v>264</v>
      </c>
    </row>
    <row r="308762" spans="1:3" x14ac:dyDescent="0.35">
      <c r="A308762" t="s">
        <v>310121</v>
      </c>
      <c r="B308762" t="str">
        <f t="shared" si="4824"/>
        <v>W59FL</v>
      </c>
      <c r="C308762" t="s">
        <v>264</v>
      </c>
    </row>
    <row r="308763" spans="1:3" x14ac:dyDescent="0.35">
      <c r="A308763" t="s">
        <v>310122</v>
      </c>
      <c r="B308763" t="str">
        <f t="shared" si="4824"/>
        <v>W59FN</v>
      </c>
      <c r="C308763" t="s">
        <v>264</v>
      </c>
    </row>
    <row r="308764" spans="1:3" x14ac:dyDescent="0.35">
      <c r="A308764" t="s">
        <v>310123</v>
      </c>
      <c r="B308764" t="str">
        <f t="shared" si="4824"/>
        <v>W59FP</v>
      </c>
      <c r="C308764" t="s">
        <v>264</v>
      </c>
    </row>
    <row r="308765" spans="1:3" x14ac:dyDescent="0.35">
      <c r="A308765" t="s">
        <v>310124</v>
      </c>
      <c r="B308765" t="str">
        <f t="shared" si="4824"/>
        <v>W59FQ</v>
      </c>
      <c r="C308765" t="s">
        <v>264</v>
      </c>
    </row>
    <row r="308766" spans="1:3" x14ac:dyDescent="0.35">
      <c r="A308766" t="s">
        <v>310125</v>
      </c>
      <c r="B308766" t="str">
        <f t="shared" si="4824"/>
        <v>W59FR</v>
      </c>
      <c r="C308766" t="s">
        <v>264</v>
      </c>
    </row>
    <row r="308767" spans="1:3" x14ac:dyDescent="0.35">
      <c r="A308767" t="s">
        <v>310126</v>
      </c>
      <c r="B308767" t="str">
        <f t="shared" si="4824"/>
        <v>W59FS</v>
      </c>
      <c r="C308767" t="s">
        <v>264</v>
      </c>
    </row>
    <row r="308768" spans="1:3" x14ac:dyDescent="0.35">
      <c r="A308768" t="s">
        <v>310127</v>
      </c>
      <c r="B308768" t="str">
        <f t="shared" si="4824"/>
        <v>W59FT</v>
      </c>
      <c r="C308768" t="s">
        <v>264</v>
      </c>
    </row>
    <row r="308769" spans="1:3" x14ac:dyDescent="0.35">
      <c r="A308769" t="s">
        <v>310128</v>
      </c>
      <c r="B308769" t="str">
        <f t="shared" si="4824"/>
        <v>W59FU</v>
      </c>
      <c r="C308769" t="s">
        <v>264</v>
      </c>
    </row>
    <row r="308770" spans="1:3" x14ac:dyDescent="0.35">
      <c r="A308770" t="s">
        <v>310129</v>
      </c>
      <c r="B308770" t="str">
        <f t="shared" si="4824"/>
        <v>W59FW</v>
      </c>
      <c r="C308770" t="s">
        <v>264</v>
      </c>
    </row>
    <row r="308771" spans="1:3" x14ac:dyDescent="0.35">
      <c r="A308771" t="s">
        <v>310130</v>
      </c>
      <c r="B308771" t="str">
        <f t="shared" si="4824"/>
        <v>W59FX</v>
      </c>
      <c r="C308771" t="s">
        <v>264</v>
      </c>
    </row>
    <row r="308772" spans="1:3" x14ac:dyDescent="0.35">
      <c r="A308772" t="s">
        <v>310131</v>
      </c>
      <c r="B308772" t="str">
        <f t="shared" si="4824"/>
        <v>W59FY</v>
      </c>
      <c r="C308772" t="s">
        <v>264</v>
      </c>
    </row>
    <row r="308773" spans="1:3" x14ac:dyDescent="0.35">
      <c r="A308773" t="s">
        <v>310132</v>
      </c>
      <c r="B308773" t="str">
        <f t="shared" si="4824"/>
        <v>W59FZ</v>
      </c>
      <c r="C308773" t="s">
        <v>264</v>
      </c>
    </row>
    <row r="308774" spans="1:3" x14ac:dyDescent="0.35">
      <c r="A308774" t="s">
        <v>310133</v>
      </c>
      <c r="B308774" t="str">
        <f t="shared" si="4824"/>
        <v>W59GA</v>
      </c>
      <c r="C308774" t="s">
        <v>264</v>
      </c>
    </row>
    <row r="308775" spans="1:3" x14ac:dyDescent="0.35">
      <c r="A308775" t="s">
        <v>310134</v>
      </c>
      <c r="B308775" t="str">
        <f t="shared" si="4824"/>
        <v>W59GB</v>
      </c>
      <c r="C308775" t="s">
        <v>264</v>
      </c>
    </row>
    <row r="308776" spans="1:3" x14ac:dyDescent="0.35">
      <c r="A308776" t="s">
        <v>310135</v>
      </c>
      <c r="B308776" t="str">
        <f t="shared" si="4824"/>
        <v>W59GD</v>
      </c>
      <c r="C308776" t="s">
        <v>264</v>
      </c>
    </row>
    <row r="308777" spans="1:3" x14ac:dyDescent="0.35">
      <c r="A308777" t="s">
        <v>310136</v>
      </c>
      <c r="B308777" t="str">
        <f t="shared" si="4824"/>
        <v>W59GE</v>
      </c>
      <c r="C308777" t="s">
        <v>264</v>
      </c>
    </row>
    <row r="308778" spans="1:3" x14ac:dyDescent="0.35">
      <c r="A308778" t="s">
        <v>310137</v>
      </c>
      <c r="B308778" t="str">
        <f t="shared" si="4824"/>
        <v>W59GF</v>
      </c>
      <c r="C308778" t="s">
        <v>264</v>
      </c>
    </row>
    <row r="308779" spans="1:3" x14ac:dyDescent="0.35">
      <c r="A308779" t="s">
        <v>310138</v>
      </c>
      <c r="B308779" t="str">
        <f t="shared" si="4824"/>
        <v>W59GG</v>
      </c>
      <c r="C308779" t="s">
        <v>264</v>
      </c>
    </row>
    <row r="308780" spans="1:3" x14ac:dyDescent="0.35">
      <c r="A308780" t="s">
        <v>310139</v>
      </c>
      <c r="B308780" t="str">
        <f t="shared" si="4824"/>
        <v>W59GH</v>
      </c>
      <c r="C308780" t="s">
        <v>264</v>
      </c>
    </row>
    <row r="308781" spans="1:3" x14ac:dyDescent="0.35">
      <c r="A308781" t="s">
        <v>310140</v>
      </c>
      <c r="B308781" t="str">
        <f t="shared" si="4824"/>
        <v>W59GJ</v>
      </c>
      <c r="C308781" t="s">
        <v>264</v>
      </c>
    </row>
    <row r="308782" spans="1:3" x14ac:dyDescent="0.35">
      <c r="A308782" t="s">
        <v>310141</v>
      </c>
      <c r="B308782" t="str">
        <f t="shared" si="4824"/>
        <v>W59GL</v>
      </c>
      <c r="C308782" t="s">
        <v>264</v>
      </c>
    </row>
    <row r="308783" spans="1:3" x14ac:dyDescent="0.35">
      <c r="A308783" t="s">
        <v>310142</v>
      </c>
      <c r="B308783" t="str">
        <f t="shared" si="4824"/>
        <v>W59GN</v>
      </c>
      <c r="C308783" t="s">
        <v>264</v>
      </c>
    </row>
    <row r="308784" spans="1:3" x14ac:dyDescent="0.35">
      <c r="A308784" t="s">
        <v>310143</v>
      </c>
      <c r="B308784" t="str">
        <f t="shared" si="4824"/>
        <v>W59GP</v>
      </c>
      <c r="C308784" t="s">
        <v>264</v>
      </c>
    </row>
    <row r="308785" spans="1:3" x14ac:dyDescent="0.35">
      <c r="A308785" t="s">
        <v>310144</v>
      </c>
      <c r="B308785" t="str">
        <f t="shared" si="4824"/>
        <v>W59GQ</v>
      </c>
      <c r="C308785" t="s">
        <v>264</v>
      </c>
    </row>
    <row r="308786" spans="1:3" x14ac:dyDescent="0.35">
      <c r="A308786" t="s">
        <v>310145</v>
      </c>
      <c r="B308786" t="str">
        <f t="shared" si="4824"/>
        <v>W59GR</v>
      </c>
      <c r="C308786" t="s">
        <v>264</v>
      </c>
    </row>
    <row r="308787" spans="1:3" x14ac:dyDescent="0.35">
      <c r="A308787" t="s">
        <v>310146</v>
      </c>
      <c r="B308787" t="str">
        <f t="shared" si="4824"/>
        <v>W59GT</v>
      </c>
      <c r="C308787" t="s">
        <v>264</v>
      </c>
    </row>
    <row r="308788" spans="1:3" x14ac:dyDescent="0.35">
      <c r="A308788" t="s">
        <v>310147</v>
      </c>
      <c r="B308788" t="str">
        <f t="shared" si="4824"/>
        <v>W59GU</v>
      </c>
      <c r="C308788" t="s">
        <v>264</v>
      </c>
    </row>
    <row r="308789" spans="1:3" x14ac:dyDescent="0.35">
      <c r="A308789" t="s">
        <v>310148</v>
      </c>
      <c r="B308789" t="str">
        <f t="shared" si="4824"/>
        <v>W59GW</v>
      </c>
      <c r="C308789" t="s">
        <v>264</v>
      </c>
    </row>
    <row r="308790" spans="1:3" x14ac:dyDescent="0.35">
      <c r="A308790" t="s">
        <v>310149</v>
      </c>
      <c r="B308790" t="str">
        <f t="shared" si="4824"/>
        <v>W59GX</v>
      </c>
      <c r="C308790" t="s">
        <v>264</v>
      </c>
    </row>
    <row r="308791" spans="1:3" x14ac:dyDescent="0.35">
      <c r="A308791" t="s">
        <v>310150</v>
      </c>
      <c r="B308791" t="str">
        <f t="shared" si="4824"/>
        <v>W59GY</v>
      </c>
      <c r="C308791" t="s">
        <v>264</v>
      </c>
    </row>
    <row r="308792" spans="1:3" x14ac:dyDescent="0.35">
      <c r="A308792" t="s">
        <v>310151</v>
      </c>
      <c r="B308792" t="str">
        <f t="shared" si="4824"/>
        <v>W59GZ</v>
      </c>
      <c r="C308792" t="s">
        <v>264</v>
      </c>
    </row>
    <row r="308793" spans="1:3" x14ac:dyDescent="0.35">
      <c r="A308793" t="s">
        <v>310152</v>
      </c>
      <c r="B308793" t="str">
        <f t="shared" si="4824"/>
        <v>W59HA</v>
      </c>
      <c r="C308793" t="s">
        <v>264</v>
      </c>
    </row>
    <row r="308794" spans="1:3" x14ac:dyDescent="0.35">
      <c r="A308794" t="s">
        <v>310153</v>
      </c>
      <c r="B308794" t="str">
        <f t="shared" si="4824"/>
        <v>W59HB</v>
      </c>
      <c r="C308794" t="s">
        <v>264</v>
      </c>
    </row>
    <row r="308795" spans="1:3" x14ac:dyDescent="0.35">
      <c r="A308795" t="s">
        <v>310154</v>
      </c>
      <c r="B308795" t="str">
        <f t="shared" si="4824"/>
        <v>W59HD</v>
      </c>
      <c r="C308795" t="s">
        <v>264</v>
      </c>
    </row>
    <row r="308796" spans="1:3" x14ac:dyDescent="0.35">
      <c r="A308796" t="s">
        <v>310155</v>
      </c>
      <c r="B308796" t="str">
        <f t="shared" si="4824"/>
        <v>W59HE</v>
      </c>
      <c r="C308796" t="s">
        <v>264</v>
      </c>
    </row>
    <row r="308797" spans="1:3" x14ac:dyDescent="0.35">
      <c r="A308797" t="s">
        <v>310156</v>
      </c>
      <c r="B308797" t="str">
        <f t="shared" si="4824"/>
        <v>W59HF</v>
      </c>
      <c r="C308797" t="s">
        <v>264</v>
      </c>
    </row>
    <row r="308798" spans="1:3" x14ac:dyDescent="0.35">
      <c r="A308798" t="s">
        <v>310157</v>
      </c>
      <c r="B308798" t="str">
        <f t="shared" si="4824"/>
        <v>W59HG</v>
      </c>
      <c r="C308798" t="s">
        <v>264</v>
      </c>
    </row>
    <row r="308799" spans="1:3" x14ac:dyDescent="0.35">
      <c r="A308799" t="s">
        <v>310158</v>
      </c>
      <c r="B308799" t="str">
        <f t="shared" si="4824"/>
        <v>W59HH</v>
      </c>
      <c r="C308799" t="s">
        <v>264</v>
      </c>
    </row>
    <row r="308800" spans="1:3" x14ac:dyDescent="0.35">
      <c r="A308800" t="s">
        <v>310159</v>
      </c>
      <c r="B308800" t="str">
        <f t="shared" si="4824"/>
        <v>W59HJ</v>
      </c>
      <c r="C308800" t="s">
        <v>264</v>
      </c>
    </row>
    <row r="308801" spans="1:3" x14ac:dyDescent="0.35">
      <c r="A308801" t="s">
        <v>310160</v>
      </c>
      <c r="B308801" t="str">
        <f t="shared" si="4824"/>
        <v>W59HL</v>
      </c>
      <c r="C308801" t="s">
        <v>264</v>
      </c>
    </row>
    <row r="308802" spans="1:3" x14ac:dyDescent="0.35">
      <c r="A308802" t="s">
        <v>310161</v>
      </c>
      <c r="B308802" t="str">
        <f t="shared" si="4824"/>
        <v>W59HN</v>
      </c>
      <c r="C308802" t="s">
        <v>264</v>
      </c>
    </row>
    <row r="308803" spans="1:3" x14ac:dyDescent="0.35">
      <c r="A308803" t="s">
        <v>310162</v>
      </c>
      <c r="B308803" t="str">
        <f t="shared" ref="B308803:B308866" si="4825">SUBSTITUTE(A308803, " ", "")</f>
        <v>W59HP</v>
      </c>
      <c r="C308803" t="s">
        <v>264</v>
      </c>
    </row>
    <row r="308804" spans="1:3" x14ac:dyDescent="0.35">
      <c r="A308804" t="s">
        <v>310163</v>
      </c>
      <c r="B308804" t="str">
        <f t="shared" si="4825"/>
        <v>W59HQ</v>
      </c>
      <c r="C308804" t="s">
        <v>264</v>
      </c>
    </row>
    <row r="308805" spans="1:3" x14ac:dyDescent="0.35">
      <c r="A308805" t="s">
        <v>310164</v>
      </c>
      <c r="B308805" t="str">
        <f t="shared" si="4825"/>
        <v>W59HR</v>
      </c>
      <c r="C308805" t="s">
        <v>264</v>
      </c>
    </row>
    <row r="308806" spans="1:3" x14ac:dyDescent="0.35">
      <c r="A308806" t="s">
        <v>310165</v>
      </c>
      <c r="B308806" t="str">
        <f t="shared" si="4825"/>
        <v>W59HS</v>
      </c>
      <c r="C308806" t="s">
        <v>264</v>
      </c>
    </row>
    <row r="308807" spans="1:3" x14ac:dyDescent="0.35">
      <c r="A308807" t="s">
        <v>310166</v>
      </c>
      <c r="B308807" t="str">
        <f t="shared" si="4825"/>
        <v>W59HT</v>
      </c>
      <c r="C308807" t="s">
        <v>264</v>
      </c>
    </row>
    <row r="308808" spans="1:3" x14ac:dyDescent="0.35">
      <c r="A308808" t="s">
        <v>310167</v>
      </c>
      <c r="B308808" t="str">
        <f t="shared" si="4825"/>
        <v>W59HU</v>
      </c>
      <c r="C308808" t="s">
        <v>264</v>
      </c>
    </row>
    <row r="308809" spans="1:3" x14ac:dyDescent="0.35">
      <c r="A308809" t="s">
        <v>310168</v>
      </c>
      <c r="B308809" t="str">
        <f t="shared" si="4825"/>
        <v>W59HW</v>
      </c>
      <c r="C308809" t="s">
        <v>264</v>
      </c>
    </row>
    <row r="308810" spans="1:3" x14ac:dyDescent="0.35">
      <c r="A308810" t="s">
        <v>310169</v>
      </c>
      <c r="B308810" t="str">
        <f t="shared" si="4825"/>
        <v>W59HX</v>
      </c>
      <c r="C308810" t="s">
        <v>264</v>
      </c>
    </row>
    <row r="308811" spans="1:3" x14ac:dyDescent="0.35">
      <c r="A308811" t="s">
        <v>310170</v>
      </c>
      <c r="B308811" t="str">
        <f t="shared" si="4825"/>
        <v>W59HY</v>
      </c>
      <c r="C308811" t="s">
        <v>264</v>
      </c>
    </row>
    <row r="308812" spans="1:3" x14ac:dyDescent="0.35">
      <c r="A308812" t="s">
        <v>310171</v>
      </c>
      <c r="B308812" t="str">
        <f t="shared" si="4825"/>
        <v>W59HZ</v>
      </c>
      <c r="C308812" t="s">
        <v>264</v>
      </c>
    </row>
    <row r="308813" spans="1:3" x14ac:dyDescent="0.35">
      <c r="A308813" t="s">
        <v>310172</v>
      </c>
      <c r="B308813" t="str">
        <f t="shared" si="4825"/>
        <v>W59JA</v>
      </c>
      <c r="C308813" t="s">
        <v>264</v>
      </c>
    </row>
    <row r="308814" spans="1:3" x14ac:dyDescent="0.35">
      <c r="A308814" t="s">
        <v>310173</v>
      </c>
      <c r="B308814" t="str">
        <f t="shared" si="4825"/>
        <v>W59JB</v>
      </c>
      <c r="C308814" t="s">
        <v>264</v>
      </c>
    </row>
    <row r="308815" spans="1:3" x14ac:dyDescent="0.35">
      <c r="A308815" t="s">
        <v>310174</v>
      </c>
      <c r="B308815" t="str">
        <f t="shared" si="4825"/>
        <v>W59JD</v>
      </c>
      <c r="C308815" t="s">
        <v>264</v>
      </c>
    </row>
    <row r="308816" spans="1:3" x14ac:dyDescent="0.35">
      <c r="A308816" t="s">
        <v>310175</v>
      </c>
      <c r="B308816" t="str">
        <f t="shared" si="4825"/>
        <v>W59JE</v>
      </c>
      <c r="C308816" t="s">
        <v>264</v>
      </c>
    </row>
    <row r="308817" spans="1:3" x14ac:dyDescent="0.35">
      <c r="A308817" t="s">
        <v>310176</v>
      </c>
      <c r="B308817" t="str">
        <f t="shared" si="4825"/>
        <v>W59JF</v>
      </c>
      <c r="C308817" t="s">
        <v>264</v>
      </c>
    </row>
    <row r="308818" spans="1:3" x14ac:dyDescent="0.35">
      <c r="A308818" t="s">
        <v>310177</v>
      </c>
      <c r="B308818" t="str">
        <f t="shared" si="4825"/>
        <v>W59JG</v>
      </c>
      <c r="C308818" t="s">
        <v>264</v>
      </c>
    </row>
    <row r="308819" spans="1:3" x14ac:dyDescent="0.35">
      <c r="A308819" t="s">
        <v>310178</v>
      </c>
      <c r="B308819" t="str">
        <f t="shared" si="4825"/>
        <v>W59JH</v>
      </c>
      <c r="C308819" t="s">
        <v>264</v>
      </c>
    </row>
    <row r="308820" spans="1:3" x14ac:dyDescent="0.35">
      <c r="A308820" t="s">
        <v>310179</v>
      </c>
      <c r="B308820" t="str">
        <f t="shared" si="4825"/>
        <v>W59JJ</v>
      </c>
      <c r="C308820" t="s">
        <v>264</v>
      </c>
    </row>
    <row r="308821" spans="1:3" x14ac:dyDescent="0.35">
      <c r="A308821" t="s">
        <v>310180</v>
      </c>
      <c r="B308821" t="str">
        <f t="shared" si="4825"/>
        <v>W59JL</v>
      </c>
      <c r="C308821" t="s">
        <v>264</v>
      </c>
    </row>
    <row r="308822" spans="1:3" x14ac:dyDescent="0.35">
      <c r="A308822" t="s">
        <v>310181</v>
      </c>
      <c r="B308822" t="str">
        <f t="shared" si="4825"/>
        <v>W59JN</v>
      </c>
      <c r="C308822" t="s">
        <v>264</v>
      </c>
    </row>
    <row r="308823" spans="1:3" x14ac:dyDescent="0.35">
      <c r="A308823" t="s">
        <v>310182</v>
      </c>
      <c r="B308823" t="str">
        <f t="shared" si="4825"/>
        <v>W59JP</v>
      </c>
      <c r="C308823" t="s">
        <v>264</v>
      </c>
    </row>
    <row r="308824" spans="1:3" x14ac:dyDescent="0.35">
      <c r="A308824" t="s">
        <v>310183</v>
      </c>
      <c r="B308824" t="str">
        <f t="shared" si="4825"/>
        <v>W59JQ</v>
      </c>
      <c r="C308824" t="s">
        <v>264</v>
      </c>
    </row>
    <row r="308825" spans="1:3" x14ac:dyDescent="0.35">
      <c r="A308825" t="s">
        <v>310184</v>
      </c>
      <c r="B308825" t="str">
        <f t="shared" si="4825"/>
        <v>W59JR</v>
      </c>
      <c r="C308825" t="s">
        <v>264</v>
      </c>
    </row>
    <row r="308826" spans="1:3" x14ac:dyDescent="0.35">
      <c r="A308826" t="s">
        <v>310185</v>
      </c>
      <c r="B308826" t="str">
        <f t="shared" si="4825"/>
        <v>W59JS</v>
      </c>
      <c r="C308826" t="s">
        <v>264</v>
      </c>
    </row>
    <row r="308827" spans="1:3" x14ac:dyDescent="0.35">
      <c r="A308827" t="s">
        <v>310186</v>
      </c>
      <c r="B308827" t="str">
        <f t="shared" si="4825"/>
        <v>W59JT</v>
      </c>
      <c r="C308827" t="s">
        <v>264</v>
      </c>
    </row>
    <row r="308828" spans="1:3" x14ac:dyDescent="0.35">
      <c r="A308828" t="s">
        <v>310187</v>
      </c>
      <c r="B308828" t="str">
        <f t="shared" si="4825"/>
        <v>W59JU</v>
      </c>
      <c r="C308828" t="s">
        <v>264</v>
      </c>
    </row>
    <row r="308829" spans="1:3" x14ac:dyDescent="0.35">
      <c r="A308829" t="s">
        <v>310188</v>
      </c>
      <c r="B308829" t="str">
        <f t="shared" si="4825"/>
        <v>W59JW</v>
      </c>
      <c r="C308829" t="s">
        <v>264</v>
      </c>
    </row>
    <row r="308830" spans="1:3" x14ac:dyDescent="0.35">
      <c r="A308830" t="s">
        <v>310189</v>
      </c>
      <c r="B308830" t="str">
        <f t="shared" si="4825"/>
        <v>W59JX</v>
      </c>
      <c r="C308830" t="s">
        <v>264</v>
      </c>
    </row>
    <row r="308831" spans="1:3" x14ac:dyDescent="0.35">
      <c r="A308831" t="s">
        <v>310190</v>
      </c>
      <c r="B308831" t="str">
        <f t="shared" si="4825"/>
        <v>W59JY</v>
      </c>
      <c r="C308831" t="s">
        <v>264</v>
      </c>
    </row>
    <row r="308832" spans="1:3" x14ac:dyDescent="0.35">
      <c r="A308832" t="s">
        <v>310191</v>
      </c>
      <c r="B308832" t="str">
        <f t="shared" si="4825"/>
        <v>W59JZ</v>
      </c>
      <c r="C308832" t="s">
        <v>264</v>
      </c>
    </row>
    <row r="308833" spans="1:3" x14ac:dyDescent="0.35">
      <c r="A308833" t="s">
        <v>310192</v>
      </c>
      <c r="B308833" t="str">
        <f t="shared" si="4825"/>
        <v>W59LA</v>
      </c>
      <c r="C308833" t="s">
        <v>264</v>
      </c>
    </row>
    <row r="308834" spans="1:3" x14ac:dyDescent="0.35">
      <c r="A308834" t="s">
        <v>310193</v>
      </c>
      <c r="B308834" t="str">
        <f t="shared" si="4825"/>
        <v>W59LB</v>
      </c>
      <c r="C308834" t="s">
        <v>264</v>
      </c>
    </row>
    <row r="308835" spans="1:3" x14ac:dyDescent="0.35">
      <c r="A308835" t="s">
        <v>310194</v>
      </c>
      <c r="B308835" t="str">
        <f t="shared" si="4825"/>
        <v>W59LD</v>
      </c>
      <c r="C308835" t="s">
        <v>264</v>
      </c>
    </row>
    <row r="308836" spans="1:3" x14ac:dyDescent="0.35">
      <c r="A308836" t="s">
        <v>310195</v>
      </c>
      <c r="B308836" t="str">
        <f t="shared" si="4825"/>
        <v>W59LE</v>
      </c>
      <c r="C308836" t="s">
        <v>264</v>
      </c>
    </row>
    <row r="308837" spans="1:3" x14ac:dyDescent="0.35">
      <c r="A308837" t="s">
        <v>310196</v>
      </c>
      <c r="B308837" t="str">
        <f t="shared" si="4825"/>
        <v>W59LF</v>
      </c>
      <c r="C308837" t="s">
        <v>264</v>
      </c>
    </row>
    <row r="308838" spans="1:3" x14ac:dyDescent="0.35">
      <c r="A308838" t="s">
        <v>310197</v>
      </c>
      <c r="B308838" t="str">
        <f t="shared" si="4825"/>
        <v>W59LG</v>
      </c>
      <c r="C308838" t="s">
        <v>264</v>
      </c>
    </row>
    <row r="308839" spans="1:3" x14ac:dyDescent="0.35">
      <c r="A308839" t="s">
        <v>310198</v>
      </c>
      <c r="B308839" t="str">
        <f t="shared" si="4825"/>
        <v>W59LH</v>
      </c>
      <c r="C308839" t="s">
        <v>264</v>
      </c>
    </row>
    <row r="308840" spans="1:3" x14ac:dyDescent="0.35">
      <c r="A308840" t="s">
        <v>310199</v>
      </c>
      <c r="B308840" t="str">
        <f t="shared" si="4825"/>
        <v>W59LJ</v>
      </c>
      <c r="C308840" t="s">
        <v>264</v>
      </c>
    </row>
    <row r="308841" spans="1:3" x14ac:dyDescent="0.35">
      <c r="A308841" t="s">
        <v>310200</v>
      </c>
      <c r="B308841" t="str">
        <f t="shared" si="4825"/>
        <v>W59LL</v>
      </c>
      <c r="C308841" t="s">
        <v>264</v>
      </c>
    </row>
    <row r="308842" spans="1:3" x14ac:dyDescent="0.35">
      <c r="A308842" t="s">
        <v>310201</v>
      </c>
      <c r="B308842" t="str">
        <f t="shared" si="4825"/>
        <v>W59LP</v>
      </c>
      <c r="C308842" t="s">
        <v>264</v>
      </c>
    </row>
    <row r="308843" spans="1:3" x14ac:dyDescent="0.35">
      <c r="A308843" t="s">
        <v>310202</v>
      </c>
      <c r="B308843" t="str">
        <f t="shared" si="4825"/>
        <v>W59LQ</v>
      </c>
      <c r="C308843" t="s">
        <v>264</v>
      </c>
    </row>
    <row r="308844" spans="1:3" x14ac:dyDescent="0.35">
      <c r="A308844" t="s">
        <v>310203</v>
      </c>
      <c r="B308844" t="str">
        <f t="shared" si="4825"/>
        <v>W59LR</v>
      </c>
      <c r="C308844" t="s">
        <v>264</v>
      </c>
    </row>
    <row r="308845" spans="1:3" x14ac:dyDescent="0.35">
      <c r="A308845" t="s">
        <v>310204</v>
      </c>
      <c r="B308845" t="str">
        <f t="shared" si="4825"/>
        <v>W59LU</v>
      </c>
      <c r="C308845" t="s">
        <v>264</v>
      </c>
    </row>
    <row r="308846" spans="1:3" x14ac:dyDescent="0.35">
      <c r="A308846" t="s">
        <v>310205</v>
      </c>
      <c r="B308846" t="str">
        <f t="shared" si="4825"/>
        <v>W59LW</v>
      </c>
      <c r="C308846" t="s">
        <v>264</v>
      </c>
    </row>
    <row r="308847" spans="1:3" x14ac:dyDescent="0.35">
      <c r="A308847" t="s">
        <v>310206</v>
      </c>
      <c r="B308847" t="str">
        <f t="shared" si="4825"/>
        <v>W59LX</v>
      </c>
      <c r="C308847" t="s">
        <v>264</v>
      </c>
    </row>
    <row r="308848" spans="1:3" x14ac:dyDescent="0.35">
      <c r="A308848" t="s">
        <v>310207</v>
      </c>
      <c r="B308848" t="str">
        <f t="shared" si="4825"/>
        <v>W59LY</v>
      </c>
      <c r="C308848" t="s">
        <v>264</v>
      </c>
    </row>
    <row r="308849" spans="1:3" x14ac:dyDescent="0.35">
      <c r="A308849" t="s">
        <v>310208</v>
      </c>
      <c r="B308849" t="str">
        <f t="shared" si="4825"/>
        <v>W59LZ</v>
      </c>
      <c r="C308849" t="s">
        <v>264</v>
      </c>
    </row>
    <row r="308850" spans="1:3" x14ac:dyDescent="0.35">
      <c r="A308850" t="s">
        <v>310209</v>
      </c>
      <c r="B308850" t="str">
        <f t="shared" si="4825"/>
        <v>W59NA</v>
      </c>
      <c r="C308850" t="s">
        <v>264</v>
      </c>
    </row>
    <row r="308851" spans="1:3" x14ac:dyDescent="0.35">
      <c r="A308851" t="s">
        <v>310210</v>
      </c>
      <c r="B308851" t="str">
        <f t="shared" si="4825"/>
        <v>W59NB</v>
      </c>
      <c r="C308851" t="s">
        <v>264</v>
      </c>
    </row>
    <row r="308852" spans="1:3" x14ac:dyDescent="0.35">
      <c r="A308852" t="s">
        <v>310211</v>
      </c>
      <c r="B308852" t="str">
        <f t="shared" si="4825"/>
        <v>W59ND</v>
      </c>
      <c r="C308852" t="s">
        <v>264</v>
      </c>
    </row>
    <row r="308853" spans="1:3" x14ac:dyDescent="0.35">
      <c r="A308853" t="s">
        <v>310212</v>
      </c>
      <c r="B308853" t="str">
        <f t="shared" si="4825"/>
        <v>W59NE</v>
      </c>
      <c r="C308853" t="s">
        <v>264</v>
      </c>
    </row>
    <row r="308854" spans="1:3" x14ac:dyDescent="0.35">
      <c r="A308854" t="s">
        <v>310213</v>
      </c>
      <c r="B308854" t="str">
        <f t="shared" si="4825"/>
        <v>W59NF</v>
      </c>
      <c r="C308854" t="s">
        <v>264</v>
      </c>
    </row>
    <row r="308855" spans="1:3" x14ac:dyDescent="0.35">
      <c r="A308855" t="s">
        <v>310214</v>
      </c>
      <c r="B308855" t="str">
        <f t="shared" si="4825"/>
        <v>W59NG</v>
      </c>
      <c r="C308855" t="s">
        <v>264</v>
      </c>
    </row>
    <row r="308856" spans="1:3" x14ac:dyDescent="0.35">
      <c r="A308856" t="s">
        <v>310215</v>
      </c>
      <c r="B308856" t="str">
        <f t="shared" si="4825"/>
        <v>W59NH</v>
      </c>
      <c r="C308856" t="s">
        <v>264</v>
      </c>
    </row>
    <row r="308857" spans="1:3" x14ac:dyDescent="0.35">
      <c r="A308857" t="s">
        <v>310216</v>
      </c>
      <c r="B308857" t="str">
        <f t="shared" si="4825"/>
        <v>W59NJ</v>
      </c>
      <c r="C308857" t="s">
        <v>264</v>
      </c>
    </row>
    <row r="308858" spans="1:3" x14ac:dyDescent="0.35">
      <c r="A308858" t="s">
        <v>310217</v>
      </c>
      <c r="B308858" t="str">
        <f t="shared" si="4825"/>
        <v>W59NL</v>
      </c>
      <c r="C308858" t="s">
        <v>264</v>
      </c>
    </row>
    <row r="308859" spans="1:3" x14ac:dyDescent="0.35">
      <c r="A308859" t="s">
        <v>310218</v>
      </c>
      <c r="B308859" t="str">
        <f t="shared" si="4825"/>
        <v>W59NN</v>
      </c>
      <c r="C308859" t="s">
        <v>264</v>
      </c>
    </row>
    <row r="308860" spans="1:3" x14ac:dyDescent="0.35">
      <c r="A308860" t="s">
        <v>310219</v>
      </c>
      <c r="B308860" t="str">
        <f t="shared" si="4825"/>
        <v>W59NP</v>
      </c>
      <c r="C308860" t="s">
        <v>264</v>
      </c>
    </row>
    <row r="308861" spans="1:3" x14ac:dyDescent="0.35">
      <c r="A308861" t="s">
        <v>310220</v>
      </c>
      <c r="B308861" t="str">
        <f t="shared" si="4825"/>
        <v>W59NQ</v>
      </c>
      <c r="C308861" t="s">
        <v>264</v>
      </c>
    </row>
    <row r="308862" spans="1:3" x14ac:dyDescent="0.35">
      <c r="A308862" t="s">
        <v>310221</v>
      </c>
      <c r="B308862" t="str">
        <f t="shared" si="4825"/>
        <v>W59NS</v>
      </c>
      <c r="C308862" t="s">
        <v>264</v>
      </c>
    </row>
    <row r="308863" spans="1:3" x14ac:dyDescent="0.35">
      <c r="A308863" t="s">
        <v>310222</v>
      </c>
      <c r="B308863" t="str">
        <f t="shared" si="4825"/>
        <v>W59NT</v>
      </c>
      <c r="C308863" t="s">
        <v>264</v>
      </c>
    </row>
    <row r="308864" spans="1:3" x14ac:dyDescent="0.35">
      <c r="A308864" t="s">
        <v>310223</v>
      </c>
      <c r="B308864" t="str">
        <f t="shared" si="4825"/>
        <v>W59NU</v>
      </c>
      <c r="C308864" t="s">
        <v>264</v>
      </c>
    </row>
    <row r="308865" spans="1:3" x14ac:dyDescent="0.35">
      <c r="A308865" t="s">
        <v>310224</v>
      </c>
      <c r="B308865" t="str">
        <f t="shared" si="4825"/>
        <v>W59NW</v>
      </c>
      <c r="C308865" t="s">
        <v>264</v>
      </c>
    </row>
    <row r="308866" spans="1:3" x14ac:dyDescent="0.35">
      <c r="A308866" t="s">
        <v>310225</v>
      </c>
      <c r="B308866" t="str">
        <f t="shared" si="4825"/>
        <v>W59NX</v>
      </c>
      <c r="C308866" t="s">
        <v>264</v>
      </c>
    </row>
    <row r="308867" spans="1:3" x14ac:dyDescent="0.35">
      <c r="A308867" t="s">
        <v>310226</v>
      </c>
      <c r="B308867" t="str">
        <f t="shared" ref="B308867:B308930" si="4826">SUBSTITUTE(A308867, " ", "")</f>
        <v>W59NY</v>
      </c>
      <c r="C308867" t="s">
        <v>264</v>
      </c>
    </row>
    <row r="308868" spans="1:3" x14ac:dyDescent="0.35">
      <c r="A308868" t="s">
        <v>310227</v>
      </c>
      <c r="B308868" t="str">
        <f t="shared" si="4826"/>
        <v>W59NZ</v>
      </c>
      <c r="C308868" t="s">
        <v>264</v>
      </c>
    </row>
    <row r="308869" spans="1:3" x14ac:dyDescent="0.35">
      <c r="A308869" t="s">
        <v>310228</v>
      </c>
      <c r="B308869" t="str">
        <f t="shared" si="4826"/>
        <v>W59PA</v>
      </c>
      <c r="C308869" t="s">
        <v>264</v>
      </c>
    </row>
    <row r="308870" spans="1:3" x14ac:dyDescent="0.35">
      <c r="A308870" t="s">
        <v>310229</v>
      </c>
      <c r="B308870" t="str">
        <f t="shared" si="4826"/>
        <v>W59PB</v>
      </c>
      <c r="C308870" t="s">
        <v>264</v>
      </c>
    </row>
    <row r="308871" spans="1:3" x14ac:dyDescent="0.35">
      <c r="A308871" t="s">
        <v>310230</v>
      </c>
      <c r="B308871" t="str">
        <f t="shared" si="4826"/>
        <v>W59PD</v>
      </c>
      <c r="C308871" t="s">
        <v>264</v>
      </c>
    </row>
    <row r="308872" spans="1:3" x14ac:dyDescent="0.35">
      <c r="A308872" t="s">
        <v>310231</v>
      </c>
      <c r="B308872" t="str">
        <f t="shared" si="4826"/>
        <v>W59PE</v>
      </c>
      <c r="C308872" t="s">
        <v>264</v>
      </c>
    </row>
    <row r="308873" spans="1:3" x14ac:dyDescent="0.35">
      <c r="A308873" t="s">
        <v>310232</v>
      </c>
      <c r="B308873" t="str">
        <f t="shared" si="4826"/>
        <v>W59PF</v>
      </c>
      <c r="C308873" t="s">
        <v>264</v>
      </c>
    </row>
    <row r="308874" spans="1:3" x14ac:dyDescent="0.35">
      <c r="A308874" t="s">
        <v>310233</v>
      </c>
      <c r="B308874" t="str">
        <f t="shared" si="4826"/>
        <v>W59PG</v>
      </c>
      <c r="C308874" t="s">
        <v>264</v>
      </c>
    </row>
    <row r="308875" spans="1:3" x14ac:dyDescent="0.35">
      <c r="A308875" t="s">
        <v>310234</v>
      </c>
      <c r="B308875" t="str">
        <f t="shared" si="4826"/>
        <v>W59PH</v>
      </c>
      <c r="C308875" t="s">
        <v>264</v>
      </c>
    </row>
    <row r="308876" spans="1:3" x14ac:dyDescent="0.35">
      <c r="A308876" t="s">
        <v>310235</v>
      </c>
      <c r="B308876" t="str">
        <f t="shared" si="4826"/>
        <v>W59PJ</v>
      </c>
      <c r="C308876" t="s">
        <v>264</v>
      </c>
    </row>
    <row r="308877" spans="1:3" x14ac:dyDescent="0.35">
      <c r="A308877" t="s">
        <v>310236</v>
      </c>
      <c r="B308877" t="str">
        <f t="shared" si="4826"/>
        <v>W59PL</v>
      </c>
      <c r="C308877" t="s">
        <v>264</v>
      </c>
    </row>
    <row r="308878" spans="1:3" x14ac:dyDescent="0.35">
      <c r="A308878" t="s">
        <v>310237</v>
      </c>
      <c r="B308878" t="str">
        <f t="shared" si="4826"/>
        <v>W59PN</v>
      </c>
      <c r="C308878" t="s">
        <v>264</v>
      </c>
    </row>
    <row r="308879" spans="1:3" x14ac:dyDescent="0.35">
      <c r="A308879" t="s">
        <v>310238</v>
      </c>
      <c r="B308879" t="str">
        <f t="shared" si="4826"/>
        <v>W59PP</v>
      </c>
      <c r="C308879" t="s">
        <v>264</v>
      </c>
    </row>
    <row r="308880" spans="1:3" x14ac:dyDescent="0.35">
      <c r="A308880" t="s">
        <v>310239</v>
      </c>
      <c r="B308880" t="str">
        <f t="shared" si="4826"/>
        <v>W59PQ</v>
      </c>
      <c r="C308880" t="s">
        <v>264</v>
      </c>
    </row>
    <row r="308881" spans="1:3" x14ac:dyDescent="0.35">
      <c r="A308881" t="s">
        <v>310240</v>
      </c>
      <c r="B308881" t="str">
        <f t="shared" si="4826"/>
        <v>W59PR</v>
      </c>
      <c r="C308881" t="s">
        <v>264</v>
      </c>
    </row>
    <row r="308882" spans="1:3" x14ac:dyDescent="0.35">
      <c r="A308882" t="s">
        <v>310241</v>
      </c>
      <c r="B308882" t="str">
        <f t="shared" si="4826"/>
        <v>W59PS</v>
      </c>
      <c r="C308882" t="s">
        <v>264</v>
      </c>
    </row>
    <row r="308883" spans="1:3" x14ac:dyDescent="0.35">
      <c r="A308883" t="s">
        <v>310242</v>
      </c>
      <c r="B308883" t="str">
        <f t="shared" si="4826"/>
        <v>W59PT</v>
      </c>
      <c r="C308883" t="s">
        <v>264</v>
      </c>
    </row>
    <row r="308884" spans="1:3" x14ac:dyDescent="0.35">
      <c r="A308884" t="s">
        <v>310243</v>
      </c>
      <c r="B308884" t="str">
        <f t="shared" si="4826"/>
        <v>W59PU</v>
      </c>
      <c r="C308884" t="s">
        <v>264</v>
      </c>
    </row>
    <row r="308885" spans="1:3" x14ac:dyDescent="0.35">
      <c r="A308885" t="s">
        <v>310244</v>
      </c>
      <c r="B308885" t="str">
        <f t="shared" si="4826"/>
        <v>W59PW</v>
      </c>
      <c r="C308885" t="s">
        <v>264</v>
      </c>
    </row>
    <row r="308886" spans="1:3" x14ac:dyDescent="0.35">
      <c r="A308886" t="s">
        <v>310245</v>
      </c>
      <c r="B308886" t="str">
        <f t="shared" si="4826"/>
        <v>W59PX</v>
      </c>
      <c r="C308886" t="s">
        <v>264</v>
      </c>
    </row>
    <row r="308887" spans="1:3" x14ac:dyDescent="0.35">
      <c r="A308887" t="s">
        <v>310246</v>
      </c>
      <c r="B308887" t="str">
        <f t="shared" si="4826"/>
        <v>W59PY</v>
      </c>
      <c r="C308887" t="s">
        <v>264</v>
      </c>
    </row>
    <row r="308888" spans="1:3" x14ac:dyDescent="0.35">
      <c r="A308888" t="s">
        <v>310247</v>
      </c>
      <c r="B308888" t="str">
        <f t="shared" si="4826"/>
        <v>W59PZ</v>
      </c>
      <c r="C308888" t="s">
        <v>264</v>
      </c>
    </row>
    <row r="308889" spans="1:3" x14ac:dyDescent="0.35">
      <c r="A308889" t="s">
        <v>310248</v>
      </c>
      <c r="B308889" t="str">
        <f t="shared" si="4826"/>
        <v>W59QA</v>
      </c>
      <c r="C308889" t="s">
        <v>264</v>
      </c>
    </row>
    <row r="308890" spans="1:3" x14ac:dyDescent="0.35">
      <c r="A308890" t="s">
        <v>310249</v>
      </c>
      <c r="B308890" t="str">
        <f t="shared" si="4826"/>
        <v>W59QB</v>
      </c>
      <c r="C308890" t="s">
        <v>264</v>
      </c>
    </row>
    <row r="308891" spans="1:3" x14ac:dyDescent="0.35">
      <c r="A308891" t="s">
        <v>310250</v>
      </c>
      <c r="B308891" t="str">
        <f t="shared" si="4826"/>
        <v>W59QD</v>
      </c>
      <c r="C308891" t="s">
        <v>264</v>
      </c>
    </row>
    <row r="308892" spans="1:3" x14ac:dyDescent="0.35">
      <c r="A308892" t="s">
        <v>310251</v>
      </c>
      <c r="B308892" t="str">
        <f t="shared" si="4826"/>
        <v>W59QE</v>
      </c>
      <c r="C308892" t="s">
        <v>264</v>
      </c>
    </row>
    <row r="308893" spans="1:3" x14ac:dyDescent="0.35">
      <c r="A308893" t="s">
        <v>310252</v>
      </c>
      <c r="B308893" t="str">
        <f t="shared" si="4826"/>
        <v>W59QF</v>
      </c>
      <c r="C308893" t="s">
        <v>264</v>
      </c>
    </row>
    <row r="308894" spans="1:3" x14ac:dyDescent="0.35">
      <c r="A308894" t="s">
        <v>310253</v>
      </c>
      <c r="B308894" t="str">
        <f t="shared" si="4826"/>
        <v>W59QG</v>
      </c>
      <c r="C308894" t="s">
        <v>264</v>
      </c>
    </row>
    <row r="308895" spans="1:3" x14ac:dyDescent="0.35">
      <c r="A308895" t="s">
        <v>310254</v>
      </c>
      <c r="B308895" t="str">
        <f t="shared" si="4826"/>
        <v>W59QH</v>
      </c>
      <c r="C308895" t="s">
        <v>264</v>
      </c>
    </row>
    <row r="308896" spans="1:3" x14ac:dyDescent="0.35">
      <c r="A308896" t="s">
        <v>310255</v>
      </c>
      <c r="B308896" t="str">
        <f t="shared" si="4826"/>
        <v>W59QJ</v>
      </c>
      <c r="C308896" t="s">
        <v>264</v>
      </c>
    </row>
    <row r="308897" spans="1:3" x14ac:dyDescent="0.35">
      <c r="A308897" t="s">
        <v>310256</v>
      </c>
      <c r="B308897" t="str">
        <f t="shared" si="4826"/>
        <v>W59QL</v>
      </c>
      <c r="C308897" t="s">
        <v>264</v>
      </c>
    </row>
    <row r="308898" spans="1:3" x14ac:dyDescent="0.35">
      <c r="A308898" t="s">
        <v>310257</v>
      </c>
      <c r="B308898" t="str">
        <f t="shared" si="4826"/>
        <v>W59QN</v>
      </c>
      <c r="C308898" t="s">
        <v>264</v>
      </c>
    </row>
    <row r="308899" spans="1:3" x14ac:dyDescent="0.35">
      <c r="A308899" t="s">
        <v>310258</v>
      </c>
      <c r="B308899" t="str">
        <f t="shared" si="4826"/>
        <v>W59QP</v>
      </c>
      <c r="C308899" t="s">
        <v>264</v>
      </c>
    </row>
    <row r="308900" spans="1:3" x14ac:dyDescent="0.35">
      <c r="A308900" t="s">
        <v>310259</v>
      </c>
      <c r="B308900" t="str">
        <f t="shared" si="4826"/>
        <v>W59QQ</v>
      </c>
      <c r="C308900" t="s">
        <v>264</v>
      </c>
    </row>
    <row r="308901" spans="1:3" x14ac:dyDescent="0.35">
      <c r="A308901" t="s">
        <v>310260</v>
      </c>
      <c r="B308901" t="str">
        <f t="shared" si="4826"/>
        <v>W59QR</v>
      </c>
      <c r="C308901" t="s">
        <v>264</v>
      </c>
    </row>
    <row r="308902" spans="1:3" x14ac:dyDescent="0.35">
      <c r="A308902" t="s">
        <v>310261</v>
      </c>
      <c r="B308902" t="str">
        <f t="shared" si="4826"/>
        <v>W59QS</v>
      </c>
      <c r="C308902" t="s">
        <v>264</v>
      </c>
    </row>
    <row r="308903" spans="1:3" x14ac:dyDescent="0.35">
      <c r="A308903" t="s">
        <v>310262</v>
      </c>
      <c r="B308903" t="str">
        <f t="shared" si="4826"/>
        <v>W59QT</v>
      </c>
      <c r="C308903" t="s">
        <v>264</v>
      </c>
    </row>
    <row r="308904" spans="1:3" x14ac:dyDescent="0.35">
      <c r="A308904" t="s">
        <v>310263</v>
      </c>
      <c r="B308904" t="str">
        <f t="shared" si="4826"/>
        <v>W59QU</v>
      </c>
      <c r="C308904" t="s">
        <v>264</v>
      </c>
    </row>
    <row r="308905" spans="1:3" x14ac:dyDescent="0.35">
      <c r="A308905" t="s">
        <v>310264</v>
      </c>
      <c r="B308905" t="str">
        <f t="shared" si="4826"/>
        <v>W59QW</v>
      </c>
      <c r="C308905" t="s">
        <v>264</v>
      </c>
    </row>
    <row r="308906" spans="1:3" x14ac:dyDescent="0.35">
      <c r="A308906" t="s">
        <v>310265</v>
      </c>
      <c r="B308906" t="str">
        <f t="shared" si="4826"/>
        <v>W59QX</v>
      </c>
      <c r="C308906" t="s">
        <v>264</v>
      </c>
    </row>
    <row r="308907" spans="1:3" x14ac:dyDescent="0.35">
      <c r="A308907" t="s">
        <v>310266</v>
      </c>
      <c r="B308907" t="str">
        <f t="shared" si="4826"/>
        <v>W59QY</v>
      </c>
      <c r="C308907" t="s">
        <v>264</v>
      </c>
    </row>
    <row r="308908" spans="1:3" x14ac:dyDescent="0.35">
      <c r="A308908" t="s">
        <v>310267</v>
      </c>
      <c r="B308908" t="str">
        <f t="shared" si="4826"/>
        <v>W59QZ</v>
      </c>
      <c r="C308908" t="s">
        <v>264</v>
      </c>
    </row>
    <row r="308909" spans="1:3" x14ac:dyDescent="0.35">
      <c r="A308909" t="s">
        <v>310268</v>
      </c>
      <c r="B308909" t="str">
        <f t="shared" si="4826"/>
        <v>W59RA</v>
      </c>
      <c r="C308909" t="s">
        <v>264</v>
      </c>
    </row>
    <row r="308910" spans="1:3" x14ac:dyDescent="0.35">
      <c r="A308910" t="s">
        <v>310269</v>
      </c>
      <c r="B308910" t="str">
        <f t="shared" si="4826"/>
        <v>W59RB</v>
      </c>
      <c r="C308910" t="s">
        <v>264</v>
      </c>
    </row>
    <row r="308911" spans="1:3" x14ac:dyDescent="0.35">
      <c r="A308911" t="s">
        <v>310270</v>
      </c>
      <c r="B308911" t="str">
        <f t="shared" si="4826"/>
        <v>W59RD</v>
      </c>
      <c r="C308911" t="s">
        <v>264</v>
      </c>
    </row>
    <row r="308912" spans="1:3" x14ac:dyDescent="0.35">
      <c r="A308912" t="s">
        <v>310271</v>
      </c>
      <c r="B308912" t="str">
        <f t="shared" si="4826"/>
        <v>W59RE</v>
      </c>
      <c r="C308912" t="s">
        <v>264</v>
      </c>
    </row>
    <row r="308913" spans="1:3" x14ac:dyDescent="0.35">
      <c r="A308913" t="s">
        <v>310272</v>
      </c>
      <c r="B308913" t="str">
        <f t="shared" si="4826"/>
        <v>W59SA</v>
      </c>
      <c r="C308913" t="s">
        <v>226</v>
      </c>
    </row>
    <row r="308914" spans="1:3" x14ac:dyDescent="0.35">
      <c r="A308914" t="s">
        <v>310273</v>
      </c>
      <c r="B308914" t="str">
        <f t="shared" si="4826"/>
        <v>W59SB</v>
      </c>
      <c r="C308914" t="s">
        <v>226</v>
      </c>
    </row>
    <row r="308915" spans="1:3" x14ac:dyDescent="0.35">
      <c r="A308915" t="s">
        <v>310274</v>
      </c>
      <c r="B308915" t="str">
        <f t="shared" si="4826"/>
        <v>W59SD</v>
      </c>
      <c r="C308915" t="s">
        <v>226</v>
      </c>
    </row>
    <row r="308916" spans="1:3" x14ac:dyDescent="0.35">
      <c r="A308916" t="s">
        <v>310275</v>
      </c>
      <c r="B308916" t="str">
        <f t="shared" si="4826"/>
        <v>W59SE</v>
      </c>
      <c r="C308916" t="s">
        <v>226</v>
      </c>
    </row>
    <row r="308917" spans="1:3" x14ac:dyDescent="0.35">
      <c r="A308917" t="s">
        <v>310276</v>
      </c>
      <c r="B308917" t="str">
        <f t="shared" si="4826"/>
        <v>W59SF</v>
      </c>
      <c r="C308917" t="s">
        <v>226</v>
      </c>
    </row>
    <row r="308918" spans="1:3" x14ac:dyDescent="0.35">
      <c r="A308918" t="s">
        <v>310277</v>
      </c>
      <c r="B308918" t="str">
        <f t="shared" si="4826"/>
        <v>W59SG</v>
      </c>
      <c r="C308918" t="s">
        <v>226</v>
      </c>
    </row>
    <row r="308919" spans="1:3" x14ac:dyDescent="0.35">
      <c r="A308919" t="s">
        <v>310278</v>
      </c>
      <c r="B308919" t="str">
        <f t="shared" si="4826"/>
        <v>W59SH</v>
      </c>
      <c r="C308919" t="s">
        <v>226</v>
      </c>
    </row>
    <row r="308920" spans="1:3" x14ac:dyDescent="0.35">
      <c r="A308920" t="s">
        <v>310279</v>
      </c>
      <c r="B308920" t="str">
        <f t="shared" si="4826"/>
        <v>W59SJ</v>
      </c>
      <c r="C308920" t="s">
        <v>226</v>
      </c>
    </row>
    <row r="308921" spans="1:3" x14ac:dyDescent="0.35">
      <c r="A308921" t="s">
        <v>310280</v>
      </c>
      <c r="B308921" t="str">
        <f t="shared" si="4826"/>
        <v>W59SL</v>
      </c>
      <c r="C308921" t="s">
        <v>226</v>
      </c>
    </row>
    <row r="308922" spans="1:3" x14ac:dyDescent="0.35">
      <c r="A308922" t="s">
        <v>310281</v>
      </c>
      <c r="B308922" t="str">
        <f t="shared" si="4826"/>
        <v>W59SN</v>
      </c>
      <c r="C308922" t="s">
        <v>226</v>
      </c>
    </row>
    <row r="308923" spans="1:3" x14ac:dyDescent="0.35">
      <c r="A308923" t="s">
        <v>310282</v>
      </c>
      <c r="B308923" t="str">
        <f t="shared" si="4826"/>
        <v>W59SP</v>
      </c>
      <c r="C308923" t="s">
        <v>226</v>
      </c>
    </row>
    <row r="308924" spans="1:3" x14ac:dyDescent="0.35">
      <c r="A308924" t="s">
        <v>310283</v>
      </c>
      <c r="B308924" t="str">
        <f t="shared" si="4826"/>
        <v>W59SQ</v>
      </c>
      <c r="C308924" t="s">
        <v>226</v>
      </c>
    </row>
    <row r="308925" spans="1:3" x14ac:dyDescent="0.35">
      <c r="A308925" t="s">
        <v>310284</v>
      </c>
      <c r="B308925" t="str">
        <f t="shared" si="4826"/>
        <v>W59SR</v>
      </c>
      <c r="C308925" t="s">
        <v>226</v>
      </c>
    </row>
    <row r="308926" spans="1:3" x14ac:dyDescent="0.35">
      <c r="A308926" t="s">
        <v>310285</v>
      </c>
      <c r="B308926" t="str">
        <f t="shared" si="4826"/>
        <v>W59SS</v>
      </c>
      <c r="C308926" t="s">
        <v>226</v>
      </c>
    </row>
    <row r="308927" spans="1:3" x14ac:dyDescent="0.35">
      <c r="A308927" t="s">
        <v>310286</v>
      </c>
      <c r="B308927" t="str">
        <f t="shared" si="4826"/>
        <v>W59ST</v>
      </c>
      <c r="C308927" t="s">
        <v>226</v>
      </c>
    </row>
    <row r="308928" spans="1:3" x14ac:dyDescent="0.35">
      <c r="A308928" t="s">
        <v>310287</v>
      </c>
      <c r="B308928" t="str">
        <f t="shared" si="4826"/>
        <v>W59SU</v>
      </c>
      <c r="C308928" t="s">
        <v>226</v>
      </c>
    </row>
    <row r="308929" spans="1:3" x14ac:dyDescent="0.35">
      <c r="A308929" t="s">
        <v>310288</v>
      </c>
      <c r="B308929" t="str">
        <f t="shared" si="4826"/>
        <v>W59SW</v>
      </c>
      <c r="C308929" t="s">
        <v>226</v>
      </c>
    </row>
    <row r="308930" spans="1:3" x14ac:dyDescent="0.35">
      <c r="A308930" t="s">
        <v>310289</v>
      </c>
      <c r="B308930" t="str">
        <f t="shared" si="4826"/>
        <v>W59SX</v>
      </c>
      <c r="C308930" t="s">
        <v>226</v>
      </c>
    </row>
    <row r="308931" spans="1:3" x14ac:dyDescent="0.35">
      <c r="A308931" t="s">
        <v>310290</v>
      </c>
      <c r="B308931" t="str">
        <f t="shared" ref="B308931:B308994" si="4827">SUBSTITUTE(A308931, " ", "")</f>
        <v>W59SY</v>
      </c>
      <c r="C308931" t="s">
        <v>226</v>
      </c>
    </row>
    <row r="308932" spans="1:3" x14ac:dyDescent="0.35">
      <c r="A308932" t="s">
        <v>310291</v>
      </c>
      <c r="B308932" t="str">
        <f t="shared" si="4827"/>
        <v>W59SZ</v>
      </c>
      <c r="C308932" t="s">
        <v>226</v>
      </c>
    </row>
    <row r="308933" spans="1:3" x14ac:dyDescent="0.35">
      <c r="A308933" t="s">
        <v>310292</v>
      </c>
      <c r="B308933" t="str">
        <f t="shared" si="4827"/>
        <v>W59TA</v>
      </c>
      <c r="C308933" t="s">
        <v>226</v>
      </c>
    </row>
    <row r="308934" spans="1:3" x14ac:dyDescent="0.35">
      <c r="A308934" t="s">
        <v>310293</v>
      </c>
      <c r="B308934" t="str">
        <f t="shared" si="4827"/>
        <v>W59TB</v>
      </c>
      <c r="C308934" t="s">
        <v>226</v>
      </c>
    </row>
    <row r="308935" spans="1:3" x14ac:dyDescent="0.35">
      <c r="A308935" t="s">
        <v>310294</v>
      </c>
      <c r="B308935" t="str">
        <f t="shared" si="4827"/>
        <v>W59TD</v>
      </c>
      <c r="C308935" t="s">
        <v>226</v>
      </c>
    </row>
    <row r="308936" spans="1:3" x14ac:dyDescent="0.35">
      <c r="A308936" t="s">
        <v>310295</v>
      </c>
      <c r="B308936" t="str">
        <f t="shared" si="4827"/>
        <v>W59TE</v>
      </c>
      <c r="C308936" t="s">
        <v>226</v>
      </c>
    </row>
    <row r="308937" spans="1:3" x14ac:dyDescent="0.35">
      <c r="A308937" t="s">
        <v>310296</v>
      </c>
      <c r="B308937" t="str">
        <f t="shared" si="4827"/>
        <v>W59TF</v>
      </c>
      <c r="C308937" t="s">
        <v>226</v>
      </c>
    </row>
    <row r="308938" spans="1:3" x14ac:dyDescent="0.35">
      <c r="A308938" t="s">
        <v>310297</v>
      </c>
      <c r="B308938" t="str">
        <f t="shared" si="4827"/>
        <v>W59TG</v>
      </c>
      <c r="C308938" t="s">
        <v>226</v>
      </c>
    </row>
    <row r="308939" spans="1:3" x14ac:dyDescent="0.35">
      <c r="A308939" t="s">
        <v>310298</v>
      </c>
      <c r="B308939" t="str">
        <f t="shared" si="4827"/>
        <v>W59TH</v>
      </c>
      <c r="C308939" t="s">
        <v>226</v>
      </c>
    </row>
    <row r="308940" spans="1:3" x14ac:dyDescent="0.35">
      <c r="A308940" t="s">
        <v>310299</v>
      </c>
      <c r="B308940" t="str">
        <f t="shared" si="4827"/>
        <v>W59WZ</v>
      </c>
      <c r="C308940" t="s">
        <v>264</v>
      </c>
    </row>
    <row r="308941" spans="1:3" x14ac:dyDescent="0.35">
      <c r="A308941" t="s">
        <v>310300</v>
      </c>
      <c r="B308941" t="str">
        <f t="shared" si="4827"/>
        <v>W59ZZ</v>
      </c>
      <c r="C308941" t="s">
        <v>264</v>
      </c>
    </row>
    <row r="308942" spans="1:3" x14ac:dyDescent="0.35">
      <c r="A308942" t="s">
        <v>310301</v>
      </c>
      <c r="B308942" t="str">
        <f t="shared" si="4827"/>
        <v>W60AA</v>
      </c>
      <c r="C308942" t="s">
        <v>360</v>
      </c>
    </row>
    <row r="308943" spans="1:3" x14ac:dyDescent="0.35">
      <c r="A308943" t="s">
        <v>310302</v>
      </c>
      <c r="B308943" t="str">
        <f t="shared" si="4827"/>
        <v>W60AB</v>
      </c>
      <c r="C308943" t="s">
        <v>360</v>
      </c>
    </row>
    <row r="308944" spans="1:3" x14ac:dyDescent="0.35">
      <c r="A308944" t="s">
        <v>310303</v>
      </c>
      <c r="B308944" t="str">
        <f t="shared" si="4827"/>
        <v>W60AD</v>
      </c>
      <c r="C308944" t="s">
        <v>360</v>
      </c>
    </row>
    <row r="308945" spans="1:3" x14ac:dyDescent="0.35">
      <c r="A308945" t="s">
        <v>310304</v>
      </c>
      <c r="B308945" t="str">
        <f t="shared" si="4827"/>
        <v>W60AE</v>
      </c>
      <c r="C308945" t="s">
        <v>370</v>
      </c>
    </row>
    <row r="308946" spans="1:3" x14ac:dyDescent="0.35">
      <c r="A308946" t="s">
        <v>310305</v>
      </c>
      <c r="B308946" t="str">
        <f t="shared" si="4827"/>
        <v>W60AF</v>
      </c>
      <c r="C308946" t="s">
        <v>360</v>
      </c>
    </row>
    <row r="308947" spans="1:3" x14ac:dyDescent="0.35">
      <c r="A308947" t="s">
        <v>310306</v>
      </c>
      <c r="B308947" t="str">
        <f t="shared" si="4827"/>
        <v>W60AG</v>
      </c>
      <c r="C308947" t="s">
        <v>360</v>
      </c>
    </row>
    <row r="308948" spans="1:3" x14ac:dyDescent="0.35">
      <c r="A308948" t="s">
        <v>310307</v>
      </c>
      <c r="B308948" t="str">
        <f t="shared" si="4827"/>
        <v>W60AH</v>
      </c>
      <c r="C308948" t="s">
        <v>360</v>
      </c>
    </row>
    <row r="308949" spans="1:3" x14ac:dyDescent="0.35">
      <c r="A308949" t="s">
        <v>310308</v>
      </c>
      <c r="B308949" t="str">
        <f t="shared" si="4827"/>
        <v>W60AJ</v>
      </c>
      <c r="C308949" t="s">
        <v>360</v>
      </c>
    </row>
    <row r="308950" spans="1:3" x14ac:dyDescent="0.35">
      <c r="A308950" t="s">
        <v>310309</v>
      </c>
      <c r="B308950" t="str">
        <f t="shared" si="4827"/>
        <v>W60AL</v>
      </c>
      <c r="C308950" t="s">
        <v>360</v>
      </c>
    </row>
    <row r="308951" spans="1:3" x14ac:dyDescent="0.35">
      <c r="A308951" t="s">
        <v>310310</v>
      </c>
      <c r="B308951" t="str">
        <f t="shared" si="4827"/>
        <v>W60AN</v>
      </c>
      <c r="C308951" t="s">
        <v>360</v>
      </c>
    </row>
    <row r="308952" spans="1:3" x14ac:dyDescent="0.35">
      <c r="A308952" t="s">
        <v>310311</v>
      </c>
      <c r="B308952" t="str">
        <f t="shared" si="4827"/>
        <v>W60AP</v>
      </c>
      <c r="C308952" t="s">
        <v>360</v>
      </c>
    </row>
    <row r="308953" spans="1:3" x14ac:dyDescent="0.35">
      <c r="A308953" t="s">
        <v>310312</v>
      </c>
      <c r="B308953" t="str">
        <f t="shared" si="4827"/>
        <v>W60AQ</v>
      </c>
      <c r="C308953" t="s">
        <v>360</v>
      </c>
    </row>
    <row r="308954" spans="1:3" x14ac:dyDescent="0.35">
      <c r="A308954" t="s">
        <v>310313</v>
      </c>
      <c r="B308954" t="str">
        <f t="shared" si="4827"/>
        <v>W60AR</v>
      </c>
      <c r="C308954" t="s">
        <v>360</v>
      </c>
    </row>
    <row r="308955" spans="1:3" x14ac:dyDescent="0.35">
      <c r="A308955" t="s">
        <v>310314</v>
      </c>
      <c r="B308955" t="str">
        <f t="shared" si="4827"/>
        <v>W60AS</v>
      </c>
      <c r="C308955" t="s">
        <v>360</v>
      </c>
    </row>
    <row r="308956" spans="1:3" x14ac:dyDescent="0.35">
      <c r="A308956" t="s">
        <v>310315</v>
      </c>
      <c r="B308956" t="str">
        <f t="shared" si="4827"/>
        <v>W60AT</v>
      </c>
      <c r="C308956" t="s">
        <v>360</v>
      </c>
    </row>
    <row r="308957" spans="1:3" x14ac:dyDescent="0.35">
      <c r="A308957" t="s">
        <v>310316</v>
      </c>
      <c r="B308957" t="str">
        <f t="shared" si="4827"/>
        <v>W60AU</v>
      </c>
      <c r="C308957" t="s">
        <v>360</v>
      </c>
    </row>
    <row r="308958" spans="1:3" x14ac:dyDescent="0.35">
      <c r="A308958" t="s">
        <v>310317</v>
      </c>
      <c r="B308958" t="str">
        <f t="shared" si="4827"/>
        <v>W60AW</v>
      </c>
      <c r="C308958" t="s">
        <v>370</v>
      </c>
    </row>
    <row r="308959" spans="1:3" x14ac:dyDescent="0.35">
      <c r="A308959" t="s">
        <v>310318</v>
      </c>
      <c r="B308959" t="str">
        <f t="shared" si="4827"/>
        <v>W60AX</v>
      </c>
      <c r="C308959" t="s">
        <v>370</v>
      </c>
    </row>
    <row r="308960" spans="1:3" x14ac:dyDescent="0.35">
      <c r="A308960" t="s">
        <v>310319</v>
      </c>
      <c r="B308960" t="str">
        <f t="shared" si="4827"/>
        <v>W60AY</v>
      </c>
      <c r="C308960" t="s">
        <v>370</v>
      </c>
    </row>
    <row r="308961" spans="1:3" x14ac:dyDescent="0.35">
      <c r="A308961" t="s">
        <v>310320</v>
      </c>
      <c r="B308961" t="str">
        <f t="shared" si="4827"/>
        <v>W60AZ</v>
      </c>
      <c r="C308961" t="s">
        <v>370</v>
      </c>
    </row>
    <row r="308962" spans="1:3" x14ac:dyDescent="0.35">
      <c r="A308962" t="s">
        <v>310321</v>
      </c>
      <c r="B308962" t="str">
        <f t="shared" si="4827"/>
        <v>W60BA</v>
      </c>
      <c r="C308962" t="s">
        <v>360</v>
      </c>
    </row>
    <row r="308963" spans="1:3" x14ac:dyDescent="0.35">
      <c r="A308963" t="s">
        <v>310322</v>
      </c>
      <c r="B308963" t="str">
        <f t="shared" si="4827"/>
        <v>W60BB</v>
      </c>
      <c r="C308963" t="s">
        <v>360</v>
      </c>
    </row>
    <row r="308964" spans="1:3" x14ac:dyDescent="0.35">
      <c r="A308964" t="s">
        <v>310323</v>
      </c>
      <c r="B308964" t="str">
        <f t="shared" si="4827"/>
        <v>W60BD</v>
      </c>
      <c r="C308964" t="s">
        <v>360</v>
      </c>
    </row>
    <row r="308965" spans="1:3" x14ac:dyDescent="0.35">
      <c r="A308965" t="s">
        <v>310324</v>
      </c>
      <c r="B308965" t="str">
        <f t="shared" si="4827"/>
        <v>W60BE</v>
      </c>
      <c r="C308965" t="s">
        <v>360</v>
      </c>
    </row>
    <row r="308966" spans="1:3" x14ac:dyDescent="0.35">
      <c r="A308966" t="s">
        <v>310325</v>
      </c>
      <c r="B308966" t="str">
        <f t="shared" si="4827"/>
        <v>W60BF</v>
      </c>
      <c r="C308966" t="s">
        <v>360</v>
      </c>
    </row>
    <row r="308967" spans="1:3" x14ac:dyDescent="0.35">
      <c r="A308967" t="s">
        <v>310326</v>
      </c>
      <c r="B308967" t="str">
        <f t="shared" si="4827"/>
        <v>W60BG</v>
      </c>
      <c r="C308967" t="s">
        <v>360</v>
      </c>
    </row>
    <row r="308968" spans="1:3" x14ac:dyDescent="0.35">
      <c r="A308968" t="s">
        <v>310327</v>
      </c>
      <c r="B308968" t="str">
        <f t="shared" si="4827"/>
        <v>W60BH</v>
      </c>
      <c r="C308968" t="s">
        <v>370</v>
      </c>
    </row>
    <row r="308969" spans="1:3" x14ac:dyDescent="0.35">
      <c r="A308969" t="s">
        <v>310328</v>
      </c>
      <c r="B308969" t="str">
        <f t="shared" si="4827"/>
        <v>W60BJ</v>
      </c>
      <c r="C308969" t="s">
        <v>360</v>
      </c>
    </row>
    <row r="308970" spans="1:3" x14ac:dyDescent="0.35">
      <c r="A308970" t="s">
        <v>310329</v>
      </c>
      <c r="B308970" t="str">
        <f t="shared" si="4827"/>
        <v>W60BL</v>
      </c>
      <c r="C308970" t="s">
        <v>360</v>
      </c>
    </row>
    <row r="308971" spans="1:3" x14ac:dyDescent="0.35">
      <c r="A308971" t="s">
        <v>310330</v>
      </c>
      <c r="B308971" t="str">
        <f t="shared" si="4827"/>
        <v>W60BN</v>
      </c>
      <c r="C308971" t="s">
        <v>360</v>
      </c>
    </row>
    <row r="308972" spans="1:3" x14ac:dyDescent="0.35">
      <c r="A308972" t="s">
        <v>310331</v>
      </c>
      <c r="B308972" t="str">
        <f t="shared" si="4827"/>
        <v>W60BP</v>
      </c>
      <c r="C308972" t="s">
        <v>360</v>
      </c>
    </row>
    <row r="308973" spans="1:3" x14ac:dyDescent="0.35">
      <c r="A308973" t="s">
        <v>310332</v>
      </c>
      <c r="B308973" t="str">
        <f t="shared" si="4827"/>
        <v>W60BQ</v>
      </c>
      <c r="C308973" t="s">
        <v>360</v>
      </c>
    </row>
    <row r="308974" spans="1:3" x14ac:dyDescent="0.35">
      <c r="A308974" t="s">
        <v>310333</v>
      </c>
      <c r="B308974" t="str">
        <f t="shared" si="4827"/>
        <v>W60BS</v>
      </c>
      <c r="C308974" t="s">
        <v>360</v>
      </c>
    </row>
    <row r="308975" spans="1:3" x14ac:dyDescent="0.35">
      <c r="A308975" t="s">
        <v>310334</v>
      </c>
      <c r="B308975" t="str">
        <f t="shared" si="4827"/>
        <v>W60BT</v>
      </c>
      <c r="C308975" t="s">
        <v>360</v>
      </c>
    </row>
    <row r="308976" spans="1:3" x14ac:dyDescent="0.35">
      <c r="A308976" t="s">
        <v>310335</v>
      </c>
      <c r="B308976" t="str">
        <f t="shared" si="4827"/>
        <v>W60BU</v>
      </c>
      <c r="C308976" t="s">
        <v>360</v>
      </c>
    </row>
    <row r="308977" spans="1:3" x14ac:dyDescent="0.35">
      <c r="A308977" t="s">
        <v>310336</v>
      </c>
      <c r="B308977" t="str">
        <f t="shared" si="4827"/>
        <v>W60BW</v>
      </c>
      <c r="C308977" t="s">
        <v>360</v>
      </c>
    </row>
    <row r="308978" spans="1:3" x14ac:dyDescent="0.35">
      <c r="A308978" t="s">
        <v>310337</v>
      </c>
      <c r="B308978" t="str">
        <f t="shared" si="4827"/>
        <v>W60BX</v>
      </c>
      <c r="C308978" t="s">
        <v>370</v>
      </c>
    </row>
    <row r="308979" spans="1:3" x14ac:dyDescent="0.35">
      <c r="A308979" t="s">
        <v>310338</v>
      </c>
      <c r="B308979" t="str">
        <f t="shared" si="4827"/>
        <v>W60BY</v>
      </c>
      <c r="C308979" t="s">
        <v>370</v>
      </c>
    </row>
    <row r="308980" spans="1:3" x14ac:dyDescent="0.35">
      <c r="A308980" t="s">
        <v>310339</v>
      </c>
      <c r="B308980" t="str">
        <f t="shared" si="4827"/>
        <v>W60BZ</v>
      </c>
      <c r="C308980" t="s">
        <v>370</v>
      </c>
    </row>
    <row r="308981" spans="1:3" x14ac:dyDescent="0.35">
      <c r="A308981" t="s">
        <v>310340</v>
      </c>
      <c r="B308981" t="str">
        <f t="shared" si="4827"/>
        <v>W60DA</v>
      </c>
      <c r="C308981" t="s">
        <v>360</v>
      </c>
    </row>
    <row r="308982" spans="1:3" x14ac:dyDescent="0.35">
      <c r="A308982" t="s">
        <v>310341</v>
      </c>
      <c r="B308982" t="str">
        <f t="shared" si="4827"/>
        <v>W60DB</v>
      </c>
      <c r="C308982" t="s">
        <v>370</v>
      </c>
    </row>
    <row r="308983" spans="1:3" x14ac:dyDescent="0.35">
      <c r="A308983" t="s">
        <v>310342</v>
      </c>
      <c r="B308983" t="str">
        <f t="shared" si="4827"/>
        <v>W60DD</v>
      </c>
      <c r="C308983" t="s">
        <v>370</v>
      </c>
    </row>
    <row r="308984" spans="1:3" x14ac:dyDescent="0.35">
      <c r="A308984" t="s">
        <v>310343</v>
      </c>
      <c r="B308984" t="str">
        <f t="shared" si="4827"/>
        <v>W60DE</v>
      </c>
      <c r="C308984" t="s">
        <v>360</v>
      </c>
    </row>
    <row r="308985" spans="1:3" x14ac:dyDescent="0.35">
      <c r="A308985" t="s">
        <v>310344</v>
      </c>
      <c r="B308985" t="str">
        <f t="shared" si="4827"/>
        <v>W60DF</v>
      </c>
      <c r="C308985" t="s">
        <v>370</v>
      </c>
    </row>
    <row r="308986" spans="1:3" x14ac:dyDescent="0.35">
      <c r="A308986" t="s">
        <v>310345</v>
      </c>
      <c r="B308986" t="str">
        <f t="shared" si="4827"/>
        <v>W60DG</v>
      </c>
      <c r="C308986" t="s">
        <v>360</v>
      </c>
    </row>
    <row r="308987" spans="1:3" x14ac:dyDescent="0.35">
      <c r="A308987" t="s">
        <v>310346</v>
      </c>
      <c r="B308987" t="str">
        <f t="shared" si="4827"/>
        <v>W60DH</v>
      </c>
      <c r="C308987" t="s">
        <v>360</v>
      </c>
    </row>
    <row r="308988" spans="1:3" x14ac:dyDescent="0.35">
      <c r="A308988" t="s">
        <v>310347</v>
      </c>
      <c r="B308988" t="str">
        <f t="shared" si="4827"/>
        <v>W60DJ</v>
      </c>
      <c r="C308988" t="s">
        <v>360</v>
      </c>
    </row>
    <row r="308989" spans="1:3" x14ac:dyDescent="0.35">
      <c r="A308989" t="s">
        <v>310348</v>
      </c>
      <c r="B308989" t="str">
        <f t="shared" si="4827"/>
        <v>W60DL</v>
      </c>
      <c r="C308989" t="s">
        <v>370</v>
      </c>
    </row>
    <row r="308990" spans="1:3" x14ac:dyDescent="0.35">
      <c r="A308990" t="s">
        <v>310349</v>
      </c>
      <c r="B308990" t="str">
        <f t="shared" si="4827"/>
        <v>W60DN</v>
      </c>
      <c r="C308990" t="s">
        <v>360</v>
      </c>
    </row>
    <row r="308991" spans="1:3" x14ac:dyDescent="0.35">
      <c r="A308991" t="s">
        <v>310350</v>
      </c>
      <c r="B308991" t="str">
        <f t="shared" si="4827"/>
        <v>W60DP</v>
      </c>
      <c r="C308991" t="s">
        <v>370</v>
      </c>
    </row>
    <row r="308992" spans="1:3" x14ac:dyDescent="0.35">
      <c r="A308992" t="s">
        <v>310351</v>
      </c>
      <c r="B308992" t="str">
        <f t="shared" si="4827"/>
        <v>W60DQ</v>
      </c>
      <c r="C308992" t="s">
        <v>360</v>
      </c>
    </row>
    <row r="308993" spans="1:3" x14ac:dyDescent="0.35">
      <c r="A308993" t="s">
        <v>310352</v>
      </c>
      <c r="B308993" t="str">
        <f t="shared" si="4827"/>
        <v>W60DR</v>
      </c>
      <c r="C308993" t="s">
        <v>370</v>
      </c>
    </row>
    <row r="308994" spans="1:3" x14ac:dyDescent="0.35">
      <c r="A308994" t="s">
        <v>310353</v>
      </c>
      <c r="B308994" t="str">
        <f t="shared" si="4827"/>
        <v>W60DS</v>
      </c>
      <c r="C308994" t="s">
        <v>370</v>
      </c>
    </row>
    <row r="308995" spans="1:3" x14ac:dyDescent="0.35">
      <c r="A308995" t="s">
        <v>310354</v>
      </c>
      <c r="B308995" t="str">
        <f t="shared" ref="B308995:B309058" si="4828">SUBSTITUTE(A308995, " ", "")</f>
        <v>W60DT</v>
      </c>
      <c r="C308995" t="s">
        <v>370</v>
      </c>
    </row>
    <row r="308996" spans="1:3" x14ac:dyDescent="0.35">
      <c r="A308996" t="s">
        <v>310355</v>
      </c>
      <c r="B308996" t="str">
        <f t="shared" si="4828"/>
        <v>W60DU</v>
      </c>
      <c r="C308996" t="s">
        <v>360</v>
      </c>
    </row>
    <row r="308997" spans="1:3" x14ac:dyDescent="0.35">
      <c r="A308997" t="s">
        <v>310356</v>
      </c>
      <c r="B308997" t="str">
        <f t="shared" si="4828"/>
        <v>W60DW</v>
      </c>
      <c r="C308997" t="s">
        <v>370</v>
      </c>
    </row>
    <row r="308998" spans="1:3" x14ac:dyDescent="0.35">
      <c r="A308998" t="s">
        <v>310357</v>
      </c>
      <c r="B308998" t="str">
        <f t="shared" si="4828"/>
        <v>W60DX</v>
      </c>
      <c r="C308998" t="s">
        <v>360</v>
      </c>
    </row>
    <row r="308999" spans="1:3" x14ac:dyDescent="0.35">
      <c r="A308999" t="s">
        <v>310358</v>
      </c>
      <c r="B308999" t="str">
        <f t="shared" si="4828"/>
        <v>W60DY</v>
      </c>
      <c r="C308999" t="s">
        <v>360</v>
      </c>
    </row>
    <row r="309000" spans="1:3" x14ac:dyDescent="0.35">
      <c r="A309000" t="s">
        <v>310359</v>
      </c>
      <c r="B309000" t="str">
        <f t="shared" si="4828"/>
        <v>W60DZ</v>
      </c>
      <c r="C309000" t="s">
        <v>360</v>
      </c>
    </row>
    <row r="309001" spans="1:3" x14ac:dyDescent="0.35">
      <c r="A309001" t="s">
        <v>310360</v>
      </c>
      <c r="B309001" t="str">
        <f t="shared" si="4828"/>
        <v>W60EA</v>
      </c>
      <c r="C309001" t="s">
        <v>360</v>
      </c>
    </row>
    <row r="309002" spans="1:3" x14ac:dyDescent="0.35">
      <c r="A309002" t="s">
        <v>310361</v>
      </c>
      <c r="B309002" t="str">
        <f t="shared" si="4828"/>
        <v>W60EB</v>
      </c>
      <c r="C309002" t="s">
        <v>370</v>
      </c>
    </row>
    <row r="309003" spans="1:3" x14ac:dyDescent="0.35">
      <c r="A309003" t="s">
        <v>310362</v>
      </c>
      <c r="B309003" t="str">
        <f t="shared" si="4828"/>
        <v>W60ED</v>
      </c>
      <c r="C309003" t="s">
        <v>360</v>
      </c>
    </row>
    <row r="309004" spans="1:3" x14ac:dyDescent="0.35">
      <c r="A309004" t="s">
        <v>310363</v>
      </c>
      <c r="B309004" t="str">
        <f t="shared" si="4828"/>
        <v>W60EE</v>
      </c>
      <c r="C309004" t="s">
        <v>360</v>
      </c>
    </row>
    <row r="309005" spans="1:3" x14ac:dyDescent="0.35">
      <c r="A309005" t="s">
        <v>310364</v>
      </c>
      <c r="B309005" t="str">
        <f t="shared" si="4828"/>
        <v>W60EF</v>
      </c>
      <c r="C309005" t="s">
        <v>360</v>
      </c>
    </row>
    <row r="309006" spans="1:3" x14ac:dyDescent="0.35">
      <c r="A309006" t="s">
        <v>310365</v>
      </c>
      <c r="B309006" t="str">
        <f t="shared" si="4828"/>
        <v>W60EG</v>
      </c>
      <c r="C309006" t="s">
        <v>360</v>
      </c>
    </row>
    <row r="309007" spans="1:3" x14ac:dyDescent="0.35">
      <c r="A309007" t="s">
        <v>310366</v>
      </c>
      <c r="B309007" t="str">
        <f t="shared" si="4828"/>
        <v>W60EH</v>
      </c>
      <c r="C309007" t="s">
        <v>370</v>
      </c>
    </row>
    <row r="309008" spans="1:3" x14ac:dyDescent="0.35">
      <c r="A309008" t="s">
        <v>310367</v>
      </c>
      <c r="B309008" t="str">
        <f t="shared" si="4828"/>
        <v>W60EJ</v>
      </c>
      <c r="C309008" t="s">
        <v>370</v>
      </c>
    </row>
    <row r="309009" spans="1:3" x14ac:dyDescent="0.35">
      <c r="A309009" t="s">
        <v>310368</v>
      </c>
      <c r="B309009" t="str">
        <f t="shared" si="4828"/>
        <v>W60EL</v>
      </c>
      <c r="C309009" t="s">
        <v>370</v>
      </c>
    </row>
    <row r="309010" spans="1:3" x14ac:dyDescent="0.35">
      <c r="A309010" t="s">
        <v>310369</v>
      </c>
      <c r="B309010" t="str">
        <f t="shared" si="4828"/>
        <v>W60EN</v>
      </c>
      <c r="C309010" t="s">
        <v>370</v>
      </c>
    </row>
    <row r="309011" spans="1:3" x14ac:dyDescent="0.35">
      <c r="A309011" t="s">
        <v>310370</v>
      </c>
      <c r="B309011" t="str">
        <f t="shared" si="4828"/>
        <v>W60EP</v>
      </c>
      <c r="C309011" t="s">
        <v>370</v>
      </c>
    </row>
    <row r="309012" spans="1:3" x14ac:dyDescent="0.35">
      <c r="A309012" t="s">
        <v>310371</v>
      </c>
      <c r="B309012" t="str">
        <f t="shared" si="4828"/>
        <v>W60EQ</v>
      </c>
      <c r="C309012" t="s">
        <v>370</v>
      </c>
    </row>
    <row r="309013" spans="1:3" x14ac:dyDescent="0.35">
      <c r="A309013" t="s">
        <v>310372</v>
      </c>
      <c r="B309013" t="str">
        <f t="shared" si="4828"/>
        <v>W60ER</v>
      </c>
      <c r="C309013" t="s">
        <v>360</v>
      </c>
    </row>
    <row r="309014" spans="1:3" x14ac:dyDescent="0.35">
      <c r="A309014" t="s">
        <v>310373</v>
      </c>
      <c r="B309014" t="str">
        <f t="shared" si="4828"/>
        <v>W60ES</v>
      </c>
      <c r="C309014" t="s">
        <v>370</v>
      </c>
    </row>
    <row r="309015" spans="1:3" x14ac:dyDescent="0.35">
      <c r="A309015" t="s">
        <v>310374</v>
      </c>
      <c r="B309015" t="str">
        <f t="shared" si="4828"/>
        <v>W60ET</v>
      </c>
      <c r="C309015" t="s">
        <v>370</v>
      </c>
    </row>
    <row r="309016" spans="1:3" x14ac:dyDescent="0.35">
      <c r="A309016" t="s">
        <v>310375</v>
      </c>
      <c r="B309016" t="str">
        <f t="shared" si="4828"/>
        <v>W60EU</v>
      </c>
      <c r="C309016" t="s">
        <v>370</v>
      </c>
    </row>
    <row r="309017" spans="1:3" x14ac:dyDescent="0.35">
      <c r="A309017" t="s">
        <v>310376</v>
      </c>
      <c r="B309017" t="str">
        <f t="shared" si="4828"/>
        <v>W60EW</v>
      </c>
      <c r="C309017" t="s">
        <v>360</v>
      </c>
    </row>
    <row r="309018" spans="1:3" x14ac:dyDescent="0.35">
      <c r="A309018" t="s">
        <v>310377</v>
      </c>
      <c r="B309018" t="str">
        <f t="shared" si="4828"/>
        <v>W60EX</v>
      </c>
      <c r="C309018" t="s">
        <v>370</v>
      </c>
    </row>
    <row r="309019" spans="1:3" x14ac:dyDescent="0.35">
      <c r="A309019" t="s">
        <v>310378</v>
      </c>
      <c r="B309019" t="str">
        <f t="shared" si="4828"/>
        <v>W60EY</v>
      </c>
      <c r="C309019" t="s">
        <v>370</v>
      </c>
    </row>
    <row r="309020" spans="1:3" x14ac:dyDescent="0.35">
      <c r="A309020" t="s">
        <v>310379</v>
      </c>
      <c r="B309020" t="str">
        <f t="shared" si="4828"/>
        <v>W60EZ</v>
      </c>
      <c r="C309020" t="s">
        <v>370</v>
      </c>
    </row>
    <row r="309021" spans="1:3" x14ac:dyDescent="0.35">
      <c r="A309021" t="s">
        <v>310380</v>
      </c>
      <c r="B309021" t="str">
        <f t="shared" si="4828"/>
        <v>W60FA</v>
      </c>
      <c r="C309021" t="s">
        <v>370</v>
      </c>
    </row>
    <row r="309022" spans="1:3" x14ac:dyDescent="0.35">
      <c r="A309022" t="s">
        <v>310381</v>
      </c>
      <c r="B309022" t="str">
        <f t="shared" si="4828"/>
        <v>W60FB</v>
      </c>
      <c r="C309022" t="s">
        <v>370</v>
      </c>
    </row>
    <row r="309023" spans="1:3" x14ac:dyDescent="0.35">
      <c r="A309023" t="s">
        <v>310382</v>
      </c>
      <c r="B309023" t="str">
        <f t="shared" si="4828"/>
        <v>W60FD</v>
      </c>
      <c r="C309023" t="s">
        <v>370</v>
      </c>
    </row>
    <row r="309024" spans="1:3" x14ac:dyDescent="0.35">
      <c r="A309024" t="s">
        <v>310383</v>
      </c>
      <c r="B309024" t="str">
        <f t="shared" si="4828"/>
        <v>W60FE</v>
      </c>
      <c r="C309024" t="s">
        <v>370</v>
      </c>
    </row>
    <row r="309025" spans="1:3" x14ac:dyDescent="0.35">
      <c r="A309025" t="s">
        <v>310384</v>
      </c>
      <c r="B309025" t="str">
        <f t="shared" si="4828"/>
        <v>W60FF</v>
      </c>
      <c r="C309025" t="s">
        <v>370</v>
      </c>
    </row>
    <row r="309026" spans="1:3" x14ac:dyDescent="0.35">
      <c r="A309026" t="s">
        <v>310385</v>
      </c>
      <c r="B309026" t="str">
        <f t="shared" si="4828"/>
        <v>W60FG</v>
      </c>
      <c r="C309026" t="s">
        <v>370</v>
      </c>
    </row>
    <row r="309027" spans="1:3" x14ac:dyDescent="0.35">
      <c r="A309027" t="s">
        <v>310386</v>
      </c>
      <c r="B309027" t="str">
        <f t="shared" si="4828"/>
        <v>W60FH</v>
      </c>
      <c r="C309027" t="s">
        <v>370</v>
      </c>
    </row>
    <row r="309028" spans="1:3" x14ac:dyDescent="0.35">
      <c r="A309028" t="s">
        <v>310387</v>
      </c>
      <c r="B309028" t="str">
        <f t="shared" si="4828"/>
        <v>W60FJ</v>
      </c>
      <c r="C309028" t="s">
        <v>370</v>
      </c>
    </row>
    <row r="309029" spans="1:3" x14ac:dyDescent="0.35">
      <c r="A309029" t="s">
        <v>310388</v>
      </c>
      <c r="B309029" t="str">
        <f t="shared" si="4828"/>
        <v>W60FL</v>
      </c>
      <c r="C309029" t="s">
        <v>370</v>
      </c>
    </row>
    <row r="309030" spans="1:3" x14ac:dyDescent="0.35">
      <c r="A309030" t="s">
        <v>310389</v>
      </c>
      <c r="B309030" t="str">
        <f t="shared" si="4828"/>
        <v>W60FN</v>
      </c>
      <c r="C309030" t="s">
        <v>370</v>
      </c>
    </row>
    <row r="309031" spans="1:3" x14ac:dyDescent="0.35">
      <c r="A309031" t="s">
        <v>310390</v>
      </c>
      <c r="B309031" t="str">
        <f t="shared" si="4828"/>
        <v>W60FP</v>
      </c>
      <c r="C309031" t="s">
        <v>370</v>
      </c>
    </row>
    <row r="309032" spans="1:3" x14ac:dyDescent="0.35">
      <c r="A309032" t="s">
        <v>310391</v>
      </c>
      <c r="B309032" t="str">
        <f t="shared" si="4828"/>
        <v>W60FQ</v>
      </c>
      <c r="C309032" t="s">
        <v>370</v>
      </c>
    </row>
    <row r="309033" spans="1:3" x14ac:dyDescent="0.35">
      <c r="A309033" t="s">
        <v>310392</v>
      </c>
      <c r="B309033" t="str">
        <f t="shared" si="4828"/>
        <v>W60FR</v>
      </c>
      <c r="C309033" t="s">
        <v>370</v>
      </c>
    </row>
    <row r="309034" spans="1:3" x14ac:dyDescent="0.35">
      <c r="A309034" t="s">
        <v>310393</v>
      </c>
      <c r="B309034" t="str">
        <f t="shared" si="4828"/>
        <v>W60FS</v>
      </c>
      <c r="C309034" t="s">
        <v>370</v>
      </c>
    </row>
    <row r="309035" spans="1:3" x14ac:dyDescent="0.35">
      <c r="A309035" t="s">
        <v>310394</v>
      </c>
      <c r="B309035" t="str">
        <f t="shared" si="4828"/>
        <v>W60FT</v>
      </c>
      <c r="C309035" t="s">
        <v>370</v>
      </c>
    </row>
    <row r="309036" spans="1:3" x14ac:dyDescent="0.35">
      <c r="A309036" t="s">
        <v>310395</v>
      </c>
      <c r="B309036" t="str">
        <f t="shared" si="4828"/>
        <v>W60FU</v>
      </c>
      <c r="C309036" t="s">
        <v>370</v>
      </c>
    </row>
    <row r="309037" spans="1:3" x14ac:dyDescent="0.35">
      <c r="A309037" t="s">
        <v>310396</v>
      </c>
      <c r="B309037" t="str">
        <f t="shared" si="4828"/>
        <v>W60FW</v>
      </c>
      <c r="C309037" t="s">
        <v>370</v>
      </c>
    </row>
    <row r="309038" spans="1:3" x14ac:dyDescent="0.35">
      <c r="A309038" t="s">
        <v>310397</v>
      </c>
      <c r="B309038" t="str">
        <f t="shared" si="4828"/>
        <v>W60FX</v>
      </c>
      <c r="C309038" t="s">
        <v>370</v>
      </c>
    </row>
    <row r="309039" spans="1:3" x14ac:dyDescent="0.35">
      <c r="A309039" t="s">
        <v>310398</v>
      </c>
      <c r="B309039" t="str">
        <f t="shared" si="4828"/>
        <v>W60FY</v>
      </c>
      <c r="C309039" t="s">
        <v>360</v>
      </c>
    </row>
    <row r="309040" spans="1:3" x14ac:dyDescent="0.35">
      <c r="A309040" t="s">
        <v>310399</v>
      </c>
      <c r="B309040" t="str">
        <f t="shared" si="4828"/>
        <v>W60FZ</v>
      </c>
      <c r="C309040" t="s">
        <v>370</v>
      </c>
    </row>
    <row r="309041" spans="1:3" x14ac:dyDescent="0.35">
      <c r="A309041" t="s">
        <v>310400</v>
      </c>
      <c r="B309041" t="str">
        <f t="shared" si="4828"/>
        <v>W60GA</v>
      </c>
      <c r="C309041" t="s">
        <v>370</v>
      </c>
    </row>
    <row r="309042" spans="1:3" x14ac:dyDescent="0.35">
      <c r="A309042" t="s">
        <v>310401</v>
      </c>
      <c r="B309042" t="str">
        <f t="shared" si="4828"/>
        <v>W60GB</v>
      </c>
      <c r="C309042" t="s">
        <v>370</v>
      </c>
    </row>
    <row r="309043" spans="1:3" x14ac:dyDescent="0.35">
      <c r="A309043" t="s">
        <v>310402</v>
      </c>
      <c r="B309043" t="str">
        <f t="shared" si="4828"/>
        <v>W60GD</v>
      </c>
      <c r="C309043" t="s">
        <v>370</v>
      </c>
    </row>
    <row r="309044" spans="1:3" x14ac:dyDescent="0.35">
      <c r="A309044" t="s">
        <v>310403</v>
      </c>
      <c r="B309044" t="str">
        <f t="shared" si="4828"/>
        <v>W60GE</v>
      </c>
      <c r="C309044" t="s">
        <v>370</v>
      </c>
    </row>
    <row r="309045" spans="1:3" x14ac:dyDescent="0.35">
      <c r="A309045" t="s">
        <v>310404</v>
      </c>
      <c r="B309045" t="str">
        <f t="shared" si="4828"/>
        <v>W60GF</v>
      </c>
      <c r="C309045" t="s">
        <v>370</v>
      </c>
    </row>
    <row r="309046" spans="1:3" x14ac:dyDescent="0.35">
      <c r="A309046" t="s">
        <v>310405</v>
      </c>
      <c r="B309046" t="str">
        <f t="shared" si="4828"/>
        <v>W60GG</v>
      </c>
      <c r="C309046" t="s">
        <v>370</v>
      </c>
    </row>
    <row r="309047" spans="1:3" x14ac:dyDescent="0.35">
      <c r="A309047" t="s">
        <v>310406</v>
      </c>
      <c r="B309047" t="str">
        <f t="shared" si="4828"/>
        <v>W60GH</v>
      </c>
      <c r="C309047" t="s">
        <v>370</v>
      </c>
    </row>
    <row r="309048" spans="1:3" x14ac:dyDescent="0.35">
      <c r="A309048" t="s">
        <v>310407</v>
      </c>
      <c r="B309048" t="str">
        <f t="shared" si="4828"/>
        <v>W60GJ</v>
      </c>
      <c r="C309048" t="s">
        <v>370</v>
      </c>
    </row>
    <row r="309049" spans="1:3" x14ac:dyDescent="0.35">
      <c r="A309049" t="s">
        <v>310408</v>
      </c>
      <c r="B309049" t="str">
        <f t="shared" si="4828"/>
        <v>W60GL</v>
      </c>
      <c r="C309049" t="s">
        <v>370</v>
      </c>
    </row>
    <row r="309050" spans="1:3" x14ac:dyDescent="0.35">
      <c r="A309050" t="s">
        <v>310409</v>
      </c>
      <c r="B309050" t="str">
        <f t="shared" si="4828"/>
        <v>W60GN</v>
      </c>
      <c r="C309050" t="s">
        <v>370</v>
      </c>
    </row>
    <row r="309051" spans="1:3" x14ac:dyDescent="0.35">
      <c r="A309051" t="s">
        <v>310410</v>
      </c>
      <c r="B309051" t="str">
        <f t="shared" si="4828"/>
        <v>W60GP</v>
      </c>
      <c r="C309051" t="s">
        <v>370</v>
      </c>
    </row>
    <row r="309052" spans="1:3" x14ac:dyDescent="0.35">
      <c r="A309052" t="s">
        <v>310411</v>
      </c>
      <c r="B309052" t="str">
        <f t="shared" si="4828"/>
        <v>W60GQ</v>
      </c>
      <c r="C309052" t="s">
        <v>370</v>
      </c>
    </row>
    <row r="309053" spans="1:3" x14ac:dyDescent="0.35">
      <c r="A309053" t="s">
        <v>310412</v>
      </c>
      <c r="B309053" t="str">
        <f t="shared" si="4828"/>
        <v>W60GR</v>
      </c>
      <c r="C309053" t="s">
        <v>370</v>
      </c>
    </row>
    <row r="309054" spans="1:3" x14ac:dyDescent="0.35">
      <c r="A309054" t="s">
        <v>310413</v>
      </c>
      <c r="B309054" t="str">
        <f t="shared" si="4828"/>
        <v>W60GS</v>
      </c>
      <c r="C309054" t="s">
        <v>370</v>
      </c>
    </row>
    <row r="309055" spans="1:3" x14ac:dyDescent="0.35">
      <c r="A309055" t="s">
        <v>310414</v>
      </c>
      <c r="B309055" t="str">
        <f t="shared" si="4828"/>
        <v>W60GT</v>
      </c>
      <c r="C309055" t="s">
        <v>370</v>
      </c>
    </row>
    <row r="309056" spans="1:3" x14ac:dyDescent="0.35">
      <c r="A309056" t="s">
        <v>310415</v>
      </c>
      <c r="B309056" t="str">
        <f t="shared" si="4828"/>
        <v>W60GU</v>
      </c>
      <c r="C309056" t="s">
        <v>370</v>
      </c>
    </row>
    <row r="309057" spans="1:3" x14ac:dyDescent="0.35">
      <c r="A309057" t="s">
        <v>310416</v>
      </c>
      <c r="B309057" t="str">
        <f t="shared" si="4828"/>
        <v>W60GW</v>
      </c>
      <c r="C309057" t="s">
        <v>370</v>
      </c>
    </row>
    <row r="309058" spans="1:3" x14ac:dyDescent="0.35">
      <c r="A309058" t="s">
        <v>310417</v>
      </c>
      <c r="B309058" t="str">
        <f t="shared" si="4828"/>
        <v>W60GX</v>
      </c>
      <c r="C309058" t="s">
        <v>370</v>
      </c>
    </row>
    <row r="309059" spans="1:3" x14ac:dyDescent="0.35">
      <c r="A309059" t="s">
        <v>310418</v>
      </c>
      <c r="B309059" t="str">
        <f t="shared" ref="B309059:B309122" si="4829">SUBSTITUTE(A309059, " ", "")</f>
        <v>W60GY</v>
      </c>
      <c r="C309059" t="s">
        <v>360</v>
      </c>
    </row>
    <row r="309060" spans="1:3" x14ac:dyDescent="0.35">
      <c r="A309060" t="s">
        <v>310419</v>
      </c>
      <c r="B309060" t="str">
        <f t="shared" si="4829"/>
        <v>W60GZ</v>
      </c>
      <c r="C309060" t="s">
        <v>370</v>
      </c>
    </row>
    <row r="309061" spans="1:3" x14ac:dyDescent="0.35">
      <c r="A309061" t="s">
        <v>310420</v>
      </c>
      <c r="B309061" t="str">
        <f t="shared" si="4829"/>
        <v>W60HA</v>
      </c>
      <c r="C309061" t="s">
        <v>370</v>
      </c>
    </row>
    <row r="309062" spans="1:3" x14ac:dyDescent="0.35">
      <c r="A309062" t="s">
        <v>310421</v>
      </c>
      <c r="B309062" t="str">
        <f t="shared" si="4829"/>
        <v>W60HB</v>
      </c>
      <c r="C309062" t="s">
        <v>370</v>
      </c>
    </row>
    <row r="309063" spans="1:3" x14ac:dyDescent="0.35">
      <c r="A309063" t="s">
        <v>310422</v>
      </c>
      <c r="B309063" t="str">
        <f t="shared" si="4829"/>
        <v>W60HD</v>
      </c>
      <c r="C309063" t="s">
        <v>370</v>
      </c>
    </row>
    <row r="309064" spans="1:3" x14ac:dyDescent="0.35">
      <c r="A309064" t="s">
        <v>310423</v>
      </c>
      <c r="B309064" t="str">
        <f t="shared" si="4829"/>
        <v>W60HE</v>
      </c>
      <c r="C309064" t="s">
        <v>370</v>
      </c>
    </row>
    <row r="309065" spans="1:3" x14ac:dyDescent="0.35">
      <c r="A309065" t="s">
        <v>310424</v>
      </c>
      <c r="B309065" t="str">
        <f t="shared" si="4829"/>
        <v>W60HF</v>
      </c>
      <c r="C309065" t="s">
        <v>370</v>
      </c>
    </row>
    <row r="309066" spans="1:3" x14ac:dyDescent="0.35">
      <c r="A309066" t="s">
        <v>310425</v>
      </c>
      <c r="B309066" t="str">
        <f t="shared" si="4829"/>
        <v>W60HG</v>
      </c>
      <c r="C309066" t="s">
        <v>370</v>
      </c>
    </row>
    <row r="309067" spans="1:3" x14ac:dyDescent="0.35">
      <c r="A309067" t="s">
        <v>310426</v>
      </c>
      <c r="B309067" t="str">
        <f t="shared" si="4829"/>
        <v>W60HH</v>
      </c>
      <c r="C309067" t="s">
        <v>370</v>
      </c>
    </row>
    <row r="309068" spans="1:3" x14ac:dyDescent="0.35">
      <c r="A309068" t="s">
        <v>310427</v>
      </c>
      <c r="B309068" t="str">
        <f t="shared" si="4829"/>
        <v>W60HJ</v>
      </c>
      <c r="C309068" t="s">
        <v>370</v>
      </c>
    </row>
    <row r="309069" spans="1:3" x14ac:dyDescent="0.35">
      <c r="A309069" t="s">
        <v>310428</v>
      </c>
      <c r="B309069" t="str">
        <f t="shared" si="4829"/>
        <v>W60HL</v>
      </c>
      <c r="C309069" t="s">
        <v>370</v>
      </c>
    </row>
    <row r="309070" spans="1:3" x14ac:dyDescent="0.35">
      <c r="A309070" t="s">
        <v>310429</v>
      </c>
      <c r="B309070" t="str">
        <f t="shared" si="4829"/>
        <v>W60HN</v>
      </c>
      <c r="C309070" t="s">
        <v>370</v>
      </c>
    </row>
    <row r="309071" spans="1:3" x14ac:dyDescent="0.35">
      <c r="A309071" t="s">
        <v>310430</v>
      </c>
      <c r="B309071" t="str">
        <f t="shared" si="4829"/>
        <v>W60HP</v>
      </c>
      <c r="C309071" t="s">
        <v>370</v>
      </c>
    </row>
    <row r="309072" spans="1:3" x14ac:dyDescent="0.35">
      <c r="A309072" t="s">
        <v>310431</v>
      </c>
      <c r="B309072" t="str">
        <f t="shared" si="4829"/>
        <v>W60HQ</v>
      </c>
      <c r="C309072" t="s">
        <v>370</v>
      </c>
    </row>
    <row r="309073" spans="1:3" x14ac:dyDescent="0.35">
      <c r="A309073" t="s">
        <v>310432</v>
      </c>
      <c r="B309073" t="str">
        <f t="shared" si="4829"/>
        <v>W60HR</v>
      </c>
      <c r="C309073" t="s">
        <v>370</v>
      </c>
    </row>
    <row r="309074" spans="1:3" x14ac:dyDescent="0.35">
      <c r="A309074" t="s">
        <v>310433</v>
      </c>
      <c r="B309074" t="str">
        <f t="shared" si="4829"/>
        <v>W60HS</v>
      </c>
      <c r="C309074" t="s">
        <v>370</v>
      </c>
    </row>
    <row r="309075" spans="1:3" x14ac:dyDescent="0.35">
      <c r="A309075" t="s">
        <v>310434</v>
      </c>
      <c r="B309075" t="str">
        <f t="shared" si="4829"/>
        <v>W60HT</v>
      </c>
      <c r="C309075" t="s">
        <v>370</v>
      </c>
    </row>
    <row r="309076" spans="1:3" x14ac:dyDescent="0.35">
      <c r="A309076" t="s">
        <v>310435</v>
      </c>
      <c r="B309076" t="str">
        <f t="shared" si="4829"/>
        <v>W60HU</v>
      </c>
      <c r="C309076" t="s">
        <v>370</v>
      </c>
    </row>
    <row r="309077" spans="1:3" x14ac:dyDescent="0.35">
      <c r="A309077" t="s">
        <v>310436</v>
      </c>
      <c r="B309077" t="str">
        <f t="shared" si="4829"/>
        <v>W60HW</v>
      </c>
      <c r="C309077" t="s">
        <v>370</v>
      </c>
    </row>
    <row r="309078" spans="1:3" x14ac:dyDescent="0.35">
      <c r="A309078" t="s">
        <v>310437</v>
      </c>
      <c r="B309078" t="str">
        <f t="shared" si="4829"/>
        <v>W60HX</v>
      </c>
      <c r="C309078" t="s">
        <v>370</v>
      </c>
    </row>
    <row r="309079" spans="1:3" x14ac:dyDescent="0.35">
      <c r="A309079" t="s">
        <v>310438</v>
      </c>
      <c r="B309079" t="str">
        <f t="shared" si="4829"/>
        <v>W60HY</v>
      </c>
      <c r="C309079" t="s">
        <v>370</v>
      </c>
    </row>
    <row r="309080" spans="1:3" x14ac:dyDescent="0.35">
      <c r="A309080" t="s">
        <v>310439</v>
      </c>
      <c r="B309080" t="str">
        <f t="shared" si="4829"/>
        <v>W60HZ</v>
      </c>
      <c r="C309080" t="s">
        <v>370</v>
      </c>
    </row>
    <row r="309081" spans="1:3" x14ac:dyDescent="0.35">
      <c r="A309081" t="s">
        <v>310440</v>
      </c>
      <c r="B309081" t="str">
        <f t="shared" si="4829"/>
        <v>W60JA</v>
      </c>
      <c r="C309081" t="s">
        <v>370</v>
      </c>
    </row>
    <row r="309082" spans="1:3" x14ac:dyDescent="0.35">
      <c r="A309082" t="s">
        <v>310441</v>
      </c>
      <c r="B309082" t="str">
        <f t="shared" si="4829"/>
        <v>W60JB</v>
      </c>
      <c r="C309082" t="s">
        <v>360</v>
      </c>
    </row>
    <row r="309083" spans="1:3" x14ac:dyDescent="0.35">
      <c r="A309083" t="s">
        <v>310442</v>
      </c>
      <c r="B309083" t="str">
        <f t="shared" si="4829"/>
        <v>W60JD</v>
      </c>
      <c r="C309083" t="s">
        <v>370</v>
      </c>
    </row>
    <row r="309084" spans="1:3" x14ac:dyDescent="0.35">
      <c r="A309084" t="s">
        <v>310443</v>
      </c>
      <c r="B309084" t="str">
        <f t="shared" si="4829"/>
        <v>W60JE</v>
      </c>
      <c r="C309084" t="s">
        <v>370</v>
      </c>
    </row>
    <row r="309085" spans="1:3" x14ac:dyDescent="0.35">
      <c r="A309085" t="s">
        <v>310444</v>
      </c>
      <c r="B309085" t="str">
        <f t="shared" si="4829"/>
        <v>W60JF</v>
      </c>
      <c r="C309085" t="s">
        <v>370</v>
      </c>
    </row>
    <row r="309086" spans="1:3" x14ac:dyDescent="0.35">
      <c r="A309086" t="s">
        <v>310445</v>
      </c>
      <c r="B309086" t="str">
        <f t="shared" si="4829"/>
        <v>W60JG</v>
      </c>
      <c r="C309086" t="s">
        <v>370</v>
      </c>
    </row>
    <row r="309087" spans="1:3" x14ac:dyDescent="0.35">
      <c r="A309087" t="s">
        <v>310446</v>
      </c>
      <c r="B309087" t="str">
        <f t="shared" si="4829"/>
        <v>W60JH</v>
      </c>
      <c r="C309087" t="s">
        <v>360</v>
      </c>
    </row>
    <row r="309088" spans="1:3" x14ac:dyDescent="0.35">
      <c r="A309088" t="s">
        <v>310447</v>
      </c>
      <c r="B309088" t="str">
        <f t="shared" si="4829"/>
        <v>W60JJ</v>
      </c>
      <c r="C309088" t="s">
        <v>370</v>
      </c>
    </row>
    <row r="309089" spans="1:3" x14ac:dyDescent="0.35">
      <c r="A309089" t="s">
        <v>310448</v>
      </c>
      <c r="B309089" t="str">
        <f t="shared" si="4829"/>
        <v>W60JL</v>
      </c>
      <c r="C309089" t="s">
        <v>360</v>
      </c>
    </row>
    <row r="309090" spans="1:3" x14ac:dyDescent="0.35">
      <c r="A309090" t="s">
        <v>310449</v>
      </c>
      <c r="B309090" t="str">
        <f t="shared" si="4829"/>
        <v>W60JN</v>
      </c>
      <c r="C309090" t="s">
        <v>360</v>
      </c>
    </row>
    <row r="309091" spans="1:3" x14ac:dyDescent="0.35">
      <c r="A309091" t="s">
        <v>310450</v>
      </c>
      <c r="B309091" t="str">
        <f t="shared" si="4829"/>
        <v>W60JP</v>
      </c>
      <c r="C309091" t="s">
        <v>370</v>
      </c>
    </row>
    <row r="309092" spans="1:3" x14ac:dyDescent="0.35">
      <c r="A309092" t="s">
        <v>310451</v>
      </c>
      <c r="B309092" t="str">
        <f t="shared" si="4829"/>
        <v>W60JQ</v>
      </c>
      <c r="C309092" t="s">
        <v>360</v>
      </c>
    </row>
    <row r="309093" spans="1:3" x14ac:dyDescent="0.35">
      <c r="A309093" t="s">
        <v>310452</v>
      </c>
      <c r="B309093" t="str">
        <f t="shared" si="4829"/>
        <v>W60JR</v>
      </c>
      <c r="C309093" t="s">
        <v>370</v>
      </c>
    </row>
    <row r="309094" spans="1:3" x14ac:dyDescent="0.35">
      <c r="A309094" t="s">
        <v>310453</v>
      </c>
      <c r="B309094" t="str">
        <f t="shared" si="4829"/>
        <v>W60JS</v>
      </c>
      <c r="C309094" t="s">
        <v>360</v>
      </c>
    </row>
    <row r="309095" spans="1:3" x14ac:dyDescent="0.35">
      <c r="A309095" t="s">
        <v>310454</v>
      </c>
      <c r="B309095" t="str">
        <f t="shared" si="4829"/>
        <v>W60JT</v>
      </c>
      <c r="C309095" t="s">
        <v>370</v>
      </c>
    </row>
    <row r="309096" spans="1:3" x14ac:dyDescent="0.35">
      <c r="A309096" t="s">
        <v>310455</v>
      </c>
      <c r="B309096" t="str">
        <f t="shared" si="4829"/>
        <v>W60JU</v>
      </c>
      <c r="C309096" t="s">
        <v>360</v>
      </c>
    </row>
    <row r="309097" spans="1:3" x14ac:dyDescent="0.35">
      <c r="A309097" t="s">
        <v>310456</v>
      </c>
      <c r="B309097" t="str">
        <f t="shared" si="4829"/>
        <v>W60JW</v>
      </c>
      <c r="C309097" t="s">
        <v>370</v>
      </c>
    </row>
    <row r="309098" spans="1:3" x14ac:dyDescent="0.35">
      <c r="A309098" t="s">
        <v>310457</v>
      </c>
      <c r="B309098" t="str">
        <f t="shared" si="4829"/>
        <v>W60JX</v>
      </c>
      <c r="C309098" t="s">
        <v>360</v>
      </c>
    </row>
    <row r="309099" spans="1:3" x14ac:dyDescent="0.35">
      <c r="A309099" t="s">
        <v>310458</v>
      </c>
      <c r="B309099" t="str">
        <f t="shared" si="4829"/>
        <v>W60JY</v>
      </c>
      <c r="C309099" t="s">
        <v>360</v>
      </c>
    </row>
    <row r="309100" spans="1:3" x14ac:dyDescent="0.35">
      <c r="A309100" t="s">
        <v>310459</v>
      </c>
      <c r="B309100" t="str">
        <f t="shared" si="4829"/>
        <v>W60JZ</v>
      </c>
      <c r="C309100" t="s">
        <v>360</v>
      </c>
    </row>
    <row r="309101" spans="1:3" x14ac:dyDescent="0.35">
      <c r="A309101" t="s">
        <v>310460</v>
      </c>
      <c r="B309101" t="str">
        <f t="shared" si="4829"/>
        <v>W60LA</v>
      </c>
      <c r="C309101" t="s">
        <v>360</v>
      </c>
    </row>
    <row r="309102" spans="1:3" x14ac:dyDescent="0.35">
      <c r="A309102" t="s">
        <v>310461</v>
      </c>
      <c r="B309102" t="str">
        <f t="shared" si="4829"/>
        <v>W60LB</v>
      </c>
      <c r="C309102" t="s">
        <v>360</v>
      </c>
    </row>
    <row r="309103" spans="1:3" x14ac:dyDescent="0.35">
      <c r="A309103" t="s">
        <v>310462</v>
      </c>
      <c r="B309103" t="str">
        <f t="shared" si="4829"/>
        <v>W60LD</v>
      </c>
      <c r="C309103" t="s">
        <v>360</v>
      </c>
    </row>
    <row r="309104" spans="1:3" x14ac:dyDescent="0.35">
      <c r="A309104" t="s">
        <v>310463</v>
      </c>
      <c r="B309104" t="str">
        <f t="shared" si="4829"/>
        <v>W60LE</v>
      </c>
      <c r="C309104" t="s">
        <v>360</v>
      </c>
    </row>
    <row r="309105" spans="1:3" x14ac:dyDescent="0.35">
      <c r="A309105" t="s">
        <v>310464</v>
      </c>
      <c r="B309105" t="str">
        <f t="shared" si="4829"/>
        <v>W60LF</v>
      </c>
      <c r="C309105" t="s">
        <v>370</v>
      </c>
    </row>
    <row r="309106" spans="1:3" x14ac:dyDescent="0.35">
      <c r="A309106" t="s">
        <v>310465</v>
      </c>
      <c r="B309106" t="str">
        <f t="shared" si="4829"/>
        <v>W60LG</v>
      </c>
      <c r="C309106" t="s">
        <v>360</v>
      </c>
    </row>
    <row r="309107" spans="1:3" x14ac:dyDescent="0.35">
      <c r="A309107" t="s">
        <v>310466</v>
      </c>
      <c r="B309107" t="str">
        <f t="shared" si="4829"/>
        <v>W60LH</v>
      </c>
      <c r="C309107" t="s">
        <v>360</v>
      </c>
    </row>
    <row r="309108" spans="1:3" x14ac:dyDescent="0.35">
      <c r="A309108" t="s">
        <v>310467</v>
      </c>
      <c r="B309108" t="str">
        <f t="shared" si="4829"/>
        <v>W60LJ</v>
      </c>
      <c r="C309108" t="s">
        <v>360</v>
      </c>
    </row>
    <row r="309109" spans="1:3" x14ac:dyDescent="0.35">
      <c r="A309109" t="s">
        <v>310468</v>
      </c>
      <c r="B309109" t="str">
        <f t="shared" si="4829"/>
        <v>W60LL</v>
      </c>
      <c r="C309109" t="s">
        <v>360</v>
      </c>
    </row>
    <row r="309110" spans="1:3" x14ac:dyDescent="0.35">
      <c r="A309110" t="s">
        <v>310469</v>
      </c>
      <c r="B309110" t="str">
        <f t="shared" si="4829"/>
        <v>W60LN</v>
      </c>
      <c r="C309110" t="s">
        <v>360</v>
      </c>
    </row>
    <row r="309111" spans="1:3" x14ac:dyDescent="0.35">
      <c r="A309111" t="s">
        <v>310470</v>
      </c>
      <c r="B309111" t="str">
        <f t="shared" si="4829"/>
        <v>W60LP</v>
      </c>
      <c r="C309111" t="s">
        <v>370</v>
      </c>
    </row>
    <row r="309112" spans="1:3" x14ac:dyDescent="0.35">
      <c r="A309112" t="s">
        <v>310471</v>
      </c>
      <c r="B309112" t="str">
        <f t="shared" si="4829"/>
        <v>W60LQ</v>
      </c>
      <c r="C309112" t="s">
        <v>370</v>
      </c>
    </row>
    <row r="309113" spans="1:3" x14ac:dyDescent="0.35">
      <c r="A309113" t="s">
        <v>310472</v>
      </c>
      <c r="B309113" t="str">
        <f t="shared" si="4829"/>
        <v>W60LR</v>
      </c>
      <c r="C309113" t="s">
        <v>370</v>
      </c>
    </row>
    <row r="309114" spans="1:3" x14ac:dyDescent="0.35">
      <c r="A309114" t="s">
        <v>310473</v>
      </c>
      <c r="B309114" t="str">
        <f t="shared" si="4829"/>
        <v>W60LS</v>
      </c>
      <c r="C309114" t="s">
        <v>360</v>
      </c>
    </row>
    <row r="309115" spans="1:3" x14ac:dyDescent="0.35">
      <c r="A309115" t="s">
        <v>310474</v>
      </c>
      <c r="B309115" t="str">
        <f t="shared" si="4829"/>
        <v>W60LT</v>
      </c>
      <c r="C309115" t="s">
        <v>360</v>
      </c>
    </row>
    <row r="309116" spans="1:3" x14ac:dyDescent="0.35">
      <c r="A309116" t="s">
        <v>310475</v>
      </c>
      <c r="B309116" t="str">
        <f t="shared" si="4829"/>
        <v>W60LU</v>
      </c>
      <c r="C309116" t="s">
        <v>360</v>
      </c>
    </row>
    <row r="309117" spans="1:3" x14ac:dyDescent="0.35">
      <c r="A309117" t="s">
        <v>310476</v>
      </c>
      <c r="B309117" t="str">
        <f t="shared" si="4829"/>
        <v>W60LW</v>
      </c>
      <c r="C309117" t="s">
        <v>360</v>
      </c>
    </row>
    <row r="309118" spans="1:3" x14ac:dyDescent="0.35">
      <c r="A309118" t="s">
        <v>310477</v>
      </c>
      <c r="B309118" t="str">
        <f t="shared" si="4829"/>
        <v>W60LX</v>
      </c>
      <c r="C309118" t="s">
        <v>360</v>
      </c>
    </row>
    <row r="309119" spans="1:3" x14ac:dyDescent="0.35">
      <c r="A309119" t="s">
        <v>310478</v>
      </c>
      <c r="B309119" t="str">
        <f t="shared" si="4829"/>
        <v>W60LY</v>
      </c>
      <c r="C309119" t="s">
        <v>360</v>
      </c>
    </row>
    <row r="309120" spans="1:3" x14ac:dyDescent="0.35">
      <c r="A309120" t="s">
        <v>310479</v>
      </c>
      <c r="B309120" t="str">
        <f t="shared" si="4829"/>
        <v>W60LZ</v>
      </c>
      <c r="C309120" t="s">
        <v>360</v>
      </c>
    </row>
    <row r="309121" spans="1:3" x14ac:dyDescent="0.35">
      <c r="A309121" t="s">
        <v>310480</v>
      </c>
      <c r="B309121" t="str">
        <f t="shared" si="4829"/>
        <v>W60NA</v>
      </c>
      <c r="C309121" t="s">
        <v>360</v>
      </c>
    </row>
    <row r="309122" spans="1:3" x14ac:dyDescent="0.35">
      <c r="A309122" t="s">
        <v>310481</v>
      </c>
      <c r="B309122" t="str">
        <f t="shared" si="4829"/>
        <v>W60NB</v>
      </c>
      <c r="C309122" t="s">
        <v>360</v>
      </c>
    </row>
    <row r="309123" spans="1:3" x14ac:dyDescent="0.35">
      <c r="A309123" t="s">
        <v>310482</v>
      </c>
      <c r="B309123" t="str">
        <f t="shared" ref="B309123:B309186" si="4830">SUBSTITUTE(A309123, " ", "")</f>
        <v>W60ND</v>
      </c>
      <c r="C309123" t="s">
        <v>360</v>
      </c>
    </row>
    <row r="309124" spans="1:3" x14ac:dyDescent="0.35">
      <c r="A309124" t="s">
        <v>310483</v>
      </c>
      <c r="B309124" t="str">
        <f t="shared" si="4830"/>
        <v>W60NE</v>
      </c>
      <c r="C309124" t="s">
        <v>360</v>
      </c>
    </row>
    <row r="309125" spans="1:3" x14ac:dyDescent="0.35">
      <c r="A309125" t="s">
        <v>310484</v>
      </c>
      <c r="B309125" t="str">
        <f t="shared" si="4830"/>
        <v>W60NF</v>
      </c>
      <c r="C309125" t="s">
        <v>370</v>
      </c>
    </row>
    <row r="309126" spans="1:3" x14ac:dyDescent="0.35">
      <c r="A309126" t="s">
        <v>310485</v>
      </c>
      <c r="B309126" t="str">
        <f t="shared" si="4830"/>
        <v>W60NG</v>
      </c>
      <c r="C309126" t="s">
        <v>360</v>
      </c>
    </row>
    <row r="309127" spans="1:3" x14ac:dyDescent="0.35">
      <c r="A309127" t="s">
        <v>310486</v>
      </c>
      <c r="B309127" t="str">
        <f t="shared" si="4830"/>
        <v>W60NH</v>
      </c>
      <c r="C309127" t="s">
        <v>360</v>
      </c>
    </row>
    <row r="309128" spans="1:3" x14ac:dyDescent="0.35">
      <c r="A309128" t="s">
        <v>310487</v>
      </c>
      <c r="B309128" t="str">
        <f t="shared" si="4830"/>
        <v>W60NJ</v>
      </c>
      <c r="C309128" t="s">
        <v>360</v>
      </c>
    </row>
    <row r="309129" spans="1:3" x14ac:dyDescent="0.35">
      <c r="A309129" t="s">
        <v>310488</v>
      </c>
      <c r="B309129" t="str">
        <f t="shared" si="4830"/>
        <v>W60NL</v>
      </c>
      <c r="C309129" t="s">
        <v>360</v>
      </c>
    </row>
    <row r="309130" spans="1:3" x14ac:dyDescent="0.35">
      <c r="A309130" t="s">
        <v>310489</v>
      </c>
      <c r="B309130" t="str">
        <f t="shared" si="4830"/>
        <v>W60NN</v>
      </c>
      <c r="C309130" t="s">
        <v>360</v>
      </c>
    </row>
    <row r="309131" spans="1:3" x14ac:dyDescent="0.35">
      <c r="A309131" t="s">
        <v>310490</v>
      </c>
      <c r="B309131" t="str">
        <f t="shared" si="4830"/>
        <v>W60NP</v>
      </c>
      <c r="C309131" t="s">
        <v>360</v>
      </c>
    </row>
    <row r="309132" spans="1:3" x14ac:dyDescent="0.35">
      <c r="A309132" t="s">
        <v>310491</v>
      </c>
      <c r="B309132" t="str">
        <f t="shared" si="4830"/>
        <v>W60NQ</v>
      </c>
      <c r="C309132" t="s">
        <v>360</v>
      </c>
    </row>
    <row r="309133" spans="1:3" x14ac:dyDescent="0.35">
      <c r="A309133" t="s">
        <v>310492</v>
      </c>
      <c r="B309133" t="str">
        <f t="shared" si="4830"/>
        <v>W60NR</v>
      </c>
      <c r="C309133" t="s">
        <v>360</v>
      </c>
    </row>
    <row r="309134" spans="1:3" x14ac:dyDescent="0.35">
      <c r="A309134" t="s">
        <v>310493</v>
      </c>
      <c r="B309134" t="str">
        <f t="shared" si="4830"/>
        <v>W60NS</v>
      </c>
      <c r="C309134" t="s">
        <v>360</v>
      </c>
    </row>
    <row r="309135" spans="1:3" x14ac:dyDescent="0.35">
      <c r="A309135" t="s">
        <v>310494</v>
      </c>
      <c r="B309135" t="str">
        <f t="shared" si="4830"/>
        <v>W60NT</v>
      </c>
      <c r="C309135" t="s">
        <v>370</v>
      </c>
    </row>
    <row r="309136" spans="1:3" x14ac:dyDescent="0.35">
      <c r="A309136" t="s">
        <v>310495</v>
      </c>
      <c r="B309136" t="str">
        <f t="shared" si="4830"/>
        <v>W60NU</v>
      </c>
      <c r="C309136" t="s">
        <v>370</v>
      </c>
    </row>
    <row r="309137" spans="1:3" x14ac:dyDescent="0.35">
      <c r="A309137" t="s">
        <v>310496</v>
      </c>
      <c r="B309137" t="str">
        <f t="shared" si="4830"/>
        <v>W60NW</v>
      </c>
      <c r="C309137" t="s">
        <v>360</v>
      </c>
    </row>
    <row r="309138" spans="1:3" x14ac:dyDescent="0.35">
      <c r="A309138" t="s">
        <v>310497</v>
      </c>
      <c r="B309138" t="str">
        <f t="shared" si="4830"/>
        <v>W60NX</v>
      </c>
      <c r="C309138" t="s">
        <v>370</v>
      </c>
    </row>
    <row r="309139" spans="1:3" x14ac:dyDescent="0.35">
      <c r="A309139" t="s">
        <v>310498</v>
      </c>
      <c r="B309139" t="str">
        <f t="shared" si="4830"/>
        <v>W60NY</v>
      </c>
      <c r="C309139" t="s">
        <v>360</v>
      </c>
    </row>
    <row r="309140" spans="1:3" x14ac:dyDescent="0.35">
      <c r="A309140" t="s">
        <v>310499</v>
      </c>
      <c r="B309140" t="str">
        <f t="shared" si="4830"/>
        <v>W60NZ</v>
      </c>
      <c r="C309140" t="s">
        <v>360</v>
      </c>
    </row>
    <row r="309141" spans="1:3" x14ac:dyDescent="0.35">
      <c r="A309141" t="s">
        <v>310500</v>
      </c>
      <c r="B309141" t="str">
        <f t="shared" si="4830"/>
        <v>W60PA</v>
      </c>
      <c r="C309141" t="s">
        <v>360</v>
      </c>
    </row>
    <row r="309142" spans="1:3" x14ac:dyDescent="0.35">
      <c r="A309142" t="s">
        <v>310501</v>
      </c>
      <c r="B309142" t="str">
        <f t="shared" si="4830"/>
        <v>W60PB</v>
      </c>
      <c r="C309142" t="s">
        <v>360</v>
      </c>
    </row>
    <row r="309143" spans="1:3" x14ac:dyDescent="0.35">
      <c r="A309143" t="s">
        <v>310502</v>
      </c>
      <c r="B309143" t="str">
        <f t="shared" si="4830"/>
        <v>W60PD</v>
      </c>
      <c r="C309143" t="s">
        <v>360</v>
      </c>
    </row>
    <row r="309144" spans="1:3" x14ac:dyDescent="0.35">
      <c r="A309144" t="s">
        <v>310503</v>
      </c>
      <c r="B309144" t="str">
        <f t="shared" si="4830"/>
        <v>W60PE</v>
      </c>
      <c r="C309144" t="s">
        <v>360</v>
      </c>
    </row>
    <row r="309145" spans="1:3" x14ac:dyDescent="0.35">
      <c r="A309145" t="s">
        <v>310504</v>
      </c>
      <c r="B309145" t="str">
        <f t="shared" si="4830"/>
        <v>W60PF</v>
      </c>
      <c r="C309145" t="s">
        <v>360</v>
      </c>
    </row>
    <row r="309146" spans="1:3" x14ac:dyDescent="0.35">
      <c r="A309146" t="s">
        <v>310505</v>
      </c>
      <c r="B309146" t="str">
        <f t="shared" si="4830"/>
        <v>W60PG</v>
      </c>
      <c r="C309146" t="s">
        <v>360</v>
      </c>
    </row>
    <row r="309147" spans="1:3" x14ac:dyDescent="0.35">
      <c r="A309147" t="s">
        <v>310506</v>
      </c>
      <c r="B309147" t="str">
        <f t="shared" si="4830"/>
        <v>W60PH</v>
      </c>
      <c r="C309147" t="s">
        <v>360</v>
      </c>
    </row>
    <row r="309148" spans="1:3" x14ac:dyDescent="0.35">
      <c r="A309148" t="s">
        <v>310507</v>
      </c>
      <c r="B309148" t="str">
        <f t="shared" si="4830"/>
        <v>W60PJ</v>
      </c>
      <c r="C309148" t="s">
        <v>360</v>
      </c>
    </row>
    <row r="309149" spans="1:3" x14ac:dyDescent="0.35">
      <c r="A309149" t="s">
        <v>310508</v>
      </c>
      <c r="B309149" t="str">
        <f t="shared" si="4830"/>
        <v>W60PL</v>
      </c>
      <c r="C309149" t="s">
        <v>360</v>
      </c>
    </row>
    <row r="309150" spans="1:3" x14ac:dyDescent="0.35">
      <c r="A309150" t="s">
        <v>310509</v>
      </c>
      <c r="B309150" t="str">
        <f t="shared" si="4830"/>
        <v>W60PN</v>
      </c>
      <c r="C309150" t="s">
        <v>360</v>
      </c>
    </row>
    <row r="309151" spans="1:3" x14ac:dyDescent="0.35">
      <c r="A309151" t="s">
        <v>310510</v>
      </c>
      <c r="B309151" t="str">
        <f t="shared" si="4830"/>
        <v>W60PP</v>
      </c>
      <c r="C309151" t="s">
        <v>360</v>
      </c>
    </row>
    <row r="309152" spans="1:3" x14ac:dyDescent="0.35">
      <c r="A309152" t="s">
        <v>310511</v>
      </c>
      <c r="B309152" t="str">
        <f t="shared" si="4830"/>
        <v>W60PQ</v>
      </c>
      <c r="C309152" t="s">
        <v>360</v>
      </c>
    </row>
    <row r="309153" spans="1:3" x14ac:dyDescent="0.35">
      <c r="A309153" t="s">
        <v>310512</v>
      </c>
      <c r="B309153" t="str">
        <f t="shared" si="4830"/>
        <v>W60PR</v>
      </c>
      <c r="C309153" t="s">
        <v>370</v>
      </c>
    </row>
    <row r="309154" spans="1:3" x14ac:dyDescent="0.35">
      <c r="A309154" t="s">
        <v>310513</v>
      </c>
      <c r="B309154" t="str">
        <f t="shared" si="4830"/>
        <v>W60PS</v>
      </c>
      <c r="C309154" t="s">
        <v>370</v>
      </c>
    </row>
    <row r="309155" spans="1:3" x14ac:dyDescent="0.35">
      <c r="A309155" t="s">
        <v>310514</v>
      </c>
      <c r="B309155" t="str">
        <f t="shared" si="4830"/>
        <v>W60PT</v>
      </c>
      <c r="C309155" t="s">
        <v>370</v>
      </c>
    </row>
    <row r="309156" spans="1:3" x14ac:dyDescent="0.35">
      <c r="A309156" t="s">
        <v>310515</v>
      </c>
      <c r="B309156" t="str">
        <f t="shared" si="4830"/>
        <v>W60PU</v>
      </c>
      <c r="C309156" t="s">
        <v>370</v>
      </c>
    </row>
    <row r="309157" spans="1:3" x14ac:dyDescent="0.35">
      <c r="A309157" t="s">
        <v>310516</v>
      </c>
      <c r="B309157" t="str">
        <f t="shared" si="4830"/>
        <v>W60PW</v>
      </c>
      <c r="C309157" t="s">
        <v>360</v>
      </c>
    </row>
    <row r="309158" spans="1:3" x14ac:dyDescent="0.35">
      <c r="A309158" t="s">
        <v>310517</v>
      </c>
      <c r="B309158" t="str">
        <f t="shared" si="4830"/>
        <v>W60PX</v>
      </c>
      <c r="C309158" t="s">
        <v>370</v>
      </c>
    </row>
    <row r="309159" spans="1:3" x14ac:dyDescent="0.35">
      <c r="A309159" t="s">
        <v>310518</v>
      </c>
      <c r="B309159" t="str">
        <f t="shared" si="4830"/>
        <v>W60PY</v>
      </c>
      <c r="C309159" t="s">
        <v>370</v>
      </c>
    </row>
    <row r="309160" spans="1:3" x14ac:dyDescent="0.35">
      <c r="A309160" t="s">
        <v>310519</v>
      </c>
      <c r="B309160" t="str">
        <f t="shared" si="4830"/>
        <v>W60PZ</v>
      </c>
      <c r="C309160" t="s">
        <v>360</v>
      </c>
    </row>
    <row r="309161" spans="1:3" x14ac:dyDescent="0.35">
      <c r="A309161" t="s">
        <v>310520</v>
      </c>
      <c r="B309161" t="str">
        <f t="shared" si="4830"/>
        <v>W60QA</v>
      </c>
      <c r="C309161" t="s">
        <v>360</v>
      </c>
    </row>
    <row r="309162" spans="1:3" x14ac:dyDescent="0.35">
      <c r="A309162" t="s">
        <v>310521</v>
      </c>
      <c r="B309162" t="str">
        <f t="shared" si="4830"/>
        <v>W60QB</v>
      </c>
      <c r="C309162" t="s">
        <v>360</v>
      </c>
    </row>
    <row r="309163" spans="1:3" x14ac:dyDescent="0.35">
      <c r="A309163" t="s">
        <v>310522</v>
      </c>
      <c r="B309163" t="str">
        <f t="shared" si="4830"/>
        <v>W60QD</v>
      </c>
      <c r="C309163" t="s">
        <v>360</v>
      </c>
    </row>
    <row r="309164" spans="1:3" x14ac:dyDescent="0.35">
      <c r="A309164" t="s">
        <v>310523</v>
      </c>
      <c r="B309164" t="str">
        <f t="shared" si="4830"/>
        <v>W60QE</v>
      </c>
      <c r="C309164" t="s">
        <v>360</v>
      </c>
    </row>
    <row r="309165" spans="1:3" x14ac:dyDescent="0.35">
      <c r="A309165" t="s">
        <v>310524</v>
      </c>
      <c r="B309165" t="str">
        <f t="shared" si="4830"/>
        <v>W60QF</v>
      </c>
      <c r="C309165" t="s">
        <v>360</v>
      </c>
    </row>
    <row r="309166" spans="1:3" x14ac:dyDescent="0.35">
      <c r="A309166" t="s">
        <v>310525</v>
      </c>
      <c r="B309166" t="str">
        <f t="shared" si="4830"/>
        <v>W60QG</v>
      </c>
      <c r="C309166" t="s">
        <v>370</v>
      </c>
    </row>
    <row r="309167" spans="1:3" x14ac:dyDescent="0.35">
      <c r="A309167" t="s">
        <v>310526</v>
      </c>
      <c r="B309167" t="str">
        <f t="shared" si="4830"/>
        <v>W60QH</v>
      </c>
      <c r="C309167" t="s">
        <v>370</v>
      </c>
    </row>
    <row r="309168" spans="1:3" x14ac:dyDescent="0.35">
      <c r="A309168" t="s">
        <v>310527</v>
      </c>
      <c r="B309168" t="str">
        <f t="shared" si="4830"/>
        <v>W60QJ</v>
      </c>
      <c r="C309168" t="s">
        <v>360</v>
      </c>
    </row>
    <row r="309169" spans="1:3" x14ac:dyDescent="0.35">
      <c r="A309169" t="s">
        <v>310528</v>
      </c>
      <c r="B309169" t="str">
        <f t="shared" si="4830"/>
        <v>W60QL</v>
      </c>
      <c r="C309169" t="s">
        <v>360</v>
      </c>
    </row>
    <row r="309170" spans="1:3" x14ac:dyDescent="0.35">
      <c r="A309170" t="s">
        <v>310529</v>
      </c>
      <c r="B309170" t="str">
        <f t="shared" si="4830"/>
        <v>W60QN</v>
      </c>
      <c r="C309170" t="s">
        <v>370</v>
      </c>
    </row>
    <row r="309171" spans="1:3" x14ac:dyDescent="0.35">
      <c r="A309171" t="s">
        <v>310530</v>
      </c>
      <c r="B309171" t="str">
        <f t="shared" si="4830"/>
        <v>W60QP</v>
      </c>
      <c r="C309171" t="s">
        <v>360</v>
      </c>
    </row>
    <row r="309172" spans="1:3" x14ac:dyDescent="0.35">
      <c r="A309172" t="s">
        <v>310531</v>
      </c>
      <c r="B309172" t="str">
        <f t="shared" si="4830"/>
        <v>W60QQ</v>
      </c>
      <c r="C309172" t="s">
        <v>360</v>
      </c>
    </row>
    <row r="309173" spans="1:3" x14ac:dyDescent="0.35">
      <c r="A309173" t="s">
        <v>310532</v>
      </c>
      <c r="B309173" t="str">
        <f t="shared" si="4830"/>
        <v>W60QR</v>
      </c>
      <c r="C309173" t="s">
        <v>360</v>
      </c>
    </row>
    <row r="309174" spans="1:3" x14ac:dyDescent="0.35">
      <c r="A309174" t="s">
        <v>310533</v>
      </c>
      <c r="B309174" t="str">
        <f t="shared" si="4830"/>
        <v>W60QS</v>
      </c>
      <c r="C309174" t="s">
        <v>360</v>
      </c>
    </row>
    <row r="309175" spans="1:3" x14ac:dyDescent="0.35">
      <c r="A309175" t="s">
        <v>310534</v>
      </c>
      <c r="B309175" t="str">
        <f t="shared" si="4830"/>
        <v>W60QT</v>
      </c>
      <c r="C309175" t="s">
        <v>360</v>
      </c>
    </row>
    <row r="309176" spans="1:3" x14ac:dyDescent="0.35">
      <c r="A309176" t="s">
        <v>310535</v>
      </c>
      <c r="B309176" t="str">
        <f t="shared" si="4830"/>
        <v>W60QU</v>
      </c>
      <c r="C309176" t="s">
        <v>360</v>
      </c>
    </row>
    <row r="309177" spans="1:3" x14ac:dyDescent="0.35">
      <c r="A309177" t="s">
        <v>310536</v>
      </c>
      <c r="B309177" t="str">
        <f t="shared" si="4830"/>
        <v>W60QW</v>
      </c>
      <c r="C309177" t="s">
        <v>360</v>
      </c>
    </row>
    <row r="309178" spans="1:3" x14ac:dyDescent="0.35">
      <c r="A309178" t="s">
        <v>310537</v>
      </c>
      <c r="B309178" t="str">
        <f t="shared" si="4830"/>
        <v>W60QX</v>
      </c>
      <c r="C309178" t="s">
        <v>370</v>
      </c>
    </row>
    <row r="309179" spans="1:3" x14ac:dyDescent="0.35">
      <c r="A309179" t="s">
        <v>310538</v>
      </c>
      <c r="B309179" t="str">
        <f t="shared" si="4830"/>
        <v>W60QY</v>
      </c>
      <c r="C309179" t="s">
        <v>370</v>
      </c>
    </row>
    <row r="309180" spans="1:3" x14ac:dyDescent="0.35">
      <c r="A309180" t="s">
        <v>310539</v>
      </c>
      <c r="B309180" t="str">
        <f t="shared" si="4830"/>
        <v>W60QZ</v>
      </c>
      <c r="C309180" t="s">
        <v>360</v>
      </c>
    </row>
    <row r="309181" spans="1:3" x14ac:dyDescent="0.35">
      <c r="A309181" t="s">
        <v>310540</v>
      </c>
      <c r="B309181" t="str">
        <f t="shared" si="4830"/>
        <v>W60RA</v>
      </c>
      <c r="C309181" t="s">
        <v>370</v>
      </c>
    </row>
    <row r="309182" spans="1:3" x14ac:dyDescent="0.35">
      <c r="A309182" t="s">
        <v>310541</v>
      </c>
      <c r="B309182" t="str">
        <f t="shared" si="4830"/>
        <v>W60RB</v>
      </c>
      <c r="C309182" t="s">
        <v>370</v>
      </c>
    </row>
    <row r="309183" spans="1:3" x14ac:dyDescent="0.35">
      <c r="A309183" t="s">
        <v>310542</v>
      </c>
      <c r="B309183" t="str">
        <f t="shared" si="4830"/>
        <v>W60RD</v>
      </c>
      <c r="C309183" t="s">
        <v>370</v>
      </c>
    </row>
    <row r="309184" spans="1:3" x14ac:dyDescent="0.35">
      <c r="A309184" t="s">
        <v>310543</v>
      </c>
      <c r="B309184" t="str">
        <f t="shared" si="4830"/>
        <v>W60RE</v>
      </c>
      <c r="C309184" t="s">
        <v>370</v>
      </c>
    </row>
    <row r="309185" spans="1:3" x14ac:dyDescent="0.35">
      <c r="A309185" t="s">
        <v>310544</v>
      </c>
      <c r="B309185" t="str">
        <f t="shared" si="4830"/>
        <v>W60RF</v>
      </c>
      <c r="C309185" t="s">
        <v>370</v>
      </c>
    </row>
    <row r="309186" spans="1:3" x14ac:dyDescent="0.35">
      <c r="A309186" t="s">
        <v>310545</v>
      </c>
      <c r="B309186" t="str">
        <f t="shared" si="4830"/>
        <v>W60RG</v>
      </c>
      <c r="C309186" t="s">
        <v>360</v>
      </c>
    </row>
    <row r="309187" spans="1:3" x14ac:dyDescent="0.35">
      <c r="A309187" t="s">
        <v>310546</v>
      </c>
      <c r="B309187" t="str">
        <f t="shared" ref="B309187:B309250" si="4831">SUBSTITUTE(A309187, " ", "")</f>
        <v>W60RH</v>
      </c>
      <c r="C309187" t="s">
        <v>370</v>
      </c>
    </row>
    <row r="309188" spans="1:3" x14ac:dyDescent="0.35">
      <c r="A309188" t="s">
        <v>310547</v>
      </c>
      <c r="B309188" t="str">
        <f t="shared" si="4831"/>
        <v>W60RJ</v>
      </c>
      <c r="C309188" t="s">
        <v>370</v>
      </c>
    </row>
    <row r="309189" spans="1:3" x14ac:dyDescent="0.35">
      <c r="A309189" t="s">
        <v>310548</v>
      </c>
      <c r="B309189" t="str">
        <f t="shared" si="4831"/>
        <v>W60RL</v>
      </c>
      <c r="C309189" t="s">
        <v>370</v>
      </c>
    </row>
    <row r="309190" spans="1:3" x14ac:dyDescent="0.35">
      <c r="A309190" t="s">
        <v>310549</v>
      </c>
      <c r="B309190" t="str">
        <f t="shared" si="4831"/>
        <v>W60RN</v>
      </c>
      <c r="C309190" t="s">
        <v>370</v>
      </c>
    </row>
    <row r="309191" spans="1:3" x14ac:dyDescent="0.35">
      <c r="A309191" t="s">
        <v>310550</v>
      </c>
      <c r="B309191" t="str">
        <f t="shared" si="4831"/>
        <v>W60RP</v>
      </c>
      <c r="C309191" t="s">
        <v>370</v>
      </c>
    </row>
    <row r="309192" spans="1:3" x14ac:dyDescent="0.35">
      <c r="A309192" t="s">
        <v>310551</v>
      </c>
      <c r="B309192" t="str">
        <f t="shared" si="4831"/>
        <v>W60RQ</v>
      </c>
      <c r="C309192" t="s">
        <v>360</v>
      </c>
    </row>
    <row r="309193" spans="1:3" x14ac:dyDescent="0.35">
      <c r="A309193" t="s">
        <v>310552</v>
      </c>
      <c r="B309193" t="str">
        <f t="shared" si="4831"/>
        <v>W60RR</v>
      </c>
      <c r="C309193" t="s">
        <v>370</v>
      </c>
    </row>
    <row r="309194" spans="1:3" x14ac:dyDescent="0.35">
      <c r="A309194" t="s">
        <v>310553</v>
      </c>
      <c r="B309194" t="str">
        <f t="shared" si="4831"/>
        <v>W60RS</v>
      </c>
      <c r="C309194" t="s">
        <v>370</v>
      </c>
    </row>
    <row r="309195" spans="1:3" x14ac:dyDescent="0.35">
      <c r="A309195" t="s">
        <v>310554</v>
      </c>
      <c r="B309195" t="str">
        <f t="shared" si="4831"/>
        <v>W60RT</v>
      </c>
      <c r="C309195" t="s">
        <v>370</v>
      </c>
    </row>
    <row r="309196" spans="1:3" x14ac:dyDescent="0.35">
      <c r="A309196" t="s">
        <v>310555</v>
      </c>
      <c r="B309196" t="str">
        <f t="shared" si="4831"/>
        <v>W60RU</v>
      </c>
      <c r="C309196" t="s">
        <v>370</v>
      </c>
    </row>
    <row r="309197" spans="1:3" x14ac:dyDescent="0.35">
      <c r="A309197" t="s">
        <v>310556</v>
      </c>
      <c r="B309197" t="str">
        <f t="shared" si="4831"/>
        <v>W60RW</v>
      </c>
      <c r="C309197" t="s">
        <v>370</v>
      </c>
    </row>
    <row r="309198" spans="1:3" x14ac:dyDescent="0.35">
      <c r="A309198" t="s">
        <v>310557</v>
      </c>
      <c r="B309198" t="str">
        <f t="shared" si="4831"/>
        <v>W60RX</v>
      </c>
      <c r="C309198" t="s">
        <v>370</v>
      </c>
    </row>
    <row r="309199" spans="1:3" x14ac:dyDescent="0.35">
      <c r="A309199" t="s">
        <v>310558</v>
      </c>
      <c r="B309199" t="str">
        <f t="shared" si="4831"/>
        <v>W60RY</v>
      </c>
      <c r="C309199" t="s">
        <v>370</v>
      </c>
    </row>
    <row r="309200" spans="1:3" x14ac:dyDescent="0.35">
      <c r="A309200" t="s">
        <v>310559</v>
      </c>
      <c r="B309200" t="str">
        <f t="shared" si="4831"/>
        <v>W60RZ</v>
      </c>
      <c r="C309200" t="s">
        <v>370</v>
      </c>
    </row>
    <row r="309201" spans="1:3" x14ac:dyDescent="0.35">
      <c r="A309201" t="s">
        <v>310560</v>
      </c>
      <c r="B309201" t="str">
        <f t="shared" si="4831"/>
        <v>W60SA</v>
      </c>
      <c r="C309201" t="s">
        <v>370</v>
      </c>
    </row>
    <row r="309202" spans="1:3" x14ac:dyDescent="0.35">
      <c r="A309202" t="s">
        <v>310561</v>
      </c>
      <c r="B309202" t="str">
        <f t="shared" si="4831"/>
        <v>W60SB</v>
      </c>
      <c r="C309202" t="s">
        <v>549</v>
      </c>
    </row>
    <row r="309203" spans="1:3" x14ac:dyDescent="0.35">
      <c r="A309203" t="s">
        <v>310562</v>
      </c>
      <c r="B309203" t="str">
        <f t="shared" si="4831"/>
        <v>W60SD</v>
      </c>
      <c r="C309203" t="s">
        <v>370</v>
      </c>
    </row>
    <row r="309204" spans="1:3" x14ac:dyDescent="0.35">
      <c r="A309204" t="s">
        <v>310563</v>
      </c>
      <c r="B309204" t="str">
        <f t="shared" si="4831"/>
        <v>W60SE</v>
      </c>
      <c r="C309204" t="s">
        <v>370</v>
      </c>
    </row>
    <row r="309205" spans="1:3" x14ac:dyDescent="0.35">
      <c r="A309205" t="s">
        <v>310564</v>
      </c>
      <c r="B309205" t="str">
        <f t="shared" si="4831"/>
        <v>W60SF</v>
      </c>
      <c r="C309205" t="s">
        <v>370</v>
      </c>
    </row>
    <row r="309206" spans="1:3" x14ac:dyDescent="0.35">
      <c r="A309206" t="s">
        <v>310565</v>
      </c>
      <c r="B309206" t="str">
        <f t="shared" si="4831"/>
        <v>W60SG</v>
      </c>
      <c r="C309206" t="s">
        <v>370</v>
      </c>
    </row>
    <row r="309207" spans="1:3" x14ac:dyDescent="0.35">
      <c r="A309207" t="s">
        <v>310566</v>
      </c>
      <c r="B309207" t="str">
        <f t="shared" si="4831"/>
        <v>W60SH</v>
      </c>
      <c r="C309207" t="s">
        <v>370</v>
      </c>
    </row>
    <row r="309208" spans="1:3" x14ac:dyDescent="0.35">
      <c r="A309208" t="s">
        <v>310567</v>
      </c>
      <c r="B309208" t="str">
        <f t="shared" si="4831"/>
        <v>W60SJ</v>
      </c>
      <c r="C309208" t="s">
        <v>370</v>
      </c>
    </row>
    <row r="309209" spans="1:3" x14ac:dyDescent="0.35">
      <c r="A309209" t="s">
        <v>310568</v>
      </c>
      <c r="B309209" t="str">
        <f t="shared" si="4831"/>
        <v>W60SL</v>
      </c>
      <c r="C309209" t="s">
        <v>370</v>
      </c>
    </row>
    <row r="309210" spans="1:3" x14ac:dyDescent="0.35">
      <c r="A309210" t="s">
        <v>310569</v>
      </c>
      <c r="B309210" t="str">
        <f t="shared" si="4831"/>
        <v>W60SN</v>
      </c>
      <c r="C309210" t="s">
        <v>370</v>
      </c>
    </row>
    <row r="309211" spans="1:3" x14ac:dyDescent="0.35">
      <c r="A309211" t="s">
        <v>310570</v>
      </c>
      <c r="B309211" t="str">
        <f t="shared" si="4831"/>
        <v>W60SP</v>
      </c>
      <c r="C309211" t="s">
        <v>370</v>
      </c>
    </row>
    <row r="309212" spans="1:3" x14ac:dyDescent="0.35">
      <c r="A309212" t="s">
        <v>310571</v>
      </c>
      <c r="B309212" t="str">
        <f t="shared" si="4831"/>
        <v>W60SQ</v>
      </c>
      <c r="C309212" t="s">
        <v>370</v>
      </c>
    </row>
    <row r="309213" spans="1:3" x14ac:dyDescent="0.35">
      <c r="A309213" t="s">
        <v>310572</v>
      </c>
      <c r="B309213" t="str">
        <f t="shared" si="4831"/>
        <v>W60SR</v>
      </c>
      <c r="C309213" t="s">
        <v>370</v>
      </c>
    </row>
    <row r="309214" spans="1:3" x14ac:dyDescent="0.35">
      <c r="A309214" t="s">
        <v>310573</v>
      </c>
      <c r="B309214" t="str">
        <f t="shared" si="4831"/>
        <v>W60SS</v>
      </c>
      <c r="C309214" t="s">
        <v>370</v>
      </c>
    </row>
    <row r="309215" spans="1:3" x14ac:dyDescent="0.35">
      <c r="A309215" t="s">
        <v>310574</v>
      </c>
      <c r="B309215" t="str">
        <f t="shared" si="4831"/>
        <v>W60ST</v>
      </c>
      <c r="C309215" t="s">
        <v>370</v>
      </c>
    </row>
    <row r="309216" spans="1:3" x14ac:dyDescent="0.35">
      <c r="A309216" t="s">
        <v>310575</v>
      </c>
      <c r="B309216" t="str">
        <f t="shared" si="4831"/>
        <v>W60SU</v>
      </c>
      <c r="C309216" t="s">
        <v>370</v>
      </c>
    </row>
    <row r="309217" spans="1:3" x14ac:dyDescent="0.35">
      <c r="A309217" t="s">
        <v>310576</v>
      </c>
      <c r="B309217" t="str">
        <f t="shared" si="4831"/>
        <v>W60SW</v>
      </c>
      <c r="C309217" t="s">
        <v>370</v>
      </c>
    </row>
    <row r="309218" spans="1:3" x14ac:dyDescent="0.35">
      <c r="A309218" t="s">
        <v>310577</v>
      </c>
      <c r="B309218" t="str">
        <f t="shared" si="4831"/>
        <v>W60SX</v>
      </c>
      <c r="C309218" t="s">
        <v>370</v>
      </c>
    </row>
    <row r="309219" spans="1:3" x14ac:dyDescent="0.35">
      <c r="A309219" t="s">
        <v>310578</v>
      </c>
      <c r="B309219" t="str">
        <f t="shared" si="4831"/>
        <v>W60SY</v>
      </c>
      <c r="C309219" t="s">
        <v>370</v>
      </c>
    </row>
    <row r="309220" spans="1:3" x14ac:dyDescent="0.35">
      <c r="A309220" t="s">
        <v>310579</v>
      </c>
      <c r="B309220" t="str">
        <f t="shared" si="4831"/>
        <v>W60SZ</v>
      </c>
      <c r="C309220" t="s">
        <v>370</v>
      </c>
    </row>
    <row r="309221" spans="1:3" x14ac:dyDescent="0.35">
      <c r="A309221" t="s">
        <v>310580</v>
      </c>
      <c r="B309221" t="str">
        <f t="shared" si="4831"/>
        <v>W60TA</v>
      </c>
      <c r="C309221" t="s">
        <v>370</v>
      </c>
    </row>
    <row r="309222" spans="1:3" x14ac:dyDescent="0.35">
      <c r="A309222" t="s">
        <v>310581</v>
      </c>
      <c r="B309222" t="str">
        <f t="shared" si="4831"/>
        <v>W60TB</v>
      </c>
      <c r="C309222" t="s">
        <v>370</v>
      </c>
    </row>
    <row r="309223" spans="1:3" x14ac:dyDescent="0.35">
      <c r="A309223" t="s">
        <v>310582</v>
      </c>
      <c r="B309223" t="str">
        <f t="shared" si="4831"/>
        <v>W60TD</v>
      </c>
      <c r="C309223" t="s">
        <v>370</v>
      </c>
    </row>
    <row r="309224" spans="1:3" x14ac:dyDescent="0.35">
      <c r="A309224" t="s">
        <v>310583</v>
      </c>
      <c r="B309224" t="str">
        <f t="shared" si="4831"/>
        <v>W60TE</v>
      </c>
      <c r="C309224" t="s">
        <v>370</v>
      </c>
    </row>
    <row r="309225" spans="1:3" x14ac:dyDescent="0.35">
      <c r="A309225" t="s">
        <v>310584</v>
      </c>
      <c r="B309225" t="str">
        <f t="shared" si="4831"/>
        <v>W60TF</v>
      </c>
      <c r="C309225" t="s">
        <v>370</v>
      </c>
    </row>
    <row r="309226" spans="1:3" x14ac:dyDescent="0.35">
      <c r="A309226" t="s">
        <v>310585</v>
      </c>
      <c r="B309226" t="str">
        <f t="shared" si="4831"/>
        <v>W60TG</v>
      </c>
      <c r="C309226" t="s">
        <v>370</v>
      </c>
    </row>
    <row r="309227" spans="1:3" x14ac:dyDescent="0.35">
      <c r="A309227" t="s">
        <v>310586</v>
      </c>
      <c r="B309227" t="str">
        <f t="shared" si="4831"/>
        <v>W60TH</v>
      </c>
      <c r="C309227" t="s">
        <v>370</v>
      </c>
    </row>
    <row r="309228" spans="1:3" x14ac:dyDescent="0.35">
      <c r="A309228" t="s">
        <v>310587</v>
      </c>
      <c r="B309228" t="str">
        <f t="shared" si="4831"/>
        <v>W60TJ</v>
      </c>
      <c r="C309228" t="s">
        <v>370</v>
      </c>
    </row>
    <row r="309229" spans="1:3" x14ac:dyDescent="0.35">
      <c r="A309229" t="s">
        <v>310588</v>
      </c>
      <c r="B309229" t="str">
        <f t="shared" si="4831"/>
        <v>W60TL</v>
      </c>
      <c r="C309229" t="s">
        <v>370</v>
      </c>
    </row>
    <row r="309230" spans="1:3" x14ac:dyDescent="0.35">
      <c r="A309230" t="s">
        <v>310589</v>
      </c>
      <c r="B309230" t="str">
        <f t="shared" si="4831"/>
        <v>W60TN</v>
      </c>
      <c r="C309230" t="s">
        <v>370</v>
      </c>
    </row>
    <row r="309231" spans="1:3" x14ac:dyDescent="0.35">
      <c r="A309231" t="s">
        <v>310590</v>
      </c>
      <c r="B309231" t="str">
        <f t="shared" si="4831"/>
        <v>W60TP</v>
      </c>
      <c r="C309231" t="s">
        <v>370</v>
      </c>
    </row>
    <row r="309232" spans="1:3" x14ac:dyDescent="0.35">
      <c r="A309232" t="s">
        <v>310591</v>
      </c>
      <c r="B309232" t="str">
        <f t="shared" si="4831"/>
        <v>W60TQ</v>
      </c>
      <c r="C309232" t="s">
        <v>370</v>
      </c>
    </row>
    <row r="309233" spans="1:3" x14ac:dyDescent="0.35">
      <c r="A309233" t="s">
        <v>310592</v>
      </c>
      <c r="B309233" t="str">
        <f t="shared" si="4831"/>
        <v>W60TR</v>
      </c>
      <c r="C309233" t="s">
        <v>370</v>
      </c>
    </row>
    <row r="309234" spans="1:3" x14ac:dyDescent="0.35">
      <c r="A309234" t="s">
        <v>310593</v>
      </c>
      <c r="B309234" t="str">
        <f t="shared" si="4831"/>
        <v>W60TS</v>
      </c>
      <c r="C309234" t="s">
        <v>370</v>
      </c>
    </row>
    <row r="309235" spans="1:3" x14ac:dyDescent="0.35">
      <c r="A309235" t="s">
        <v>310594</v>
      </c>
      <c r="B309235" t="str">
        <f t="shared" si="4831"/>
        <v>W60TT</v>
      </c>
      <c r="C309235" t="s">
        <v>370</v>
      </c>
    </row>
    <row r="309236" spans="1:3" x14ac:dyDescent="0.35">
      <c r="A309236" t="s">
        <v>310595</v>
      </c>
      <c r="B309236" t="str">
        <f t="shared" si="4831"/>
        <v>W60TU</v>
      </c>
      <c r="C309236" t="s">
        <v>370</v>
      </c>
    </row>
    <row r="309237" spans="1:3" x14ac:dyDescent="0.35">
      <c r="A309237" t="s">
        <v>310596</v>
      </c>
      <c r="B309237" t="str">
        <f t="shared" si="4831"/>
        <v>W60TW</v>
      </c>
      <c r="C309237" t="s">
        <v>370</v>
      </c>
    </row>
    <row r="309238" spans="1:3" x14ac:dyDescent="0.35">
      <c r="A309238" t="s">
        <v>310597</v>
      </c>
      <c r="B309238" t="str">
        <f t="shared" si="4831"/>
        <v>W60TX</v>
      </c>
      <c r="C309238" t="s">
        <v>370</v>
      </c>
    </row>
    <row r="309239" spans="1:3" x14ac:dyDescent="0.35">
      <c r="A309239" t="s">
        <v>310598</v>
      </c>
      <c r="B309239" t="str">
        <f t="shared" si="4831"/>
        <v>W60TY</v>
      </c>
      <c r="C309239" t="s">
        <v>370</v>
      </c>
    </row>
    <row r="309240" spans="1:3" x14ac:dyDescent="0.35">
      <c r="A309240" t="s">
        <v>310599</v>
      </c>
      <c r="B309240" t="str">
        <f t="shared" si="4831"/>
        <v>W60TZ</v>
      </c>
      <c r="C309240" t="s">
        <v>370</v>
      </c>
    </row>
    <row r="309241" spans="1:3" x14ac:dyDescent="0.35">
      <c r="A309241" t="s">
        <v>310600</v>
      </c>
      <c r="B309241" t="str">
        <f t="shared" si="4831"/>
        <v>W60UA</v>
      </c>
      <c r="C309241" t="s">
        <v>370</v>
      </c>
    </row>
    <row r="309242" spans="1:3" x14ac:dyDescent="0.35">
      <c r="A309242" t="s">
        <v>310601</v>
      </c>
      <c r="B309242" t="str">
        <f t="shared" si="4831"/>
        <v>W60UB</v>
      </c>
      <c r="C309242" t="s">
        <v>370</v>
      </c>
    </row>
    <row r="309243" spans="1:3" x14ac:dyDescent="0.35">
      <c r="A309243" t="s">
        <v>310602</v>
      </c>
      <c r="B309243" t="str">
        <f t="shared" si="4831"/>
        <v>W60UD</v>
      </c>
      <c r="C309243" t="s">
        <v>370</v>
      </c>
    </row>
    <row r="309244" spans="1:3" x14ac:dyDescent="0.35">
      <c r="A309244" t="s">
        <v>310603</v>
      </c>
      <c r="B309244" t="str">
        <f t="shared" si="4831"/>
        <v>W60UE</v>
      </c>
      <c r="C309244" t="s">
        <v>370</v>
      </c>
    </row>
    <row r="309245" spans="1:3" x14ac:dyDescent="0.35">
      <c r="A309245" t="s">
        <v>310604</v>
      </c>
      <c r="B309245" t="str">
        <f t="shared" si="4831"/>
        <v>W60UF</v>
      </c>
      <c r="C309245" t="s">
        <v>370</v>
      </c>
    </row>
    <row r="309246" spans="1:3" x14ac:dyDescent="0.35">
      <c r="A309246" t="s">
        <v>310605</v>
      </c>
      <c r="B309246" t="str">
        <f t="shared" si="4831"/>
        <v>W60UG</v>
      </c>
      <c r="C309246" t="s">
        <v>370</v>
      </c>
    </row>
    <row r="309247" spans="1:3" x14ac:dyDescent="0.35">
      <c r="A309247" t="s">
        <v>310606</v>
      </c>
      <c r="B309247" t="str">
        <f t="shared" si="4831"/>
        <v>W60UH</v>
      </c>
      <c r="C309247" t="s">
        <v>370</v>
      </c>
    </row>
    <row r="309248" spans="1:3" x14ac:dyDescent="0.35">
      <c r="A309248" t="s">
        <v>310607</v>
      </c>
      <c r="B309248" t="str">
        <f t="shared" si="4831"/>
        <v>W60UJ</v>
      </c>
      <c r="C309248" t="s">
        <v>370</v>
      </c>
    </row>
    <row r="309249" spans="1:3" x14ac:dyDescent="0.35">
      <c r="A309249" t="s">
        <v>310608</v>
      </c>
      <c r="B309249" t="str">
        <f t="shared" si="4831"/>
        <v>W60UL</v>
      </c>
      <c r="C309249" t="s">
        <v>370</v>
      </c>
    </row>
    <row r="309250" spans="1:3" x14ac:dyDescent="0.35">
      <c r="A309250" t="s">
        <v>310609</v>
      </c>
      <c r="B309250" t="str">
        <f t="shared" si="4831"/>
        <v>W60UN</v>
      </c>
      <c r="C309250" t="s">
        <v>370</v>
      </c>
    </row>
    <row r="309251" spans="1:3" x14ac:dyDescent="0.35">
      <c r="A309251" t="s">
        <v>310610</v>
      </c>
      <c r="B309251" t="str">
        <f t="shared" ref="B309251:B309314" si="4832">SUBSTITUTE(A309251, " ", "")</f>
        <v>W60UP</v>
      </c>
      <c r="C309251" t="s">
        <v>370</v>
      </c>
    </row>
    <row r="309252" spans="1:3" x14ac:dyDescent="0.35">
      <c r="A309252" t="s">
        <v>310611</v>
      </c>
      <c r="B309252" t="str">
        <f t="shared" si="4832"/>
        <v>W60UQ</v>
      </c>
      <c r="C309252" t="s">
        <v>370</v>
      </c>
    </row>
    <row r="309253" spans="1:3" x14ac:dyDescent="0.35">
      <c r="A309253" t="s">
        <v>310612</v>
      </c>
      <c r="B309253" t="str">
        <f t="shared" si="4832"/>
        <v>W60UR</v>
      </c>
      <c r="C309253" t="s">
        <v>370</v>
      </c>
    </row>
    <row r="309254" spans="1:3" x14ac:dyDescent="0.35">
      <c r="A309254" t="s">
        <v>310613</v>
      </c>
      <c r="B309254" t="str">
        <f t="shared" si="4832"/>
        <v>W60US</v>
      </c>
      <c r="C309254" t="s">
        <v>370</v>
      </c>
    </row>
    <row r="309255" spans="1:3" x14ac:dyDescent="0.35">
      <c r="A309255" t="s">
        <v>310614</v>
      </c>
      <c r="B309255" t="str">
        <f t="shared" si="4832"/>
        <v>W60UT</v>
      </c>
      <c r="C309255" t="s">
        <v>370</v>
      </c>
    </row>
    <row r="309256" spans="1:3" x14ac:dyDescent="0.35">
      <c r="A309256" t="s">
        <v>310615</v>
      </c>
      <c r="B309256" t="str">
        <f t="shared" si="4832"/>
        <v>W60UU</v>
      </c>
      <c r="C309256" t="s">
        <v>370</v>
      </c>
    </row>
    <row r="309257" spans="1:3" x14ac:dyDescent="0.35">
      <c r="A309257" t="s">
        <v>310616</v>
      </c>
      <c r="B309257" t="str">
        <f t="shared" si="4832"/>
        <v>W60UW</v>
      </c>
      <c r="C309257" t="s">
        <v>370</v>
      </c>
    </row>
    <row r="309258" spans="1:3" x14ac:dyDescent="0.35">
      <c r="A309258" t="s">
        <v>310617</v>
      </c>
      <c r="B309258" t="str">
        <f t="shared" si="4832"/>
        <v>W60UX</v>
      </c>
      <c r="C309258" t="s">
        <v>370</v>
      </c>
    </row>
    <row r="309259" spans="1:3" x14ac:dyDescent="0.35">
      <c r="A309259" t="s">
        <v>310618</v>
      </c>
      <c r="B309259" t="str">
        <f t="shared" si="4832"/>
        <v>W60UY</v>
      </c>
      <c r="C309259" t="s">
        <v>370</v>
      </c>
    </row>
    <row r="309260" spans="1:3" x14ac:dyDescent="0.35">
      <c r="A309260" t="s">
        <v>310619</v>
      </c>
      <c r="B309260" t="str">
        <f t="shared" si="4832"/>
        <v>W60UZ</v>
      </c>
      <c r="C309260" t="s">
        <v>370</v>
      </c>
    </row>
    <row r="309261" spans="1:3" x14ac:dyDescent="0.35">
      <c r="A309261" t="s">
        <v>310620</v>
      </c>
      <c r="B309261" t="str">
        <f t="shared" si="4832"/>
        <v>W60WA</v>
      </c>
      <c r="C309261" t="s">
        <v>370</v>
      </c>
    </row>
    <row r="309262" spans="1:3" x14ac:dyDescent="0.35">
      <c r="A309262" t="s">
        <v>310621</v>
      </c>
      <c r="B309262" t="str">
        <f t="shared" si="4832"/>
        <v>W60WB</v>
      </c>
      <c r="C309262" t="s">
        <v>370</v>
      </c>
    </row>
    <row r="309263" spans="1:3" x14ac:dyDescent="0.35">
      <c r="A309263" t="s">
        <v>310622</v>
      </c>
      <c r="B309263" t="str">
        <f t="shared" si="4832"/>
        <v>W60WD</v>
      </c>
      <c r="C309263" t="s">
        <v>370</v>
      </c>
    </row>
    <row r="309264" spans="1:3" x14ac:dyDescent="0.35">
      <c r="A309264" t="s">
        <v>310623</v>
      </c>
      <c r="B309264" t="str">
        <f t="shared" si="4832"/>
        <v>W60WE</v>
      </c>
      <c r="C309264" t="s">
        <v>370</v>
      </c>
    </row>
    <row r="309265" spans="1:3" x14ac:dyDescent="0.35">
      <c r="A309265" t="s">
        <v>310624</v>
      </c>
      <c r="B309265" t="str">
        <f t="shared" si="4832"/>
        <v>W60WF</v>
      </c>
      <c r="C309265" t="s">
        <v>370</v>
      </c>
    </row>
    <row r="309266" spans="1:3" x14ac:dyDescent="0.35">
      <c r="A309266" t="s">
        <v>310625</v>
      </c>
      <c r="B309266" t="str">
        <f t="shared" si="4832"/>
        <v>W60WG</v>
      </c>
      <c r="C309266" t="s">
        <v>370</v>
      </c>
    </row>
    <row r="309267" spans="1:3" x14ac:dyDescent="0.35">
      <c r="A309267" t="s">
        <v>310626</v>
      </c>
      <c r="B309267" t="str">
        <f t="shared" si="4832"/>
        <v>W60WH</v>
      </c>
      <c r="C309267" t="s">
        <v>370</v>
      </c>
    </row>
    <row r="309268" spans="1:3" x14ac:dyDescent="0.35">
      <c r="A309268" t="s">
        <v>310627</v>
      </c>
      <c r="B309268" t="str">
        <f t="shared" si="4832"/>
        <v>W60WJ</v>
      </c>
      <c r="C309268" t="s">
        <v>370</v>
      </c>
    </row>
    <row r="309269" spans="1:3" x14ac:dyDescent="0.35">
      <c r="A309269" t="s">
        <v>310628</v>
      </c>
      <c r="B309269" t="str">
        <f t="shared" si="4832"/>
        <v>W60WL</v>
      </c>
      <c r="C309269" t="s">
        <v>370</v>
      </c>
    </row>
    <row r="309270" spans="1:3" x14ac:dyDescent="0.35">
      <c r="A309270" t="s">
        <v>310629</v>
      </c>
      <c r="B309270" t="str">
        <f t="shared" si="4832"/>
        <v>W60WN</v>
      </c>
      <c r="C309270" t="s">
        <v>370</v>
      </c>
    </row>
    <row r="309271" spans="1:3" x14ac:dyDescent="0.35">
      <c r="A309271" t="s">
        <v>310630</v>
      </c>
      <c r="B309271" t="str">
        <f t="shared" si="4832"/>
        <v>W60WP</v>
      </c>
      <c r="C309271" t="s">
        <v>370</v>
      </c>
    </row>
    <row r="309272" spans="1:3" x14ac:dyDescent="0.35">
      <c r="A309272" t="s">
        <v>310631</v>
      </c>
      <c r="B309272" t="str">
        <f t="shared" si="4832"/>
        <v>W60WQ</v>
      </c>
      <c r="C309272" t="s">
        <v>370</v>
      </c>
    </row>
    <row r="309273" spans="1:3" x14ac:dyDescent="0.35">
      <c r="A309273" t="s">
        <v>310632</v>
      </c>
      <c r="B309273" t="str">
        <f t="shared" si="4832"/>
        <v>W60WR</v>
      </c>
      <c r="C309273" t="s">
        <v>370</v>
      </c>
    </row>
    <row r="309274" spans="1:3" x14ac:dyDescent="0.35">
      <c r="A309274" t="s">
        <v>310633</v>
      </c>
      <c r="B309274" t="str">
        <f t="shared" si="4832"/>
        <v>W60WS</v>
      </c>
      <c r="C309274" t="s">
        <v>370</v>
      </c>
    </row>
    <row r="309275" spans="1:3" x14ac:dyDescent="0.35">
      <c r="A309275" t="s">
        <v>310634</v>
      </c>
      <c r="B309275" t="str">
        <f t="shared" si="4832"/>
        <v>W60WT</v>
      </c>
      <c r="C309275" t="s">
        <v>370</v>
      </c>
    </row>
    <row r="309276" spans="1:3" x14ac:dyDescent="0.35">
      <c r="A309276" t="s">
        <v>310635</v>
      </c>
      <c r="B309276" t="str">
        <f t="shared" si="4832"/>
        <v>W60WU</v>
      </c>
      <c r="C309276" t="s">
        <v>370</v>
      </c>
    </row>
    <row r="309277" spans="1:3" x14ac:dyDescent="0.35">
      <c r="A309277" t="s">
        <v>310636</v>
      </c>
      <c r="B309277" t="str">
        <f t="shared" si="4832"/>
        <v>W60WW</v>
      </c>
      <c r="C309277" t="s">
        <v>370</v>
      </c>
    </row>
    <row r="309278" spans="1:3" x14ac:dyDescent="0.35">
      <c r="A309278" t="s">
        <v>310637</v>
      </c>
      <c r="B309278" t="str">
        <f t="shared" si="4832"/>
        <v>W60WX</v>
      </c>
      <c r="C309278" t="s">
        <v>370</v>
      </c>
    </row>
    <row r="309279" spans="1:3" x14ac:dyDescent="0.35">
      <c r="A309279" t="s">
        <v>310638</v>
      </c>
      <c r="B309279" t="str">
        <f t="shared" si="4832"/>
        <v>W60WY</v>
      </c>
      <c r="C309279" t="s">
        <v>370</v>
      </c>
    </row>
    <row r="309280" spans="1:3" x14ac:dyDescent="0.35">
      <c r="A309280" t="s">
        <v>310639</v>
      </c>
      <c r="B309280" t="str">
        <f t="shared" si="4832"/>
        <v>W60WZ</v>
      </c>
      <c r="C309280" t="s">
        <v>370</v>
      </c>
    </row>
    <row r="309281" spans="1:3" x14ac:dyDescent="0.35">
      <c r="A309281" t="s">
        <v>310640</v>
      </c>
      <c r="B309281" t="str">
        <f t="shared" si="4832"/>
        <v>W60XA</v>
      </c>
      <c r="C309281" t="s">
        <v>549</v>
      </c>
    </row>
    <row r="309282" spans="1:3" x14ac:dyDescent="0.35">
      <c r="A309282" t="s">
        <v>310641</v>
      </c>
      <c r="B309282" t="str">
        <f t="shared" si="4832"/>
        <v>W60XB</v>
      </c>
      <c r="C309282" t="s">
        <v>370</v>
      </c>
    </row>
    <row r="309283" spans="1:3" x14ac:dyDescent="0.35">
      <c r="A309283" t="s">
        <v>310642</v>
      </c>
      <c r="B309283" t="str">
        <f t="shared" si="4832"/>
        <v>W60XD</v>
      </c>
      <c r="C309283" t="s">
        <v>370</v>
      </c>
    </row>
    <row r="309284" spans="1:3" x14ac:dyDescent="0.35">
      <c r="A309284" t="s">
        <v>310643</v>
      </c>
      <c r="B309284" t="str">
        <f t="shared" si="4832"/>
        <v>W60XE</v>
      </c>
      <c r="C309284" t="s">
        <v>370</v>
      </c>
    </row>
    <row r="309285" spans="1:3" x14ac:dyDescent="0.35">
      <c r="A309285" t="s">
        <v>310644</v>
      </c>
      <c r="B309285" t="str">
        <f t="shared" si="4832"/>
        <v>W60XF</v>
      </c>
      <c r="C309285" t="s">
        <v>370</v>
      </c>
    </row>
    <row r="309286" spans="1:3" x14ac:dyDescent="0.35">
      <c r="A309286" t="s">
        <v>310645</v>
      </c>
      <c r="B309286" t="str">
        <f t="shared" si="4832"/>
        <v>W60XG</v>
      </c>
      <c r="C309286" t="s">
        <v>370</v>
      </c>
    </row>
    <row r="309287" spans="1:3" x14ac:dyDescent="0.35">
      <c r="A309287" t="s">
        <v>310646</v>
      </c>
      <c r="B309287" t="str">
        <f t="shared" si="4832"/>
        <v>W60XH</v>
      </c>
      <c r="C309287" t="s">
        <v>370</v>
      </c>
    </row>
    <row r="309288" spans="1:3" x14ac:dyDescent="0.35">
      <c r="A309288" t="s">
        <v>310647</v>
      </c>
      <c r="B309288" t="str">
        <f t="shared" si="4832"/>
        <v>W60XJ</v>
      </c>
      <c r="C309288" t="s">
        <v>370</v>
      </c>
    </row>
    <row r="309289" spans="1:3" x14ac:dyDescent="0.35">
      <c r="A309289" t="s">
        <v>310648</v>
      </c>
      <c r="B309289" t="str">
        <f t="shared" si="4832"/>
        <v>W60XL</v>
      </c>
      <c r="C309289" t="s">
        <v>370</v>
      </c>
    </row>
    <row r="309290" spans="1:3" x14ac:dyDescent="0.35">
      <c r="A309290" t="s">
        <v>310649</v>
      </c>
      <c r="B309290" t="str">
        <f t="shared" si="4832"/>
        <v>W60XN</v>
      </c>
      <c r="C309290" t="s">
        <v>370</v>
      </c>
    </row>
    <row r="309291" spans="1:3" x14ac:dyDescent="0.35">
      <c r="A309291" t="s">
        <v>310650</v>
      </c>
      <c r="B309291" t="str">
        <f t="shared" si="4832"/>
        <v>W60XP</v>
      </c>
      <c r="C309291" t="s">
        <v>370</v>
      </c>
    </row>
    <row r="309292" spans="1:3" x14ac:dyDescent="0.35">
      <c r="A309292" t="s">
        <v>310651</v>
      </c>
      <c r="B309292" t="str">
        <f t="shared" si="4832"/>
        <v>W60XQ</v>
      </c>
      <c r="C309292" t="s">
        <v>370</v>
      </c>
    </row>
    <row r="309293" spans="1:3" x14ac:dyDescent="0.35">
      <c r="A309293" t="s">
        <v>310652</v>
      </c>
      <c r="B309293" t="str">
        <f t="shared" si="4832"/>
        <v>W60XR</v>
      </c>
      <c r="C309293" t="s">
        <v>370</v>
      </c>
    </row>
    <row r="309294" spans="1:3" x14ac:dyDescent="0.35">
      <c r="A309294" t="s">
        <v>310653</v>
      </c>
      <c r="B309294" t="str">
        <f t="shared" si="4832"/>
        <v>W60XS</v>
      </c>
      <c r="C309294" t="s">
        <v>549</v>
      </c>
    </row>
    <row r="309295" spans="1:3" x14ac:dyDescent="0.35">
      <c r="A309295" t="s">
        <v>310654</v>
      </c>
      <c r="B309295" t="str">
        <f t="shared" si="4832"/>
        <v>W60XT</v>
      </c>
      <c r="C309295" t="s">
        <v>549</v>
      </c>
    </row>
    <row r="309296" spans="1:3" x14ac:dyDescent="0.35">
      <c r="A309296" t="s">
        <v>310655</v>
      </c>
      <c r="B309296" t="str">
        <f t="shared" si="4832"/>
        <v>W60XU</v>
      </c>
      <c r="C309296" t="s">
        <v>549</v>
      </c>
    </row>
    <row r="309297" spans="1:3" x14ac:dyDescent="0.35">
      <c r="A309297" t="s">
        <v>310656</v>
      </c>
      <c r="B309297" t="str">
        <f t="shared" si="4832"/>
        <v>W60XW</v>
      </c>
      <c r="C309297" t="s">
        <v>549</v>
      </c>
    </row>
    <row r="309298" spans="1:3" x14ac:dyDescent="0.35">
      <c r="A309298" t="s">
        <v>310657</v>
      </c>
      <c r="B309298" t="str">
        <f t="shared" si="4832"/>
        <v>W60XX</v>
      </c>
      <c r="C309298" t="s">
        <v>549</v>
      </c>
    </row>
    <row r="309299" spans="1:3" x14ac:dyDescent="0.35">
      <c r="A309299" t="s">
        <v>310658</v>
      </c>
      <c r="B309299" t="str">
        <f t="shared" si="4832"/>
        <v>W60XY</v>
      </c>
      <c r="C309299" t="s">
        <v>549</v>
      </c>
    </row>
    <row r="309300" spans="1:3" x14ac:dyDescent="0.35">
      <c r="A309300" t="s">
        <v>310659</v>
      </c>
      <c r="B309300" t="str">
        <f t="shared" si="4832"/>
        <v>W60XZ</v>
      </c>
      <c r="C309300" t="s">
        <v>370</v>
      </c>
    </row>
    <row r="309301" spans="1:3" x14ac:dyDescent="0.35">
      <c r="A309301" t="s">
        <v>310660</v>
      </c>
      <c r="B309301" t="str">
        <f t="shared" si="4832"/>
        <v>W60YA</v>
      </c>
      <c r="C309301" t="s">
        <v>549</v>
      </c>
    </row>
    <row r="309302" spans="1:3" x14ac:dyDescent="0.35">
      <c r="A309302" t="s">
        <v>310661</v>
      </c>
      <c r="B309302" t="str">
        <f t="shared" si="4832"/>
        <v>W60YB</v>
      </c>
      <c r="C309302" t="s">
        <v>549</v>
      </c>
    </row>
    <row r="309303" spans="1:3" x14ac:dyDescent="0.35">
      <c r="A309303" t="s">
        <v>310662</v>
      </c>
      <c r="B309303" t="str">
        <f t="shared" si="4832"/>
        <v>W60YD</v>
      </c>
      <c r="C309303" t="s">
        <v>549</v>
      </c>
    </row>
    <row r="309304" spans="1:3" x14ac:dyDescent="0.35">
      <c r="A309304" t="s">
        <v>310663</v>
      </c>
      <c r="B309304" t="str">
        <f t="shared" si="4832"/>
        <v>W60YE</v>
      </c>
      <c r="C309304" t="s">
        <v>549</v>
      </c>
    </row>
    <row r="309305" spans="1:3" x14ac:dyDescent="0.35">
      <c r="A309305" t="s">
        <v>310664</v>
      </c>
      <c r="B309305" t="str">
        <f t="shared" si="4832"/>
        <v>W60YF</v>
      </c>
      <c r="C309305" t="s">
        <v>549</v>
      </c>
    </row>
    <row r="309306" spans="1:3" x14ac:dyDescent="0.35">
      <c r="A309306" t="s">
        <v>310665</v>
      </c>
      <c r="B309306" t="str">
        <f t="shared" si="4832"/>
        <v>W60YG</v>
      </c>
      <c r="C309306" t="s">
        <v>370</v>
      </c>
    </row>
    <row r="309307" spans="1:3" x14ac:dyDescent="0.35">
      <c r="A309307" t="s">
        <v>310666</v>
      </c>
      <c r="B309307" t="str">
        <f t="shared" si="4832"/>
        <v>W60YH</v>
      </c>
      <c r="C309307" t="s">
        <v>360</v>
      </c>
    </row>
    <row r="309308" spans="1:3" x14ac:dyDescent="0.35">
      <c r="A309308" t="s">
        <v>310667</v>
      </c>
      <c r="B309308" t="str">
        <f t="shared" si="4832"/>
        <v>W60YJ</v>
      </c>
      <c r="C309308" t="s">
        <v>360</v>
      </c>
    </row>
    <row r="309309" spans="1:3" x14ac:dyDescent="0.35">
      <c r="A309309" t="s">
        <v>310668</v>
      </c>
      <c r="B309309" t="str">
        <f t="shared" si="4832"/>
        <v>W60YL</v>
      </c>
      <c r="C309309" t="s">
        <v>360</v>
      </c>
    </row>
    <row r="309310" spans="1:3" x14ac:dyDescent="0.35">
      <c r="A309310" t="s">
        <v>310669</v>
      </c>
      <c r="B309310" t="str">
        <f t="shared" si="4832"/>
        <v>W60YN</v>
      </c>
      <c r="C309310" t="s">
        <v>360</v>
      </c>
    </row>
    <row r="309311" spans="1:3" x14ac:dyDescent="0.35">
      <c r="A309311" t="s">
        <v>310670</v>
      </c>
      <c r="B309311" t="str">
        <f t="shared" si="4832"/>
        <v>W60YP</v>
      </c>
      <c r="C309311" t="s">
        <v>360</v>
      </c>
    </row>
    <row r="309312" spans="1:3" x14ac:dyDescent="0.35">
      <c r="A309312" t="s">
        <v>310671</v>
      </c>
      <c r="B309312" t="str">
        <f t="shared" si="4832"/>
        <v>W60YQ</v>
      </c>
      <c r="C309312" t="s">
        <v>370</v>
      </c>
    </row>
    <row r="309313" spans="1:3" x14ac:dyDescent="0.35">
      <c r="A309313" t="s">
        <v>310672</v>
      </c>
      <c r="B309313" t="str">
        <f t="shared" si="4832"/>
        <v>W60YR</v>
      </c>
      <c r="C309313" t="s">
        <v>360</v>
      </c>
    </row>
    <row r="309314" spans="1:3" x14ac:dyDescent="0.35">
      <c r="A309314" t="s">
        <v>310673</v>
      </c>
      <c r="B309314" t="str">
        <f t="shared" si="4832"/>
        <v>W60YS</v>
      </c>
      <c r="C309314" t="s">
        <v>370</v>
      </c>
    </row>
    <row r="309315" spans="1:3" x14ac:dyDescent="0.35">
      <c r="A309315" t="s">
        <v>310674</v>
      </c>
      <c r="B309315" t="str">
        <f t="shared" ref="B309315:B309378" si="4833">SUBSTITUTE(A309315, " ", "")</f>
        <v>W60YT</v>
      </c>
      <c r="C309315" t="s">
        <v>360</v>
      </c>
    </row>
    <row r="309316" spans="1:3" x14ac:dyDescent="0.35">
      <c r="A309316" t="s">
        <v>310675</v>
      </c>
      <c r="B309316" t="str">
        <f t="shared" si="4833"/>
        <v>W60YU</v>
      </c>
      <c r="C309316" t="s">
        <v>370</v>
      </c>
    </row>
    <row r="309317" spans="1:3" x14ac:dyDescent="0.35">
      <c r="A309317" t="s">
        <v>310676</v>
      </c>
      <c r="B309317" t="str">
        <f t="shared" si="4833"/>
        <v>W60YW</v>
      </c>
      <c r="C309317" t="s">
        <v>360</v>
      </c>
    </row>
    <row r="309318" spans="1:3" x14ac:dyDescent="0.35">
      <c r="A309318" t="s">
        <v>310677</v>
      </c>
      <c r="B309318" t="str">
        <f t="shared" si="4833"/>
        <v>W60ZA</v>
      </c>
      <c r="C309318" t="s">
        <v>370</v>
      </c>
    </row>
    <row r="309319" spans="1:3" x14ac:dyDescent="0.35">
      <c r="A309319" t="s">
        <v>310678</v>
      </c>
      <c r="B309319" t="str">
        <f t="shared" si="4833"/>
        <v>W60ZB</v>
      </c>
      <c r="C309319" t="s">
        <v>370</v>
      </c>
    </row>
    <row r="309320" spans="1:3" x14ac:dyDescent="0.35">
      <c r="A309320" t="s">
        <v>310679</v>
      </c>
      <c r="B309320" t="str">
        <f t="shared" si="4833"/>
        <v>W60ZD</v>
      </c>
      <c r="C309320" t="s">
        <v>370</v>
      </c>
    </row>
    <row r="309321" spans="1:3" x14ac:dyDescent="0.35">
      <c r="A309321" t="s">
        <v>310680</v>
      </c>
      <c r="B309321" t="str">
        <f t="shared" si="4833"/>
        <v>W60ZE</v>
      </c>
      <c r="C309321" t="s">
        <v>370</v>
      </c>
    </row>
    <row r="309322" spans="1:3" x14ac:dyDescent="0.35">
      <c r="A309322" t="s">
        <v>310681</v>
      </c>
      <c r="B309322" t="str">
        <f t="shared" si="4833"/>
        <v>W60ZF</v>
      </c>
      <c r="C309322" t="s">
        <v>370</v>
      </c>
    </row>
    <row r="309323" spans="1:3" x14ac:dyDescent="0.35">
      <c r="A309323" t="s">
        <v>310682</v>
      </c>
      <c r="B309323" t="str">
        <f t="shared" si="4833"/>
        <v>W60ZG</v>
      </c>
      <c r="C309323" t="s">
        <v>370</v>
      </c>
    </row>
    <row r="309324" spans="1:3" x14ac:dyDescent="0.35">
      <c r="A309324" t="s">
        <v>310683</v>
      </c>
      <c r="B309324" t="str">
        <f t="shared" si="4833"/>
        <v>W60ZH</v>
      </c>
      <c r="C309324" t="s">
        <v>370</v>
      </c>
    </row>
    <row r="309325" spans="1:3" x14ac:dyDescent="0.35">
      <c r="A309325" t="s">
        <v>310684</v>
      </c>
      <c r="B309325" t="str">
        <f t="shared" si="4833"/>
        <v>W60ZJ</v>
      </c>
      <c r="C309325" t="s">
        <v>370</v>
      </c>
    </row>
    <row r="309326" spans="1:3" x14ac:dyDescent="0.35">
      <c r="A309326" t="s">
        <v>310685</v>
      </c>
      <c r="B309326" t="str">
        <f t="shared" si="4833"/>
        <v>W60ZL</v>
      </c>
      <c r="C309326" t="s">
        <v>370</v>
      </c>
    </row>
    <row r="309327" spans="1:3" x14ac:dyDescent="0.35">
      <c r="A309327" t="s">
        <v>310686</v>
      </c>
      <c r="B309327" t="str">
        <f t="shared" si="4833"/>
        <v>W60ZN</v>
      </c>
      <c r="C309327" t="s">
        <v>370</v>
      </c>
    </row>
    <row r="309328" spans="1:3" x14ac:dyDescent="0.35">
      <c r="A309328" t="s">
        <v>310687</v>
      </c>
      <c r="B309328" t="str">
        <f t="shared" si="4833"/>
        <v>W60ZP</v>
      </c>
      <c r="C309328" t="s">
        <v>370</v>
      </c>
    </row>
    <row r="309329" spans="1:3" x14ac:dyDescent="0.35">
      <c r="A309329" t="s">
        <v>310688</v>
      </c>
      <c r="B309329" t="str">
        <f t="shared" si="4833"/>
        <v>W60ZQ</v>
      </c>
      <c r="C309329" t="s">
        <v>370</v>
      </c>
    </row>
    <row r="309330" spans="1:3" x14ac:dyDescent="0.35">
      <c r="A309330" t="s">
        <v>310689</v>
      </c>
      <c r="B309330" t="str">
        <f t="shared" si="4833"/>
        <v>W60ZR</v>
      </c>
      <c r="C309330" t="s">
        <v>370</v>
      </c>
    </row>
    <row r="309331" spans="1:3" x14ac:dyDescent="0.35">
      <c r="A309331" t="s">
        <v>310690</v>
      </c>
      <c r="B309331" t="str">
        <f t="shared" si="4833"/>
        <v>W60ZS</v>
      </c>
      <c r="C309331" t="s">
        <v>370</v>
      </c>
    </row>
    <row r="309332" spans="1:3" x14ac:dyDescent="0.35">
      <c r="A309332" t="s">
        <v>310691</v>
      </c>
      <c r="B309332" t="str">
        <f t="shared" si="4833"/>
        <v>W60ZT</v>
      </c>
      <c r="C309332" t="s">
        <v>370</v>
      </c>
    </row>
    <row r="309333" spans="1:3" x14ac:dyDescent="0.35">
      <c r="A309333" t="s">
        <v>310692</v>
      </c>
      <c r="B309333" t="str">
        <f t="shared" si="4833"/>
        <v>W60ZU</v>
      </c>
      <c r="C309333" t="s">
        <v>370</v>
      </c>
    </row>
    <row r="309334" spans="1:3" x14ac:dyDescent="0.35">
      <c r="A309334" t="s">
        <v>310693</v>
      </c>
      <c r="B309334" t="str">
        <f t="shared" si="4833"/>
        <v>W60ZW</v>
      </c>
      <c r="C309334" t="s">
        <v>370</v>
      </c>
    </row>
    <row r="309335" spans="1:3" x14ac:dyDescent="0.35">
      <c r="A309335" t="s">
        <v>310694</v>
      </c>
      <c r="B309335" t="str">
        <f t="shared" si="4833"/>
        <v>W60ZX</v>
      </c>
      <c r="C309335" t="s">
        <v>370</v>
      </c>
    </row>
    <row r="309336" spans="1:3" x14ac:dyDescent="0.35">
      <c r="A309336" t="s">
        <v>310695</v>
      </c>
      <c r="B309336" t="str">
        <f t="shared" si="4833"/>
        <v>W60ZY</v>
      </c>
      <c r="C309336" t="s">
        <v>370</v>
      </c>
    </row>
    <row r="309337" spans="1:3" x14ac:dyDescent="0.35">
      <c r="A309337" t="s">
        <v>310696</v>
      </c>
      <c r="B309337" t="str">
        <f t="shared" si="4833"/>
        <v>W60ZZ</v>
      </c>
      <c r="C309337" t="s">
        <v>370</v>
      </c>
    </row>
    <row r="309338" spans="1:3" x14ac:dyDescent="0.35">
      <c r="A309338" t="s">
        <v>310697</v>
      </c>
      <c r="B309338" t="str">
        <f t="shared" si="4833"/>
        <v>W66AA</v>
      </c>
      <c r="C309338" t="s">
        <v>370</v>
      </c>
    </row>
    <row r="309339" spans="1:3" x14ac:dyDescent="0.35">
      <c r="A309339" t="s">
        <v>310698</v>
      </c>
      <c r="B309339" t="str">
        <f t="shared" si="4833"/>
        <v>W66AB</v>
      </c>
      <c r="C309339" t="s">
        <v>370</v>
      </c>
    </row>
    <row r="309340" spans="1:3" x14ac:dyDescent="0.35">
      <c r="A309340" t="s">
        <v>310699</v>
      </c>
      <c r="B309340" t="str">
        <f t="shared" si="4833"/>
        <v>W66AD</v>
      </c>
      <c r="C309340" t="s">
        <v>370</v>
      </c>
    </row>
    <row r="309341" spans="1:3" x14ac:dyDescent="0.35">
      <c r="A309341" t="s">
        <v>310700</v>
      </c>
      <c r="B309341" t="str">
        <f t="shared" si="4833"/>
        <v>W66AE</v>
      </c>
      <c r="C309341" t="s">
        <v>370</v>
      </c>
    </row>
    <row r="309342" spans="1:3" x14ac:dyDescent="0.35">
      <c r="A309342" t="s">
        <v>310701</v>
      </c>
      <c r="B309342" t="str">
        <f t="shared" si="4833"/>
        <v>W66AF</v>
      </c>
      <c r="C309342" t="s">
        <v>370</v>
      </c>
    </row>
    <row r="309343" spans="1:3" x14ac:dyDescent="0.35">
      <c r="A309343" t="s">
        <v>310702</v>
      </c>
      <c r="B309343" t="str">
        <f t="shared" si="4833"/>
        <v>W66AG</v>
      </c>
      <c r="C309343" t="s">
        <v>370</v>
      </c>
    </row>
    <row r="309344" spans="1:3" x14ac:dyDescent="0.35">
      <c r="A309344" t="s">
        <v>310703</v>
      </c>
      <c r="B309344" t="str">
        <f t="shared" si="4833"/>
        <v>W66AH</v>
      </c>
      <c r="C309344" t="s">
        <v>370</v>
      </c>
    </row>
    <row r="309345" spans="1:3" x14ac:dyDescent="0.35">
      <c r="A309345" t="s">
        <v>310704</v>
      </c>
      <c r="B309345" t="str">
        <f t="shared" si="4833"/>
        <v>W66AJ</v>
      </c>
      <c r="C309345" t="s">
        <v>370</v>
      </c>
    </row>
    <row r="309346" spans="1:3" x14ac:dyDescent="0.35">
      <c r="A309346" t="s">
        <v>310705</v>
      </c>
      <c r="B309346" t="str">
        <f t="shared" si="4833"/>
        <v>W66AL</v>
      </c>
      <c r="C309346" t="s">
        <v>370</v>
      </c>
    </row>
    <row r="309347" spans="1:3" x14ac:dyDescent="0.35">
      <c r="A309347" t="s">
        <v>310706</v>
      </c>
      <c r="B309347" t="str">
        <f t="shared" si="4833"/>
        <v>W66AN</v>
      </c>
      <c r="C309347" t="s">
        <v>370</v>
      </c>
    </row>
    <row r="309348" spans="1:3" x14ac:dyDescent="0.35">
      <c r="A309348" t="s">
        <v>310707</v>
      </c>
      <c r="B309348" t="str">
        <f t="shared" si="4833"/>
        <v>W66AP</v>
      </c>
      <c r="C309348" t="s">
        <v>370</v>
      </c>
    </row>
    <row r="309349" spans="1:3" x14ac:dyDescent="0.35">
      <c r="A309349" t="s">
        <v>310708</v>
      </c>
      <c r="B309349" t="str">
        <f t="shared" si="4833"/>
        <v>W66AQ</v>
      </c>
      <c r="C309349" t="s">
        <v>370</v>
      </c>
    </row>
    <row r="309350" spans="1:3" x14ac:dyDescent="0.35">
      <c r="A309350" t="s">
        <v>310709</v>
      </c>
      <c r="B309350" t="str">
        <f t="shared" si="4833"/>
        <v>W66AR</v>
      </c>
      <c r="C309350" t="s">
        <v>370</v>
      </c>
    </row>
    <row r="309351" spans="1:3" x14ac:dyDescent="0.35">
      <c r="A309351" t="s">
        <v>310710</v>
      </c>
      <c r="B309351" t="str">
        <f t="shared" si="4833"/>
        <v>W66AS</v>
      </c>
      <c r="C309351" t="s">
        <v>370</v>
      </c>
    </row>
    <row r="309352" spans="1:3" x14ac:dyDescent="0.35">
      <c r="A309352" t="s">
        <v>310711</v>
      </c>
      <c r="B309352" t="str">
        <f t="shared" si="4833"/>
        <v>W66AT</v>
      </c>
      <c r="C309352" t="s">
        <v>370</v>
      </c>
    </row>
    <row r="309353" spans="1:3" x14ac:dyDescent="0.35">
      <c r="A309353" t="s">
        <v>310712</v>
      </c>
      <c r="B309353" t="str">
        <f t="shared" si="4833"/>
        <v>W66AU</v>
      </c>
      <c r="C309353" t="s">
        <v>370</v>
      </c>
    </row>
    <row r="309354" spans="1:3" x14ac:dyDescent="0.35">
      <c r="A309354" t="s">
        <v>310713</v>
      </c>
      <c r="B309354" t="str">
        <f t="shared" si="4833"/>
        <v>W66AW</v>
      </c>
      <c r="C309354" t="s">
        <v>370</v>
      </c>
    </row>
    <row r="309355" spans="1:3" x14ac:dyDescent="0.35">
      <c r="A309355" t="s">
        <v>310714</v>
      </c>
      <c r="B309355" t="str">
        <f t="shared" si="4833"/>
        <v>W66AX</v>
      </c>
      <c r="C309355" t="s">
        <v>370</v>
      </c>
    </row>
    <row r="309356" spans="1:3" x14ac:dyDescent="0.35">
      <c r="A309356" t="s">
        <v>310715</v>
      </c>
      <c r="B309356" t="str">
        <f t="shared" si="4833"/>
        <v>W66AY</v>
      </c>
      <c r="C309356" t="s">
        <v>370</v>
      </c>
    </row>
    <row r="309357" spans="1:3" x14ac:dyDescent="0.35">
      <c r="A309357" t="s">
        <v>310716</v>
      </c>
      <c r="B309357" t="str">
        <f t="shared" si="4833"/>
        <v>W66AZ</v>
      </c>
      <c r="C309357" t="s">
        <v>370</v>
      </c>
    </row>
    <row r="309358" spans="1:3" x14ac:dyDescent="0.35">
      <c r="A309358" t="s">
        <v>310717</v>
      </c>
      <c r="B309358" t="str">
        <f t="shared" si="4833"/>
        <v>W66BA</v>
      </c>
      <c r="C309358" t="s">
        <v>370</v>
      </c>
    </row>
    <row r="309359" spans="1:3" x14ac:dyDescent="0.35">
      <c r="A309359" t="s">
        <v>310718</v>
      </c>
      <c r="B309359" t="str">
        <f t="shared" si="4833"/>
        <v>W66BB</v>
      </c>
      <c r="C309359" t="s">
        <v>370</v>
      </c>
    </row>
    <row r="309360" spans="1:3" x14ac:dyDescent="0.35">
      <c r="A309360" t="s">
        <v>310719</v>
      </c>
      <c r="B309360" t="str">
        <f t="shared" si="4833"/>
        <v>W66BD</v>
      </c>
      <c r="C309360" t="s">
        <v>370</v>
      </c>
    </row>
    <row r="309361" spans="1:3" x14ac:dyDescent="0.35">
      <c r="A309361" t="s">
        <v>310720</v>
      </c>
      <c r="B309361" t="str">
        <f t="shared" si="4833"/>
        <v>W66BE</v>
      </c>
      <c r="C309361" t="s">
        <v>370</v>
      </c>
    </row>
    <row r="309362" spans="1:3" x14ac:dyDescent="0.35">
      <c r="A309362" t="s">
        <v>310721</v>
      </c>
      <c r="B309362" t="str">
        <f t="shared" si="4833"/>
        <v>W66BF</v>
      </c>
      <c r="C309362" t="s">
        <v>370</v>
      </c>
    </row>
    <row r="309363" spans="1:3" x14ac:dyDescent="0.35">
      <c r="A309363" t="s">
        <v>310722</v>
      </c>
      <c r="B309363" t="str">
        <f t="shared" si="4833"/>
        <v>W66BG</v>
      </c>
      <c r="C309363" t="s">
        <v>370</v>
      </c>
    </row>
    <row r="309364" spans="1:3" x14ac:dyDescent="0.35">
      <c r="A309364" t="s">
        <v>310723</v>
      </c>
      <c r="B309364" t="str">
        <f t="shared" si="4833"/>
        <v>W66BH</v>
      </c>
      <c r="C309364" t="s">
        <v>370</v>
      </c>
    </row>
    <row r="309365" spans="1:3" x14ac:dyDescent="0.35">
      <c r="A309365" t="s">
        <v>310724</v>
      </c>
      <c r="B309365" t="str">
        <f t="shared" si="4833"/>
        <v>W66BJ</v>
      </c>
      <c r="C309365" t="s">
        <v>370</v>
      </c>
    </row>
    <row r="309366" spans="1:3" x14ac:dyDescent="0.35">
      <c r="A309366" t="s">
        <v>310725</v>
      </c>
      <c r="B309366" t="str">
        <f t="shared" si="4833"/>
        <v>W66BL</v>
      </c>
      <c r="C309366" t="s">
        <v>370</v>
      </c>
    </row>
    <row r="309367" spans="1:3" x14ac:dyDescent="0.35">
      <c r="A309367" t="s">
        <v>310726</v>
      </c>
      <c r="B309367" t="str">
        <f t="shared" si="4833"/>
        <v>W66BN</v>
      </c>
      <c r="C309367" t="s">
        <v>370</v>
      </c>
    </row>
    <row r="309368" spans="1:3" x14ac:dyDescent="0.35">
      <c r="A309368" t="s">
        <v>310727</v>
      </c>
      <c r="B309368" t="str">
        <f t="shared" si="4833"/>
        <v>W66BP</v>
      </c>
      <c r="C309368" t="s">
        <v>370</v>
      </c>
    </row>
    <row r="309369" spans="1:3" x14ac:dyDescent="0.35">
      <c r="A309369" t="s">
        <v>310728</v>
      </c>
      <c r="B309369" t="str">
        <f t="shared" si="4833"/>
        <v>W66BQ</v>
      </c>
      <c r="C309369" t="s">
        <v>370</v>
      </c>
    </row>
    <row r="309370" spans="1:3" x14ac:dyDescent="0.35">
      <c r="A309370" t="s">
        <v>310729</v>
      </c>
      <c r="B309370" t="str">
        <f t="shared" si="4833"/>
        <v>W66BR</v>
      </c>
      <c r="C309370" t="s">
        <v>370</v>
      </c>
    </row>
    <row r="309371" spans="1:3" x14ac:dyDescent="0.35">
      <c r="A309371" t="s">
        <v>310730</v>
      </c>
      <c r="B309371" t="str">
        <f t="shared" si="4833"/>
        <v>W66BS</v>
      </c>
      <c r="C309371" t="s">
        <v>370</v>
      </c>
    </row>
    <row r="309372" spans="1:3" x14ac:dyDescent="0.35">
      <c r="A309372" t="s">
        <v>310731</v>
      </c>
      <c r="B309372" t="str">
        <f t="shared" si="4833"/>
        <v>W66BT</v>
      </c>
      <c r="C309372" t="s">
        <v>370</v>
      </c>
    </row>
    <row r="309373" spans="1:3" x14ac:dyDescent="0.35">
      <c r="A309373" t="s">
        <v>310732</v>
      </c>
      <c r="B309373" t="str">
        <f t="shared" si="4833"/>
        <v>W66BU</v>
      </c>
      <c r="C309373" t="s">
        <v>370</v>
      </c>
    </row>
    <row r="309374" spans="1:3" x14ac:dyDescent="0.35">
      <c r="A309374" t="s">
        <v>310733</v>
      </c>
      <c r="B309374" t="str">
        <f t="shared" si="4833"/>
        <v>W66BW</v>
      </c>
      <c r="C309374" t="s">
        <v>370</v>
      </c>
    </row>
    <row r="309375" spans="1:3" x14ac:dyDescent="0.35">
      <c r="A309375" t="s">
        <v>310734</v>
      </c>
      <c r="B309375" t="str">
        <f t="shared" si="4833"/>
        <v>W66BX</v>
      </c>
      <c r="C309375" t="s">
        <v>370</v>
      </c>
    </row>
    <row r="309376" spans="1:3" x14ac:dyDescent="0.35">
      <c r="A309376" t="s">
        <v>310735</v>
      </c>
      <c r="B309376" t="str">
        <f t="shared" si="4833"/>
        <v>W66BY</v>
      </c>
      <c r="C309376" t="s">
        <v>370</v>
      </c>
    </row>
    <row r="309377" spans="1:3" x14ac:dyDescent="0.35">
      <c r="A309377" t="s">
        <v>310736</v>
      </c>
      <c r="B309377" t="str">
        <f t="shared" si="4833"/>
        <v>W66BZ</v>
      </c>
      <c r="C309377" t="s">
        <v>370</v>
      </c>
    </row>
    <row r="309378" spans="1:3" x14ac:dyDescent="0.35">
      <c r="A309378" t="s">
        <v>310737</v>
      </c>
      <c r="B309378" t="str">
        <f t="shared" si="4833"/>
        <v>W66DA</v>
      </c>
      <c r="C309378" t="s">
        <v>370</v>
      </c>
    </row>
    <row r="309379" spans="1:3" x14ac:dyDescent="0.35">
      <c r="A309379" t="s">
        <v>310738</v>
      </c>
      <c r="B309379" t="str">
        <f t="shared" ref="B309379:B309442" si="4834">SUBSTITUTE(A309379, " ", "")</f>
        <v>W66DB</v>
      </c>
      <c r="C309379" t="s">
        <v>370</v>
      </c>
    </row>
    <row r="309380" spans="1:3" x14ac:dyDescent="0.35">
      <c r="A309380" t="s">
        <v>310739</v>
      </c>
      <c r="B309380" t="str">
        <f t="shared" si="4834"/>
        <v>W66DD</v>
      </c>
      <c r="C309380" t="s">
        <v>370</v>
      </c>
    </row>
    <row r="309381" spans="1:3" x14ac:dyDescent="0.35">
      <c r="A309381" t="s">
        <v>310740</v>
      </c>
      <c r="B309381" t="str">
        <f t="shared" si="4834"/>
        <v>W66DE</v>
      </c>
      <c r="C309381" t="s">
        <v>370</v>
      </c>
    </row>
    <row r="309382" spans="1:3" x14ac:dyDescent="0.35">
      <c r="A309382" t="s">
        <v>310741</v>
      </c>
      <c r="B309382" t="str">
        <f t="shared" si="4834"/>
        <v>W66DF</v>
      </c>
      <c r="C309382" t="s">
        <v>370</v>
      </c>
    </row>
    <row r="309383" spans="1:3" x14ac:dyDescent="0.35">
      <c r="A309383" t="s">
        <v>310742</v>
      </c>
      <c r="B309383" t="str">
        <f t="shared" si="4834"/>
        <v>W66DG</v>
      </c>
      <c r="C309383" t="s">
        <v>370</v>
      </c>
    </row>
    <row r="309384" spans="1:3" x14ac:dyDescent="0.35">
      <c r="A309384" t="s">
        <v>310743</v>
      </c>
      <c r="B309384" t="str">
        <f t="shared" si="4834"/>
        <v>W66DH</v>
      </c>
      <c r="C309384" t="s">
        <v>370</v>
      </c>
    </row>
    <row r="309385" spans="1:3" x14ac:dyDescent="0.35">
      <c r="A309385" t="s">
        <v>310744</v>
      </c>
      <c r="B309385" t="str">
        <f t="shared" si="4834"/>
        <v>W66DJ</v>
      </c>
      <c r="C309385" t="s">
        <v>370</v>
      </c>
    </row>
    <row r="309386" spans="1:3" x14ac:dyDescent="0.35">
      <c r="A309386" t="s">
        <v>310745</v>
      </c>
      <c r="B309386" t="str">
        <f t="shared" si="4834"/>
        <v>W66DL</v>
      </c>
      <c r="C309386" t="s">
        <v>370</v>
      </c>
    </row>
    <row r="309387" spans="1:3" x14ac:dyDescent="0.35">
      <c r="A309387" t="s">
        <v>310746</v>
      </c>
      <c r="B309387" t="str">
        <f t="shared" si="4834"/>
        <v>W66DN</v>
      </c>
      <c r="C309387" t="s">
        <v>370</v>
      </c>
    </row>
    <row r="309388" spans="1:3" x14ac:dyDescent="0.35">
      <c r="A309388" t="s">
        <v>310747</v>
      </c>
      <c r="B309388" t="str">
        <f t="shared" si="4834"/>
        <v>W66DP</v>
      </c>
      <c r="C309388" t="s">
        <v>370</v>
      </c>
    </row>
    <row r="309389" spans="1:3" x14ac:dyDescent="0.35">
      <c r="A309389" t="s">
        <v>310748</v>
      </c>
      <c r="B309389" t="str">
        <f t="shared" si="4834"/>
        <v>W66DQ</v>
      </c>
      <c r="C309389" t="s">
        <v>370</v>
      </c>
    </row>
    <row r="309390" spans="1:3" x14ac:dyDescent="0.35">
      <c r="A309390" t="s">
        <v>310749</v>
      </c>
      <c r="B309390" t="str">
        <f t="shared" si="4834"/>
        <v>W66DR</v>
      </c>
      <c r="C309390" t="s">
        <v>370</v>
      </c>
    </row>
    <row r="309391" spans="1:3" x14ac:dyDescent="0.35">
      <c r="A309391" t="s">
        <v>310750</v>
      </c>
      <c r="B309391" t="str">
        <f t="shared" si="4834"/>
        <v>W66DS</v>
      </c>
      <c r="C309391" t="s">
        <v>370</v>
      </c>
    </row>
    <row r="309392" spans="1:3" x14ac:dyDescent="0.35">
      <c r="A309392" t="s">
        <v>310751</v>
      </c>
      <c r="B309392" t="str">
        <f t="shared" si="4834"/>
        <v>W66DT</v>
      </c>
      <c r="C309392" t="s">
        <v>370</v>
      </c>
    </row>
    <row r="309393" spans="1:3" x14ac:dyDescent="0.35">
      <c r="A309393" t="s">
        <v>310752</v>
      </c>
      <c r="B309393" t="str">
        <f t="shared" si="4834"/>
        <v>W66DU</v>
      </c>
      <c r="C309393" t="s">
        <v>370</v>
      </c>
    </row>
    <row r="309394" spans="1:3" x14ac:dyDescent="0.35">
      <c r="A309394" t="s">
        <v>310753</v>
      </c>
      <c r="B309394" t="str">
        <f t="shared" si="4834"/>
        <v>W66DW</v>
      </c>
      <c r="C309394" t="s">
        <v>370</v>
      </c>
    </row>
    <row r="309395" spans="1:3" x14ac:dyDescent="0.35">
      <c r="A309395" t="s">
        <v>310754</v>
      </c>
      <c r="B309395" t="str">
        <f t="shared" si="4834"/>
        <v>W66DX</v>
      </c>
      <c r="C309395" t="s">
        <v>370</v>
      </c>
    </row>
    <row r="309396" spans="1:3" x14ac:dyDescent="0.35">
      <c r="A309396" t="s">
        <v>310755</v>
      </c>
      <c r="B309396" t="str">
        <f t="shared" si="4834"/>
        <v>W66DY</v>
      </c>
      <c r="C309396" t="s">
        <v>370</v>
      </c>
    </row>
    <row r="309397" spans="1:3" x14ac:dyDescent="0.35">
      <c r="A309397" t="s">
        <v>310756</v>
      </c>
      <c r="B309397" t="str">
        <f t="shared" si="4834"/>
        <v>W66DZ</v>
      </c>
      <c r="C309397" t="s">
        <v>370</v>
      </c>
    </row>
    <row r="309398" spans="1:3" x14ac:dyDescent="0.35">
      <c r="A309398" t="s">
        <v>310757</v>
      </c>
      <c r="B309398" t="str">
        <f t="shared" si="4834"/>
        <v>W66EA</v>
      </c>
      <c r="C309398" t="s">
        <v>370</v>
      </c>
    </row>
    <row r="309399" spans="1:3" x14ac:dyDescent="0.35">
      <c r="A309399" t="s">
        <v>310758</v>
      </c>
      <c r="B309399" t="str">
        <f t="shared" si="4834"/>
        <v>W66EB</v>
      </c>
      <c r="C309399" t="s">
        <v>370</v>
      </c>
    </row>
    <row r="309400" spans="1:3" x14ac:dyDescent="0.35">
      <c r="A309400" t="s">
        <v>310759</v>
      </c>
      <c r="B309400" t="str">
        <f t="shared" si="4834"/>
        <v>W66ED</v>
      </c>
      <c r="C309400" t="s">
        <v>370</v>
      </c>
    </row>
    <row r="309401" spans="1:3" x14ac:dyDescent="0.35">
      <c r="A309401" t="s">
        <v>310760</v>
      </c>
      <c r="B309401" t="str">
        <f t="shared" si="4834"/>
        <v>W66EE</v>
      </c>
      <c r="C309401" t="s">
        <v>370</v>
      </c>
    </row>
    <row r="309402" spans="1:3" x14ac:dyDescent="0.35">
      <c r="A309402" t="s">
        <v>310761</v>
      </c>
      <c r="B309402" t="str">
        <f t="shared" si="4834"/>
        <v>W66EF</v>
      </c>
      <c r="C309402" t="s">
        <v>370</v>
      </c>
    </row>
    <row r="309403" spans="1:3" x14ac:dyDescent="0.35">
      <c r="A309403" t="s">
        <v>310762</v>
      </c>
      <c r="B309403" t="str">
        <f t="shared" si="4834"/>
        <v>W66EG</v>
      </c>
      <c r="C309403" t="s">
        <v>370</v>
      </c>
    </row>
    <row r="309404" spans="1:3" x14ac:dyDescent="0.35">
      <c r="A309404" t="s">
        <v>310763</v>
      </c>
      <c r="B309404" t="str">
        <f t="shared" si="4834"/>
        <v>W66EH</v>
      </c>
      <c r="C309404" t="s">
        <v>370</v>
      </c>
    </row>
    <row r="309405" spans="1:3" x14ac:dyDescent="0.35">
      <c r="A309405" t="s">
        <v>310764</v>
      </c>
      <c r="B309405" t="str">
        <f t="shared" si="4834"/>
        <v>W66EJ</v>
      </c>
      <c r="C309405" t="s">
        <v>370</v>
      </c>
    </row>
    <row r="309406" spans="1:3" x14ac:dyDescent="0.35">
      <c r="A309406" t="s">
        <v>310765</v>
      </c>
      <c r="B309406" t="str">
        <f t="shared" si="4834"/>
        <v>W66EL</v>
      </c>
      <c r="C309406" t="s">
        <v>370</v>
      </c>
    </row>
    <row r="309407" spans="1:3" x14ac:dyDescent="0.35">
      <c r="A309407" t="s">
        <v>310766</v>
      </c>
      <c r="B309407" t="str">
        <f t="shared" si="4834"/>
        <v>W66EN</v>
      </c>
      <c r="C309407" t="s">
        <v>370</v>
      </c>
    </row>
    <row r="309408" spans="1:3" x14ac:dyDescent="0.35">
      <c r="A309408" t="s">
        <v>310767</v>
      </c>
      <c r="B309408" t="str">
        <f t="shared" si="4834"/>
        <v>W66EP</v>
      </c>
      <c r="C309408" t="s">
        <v>370</v>
      </c>
    </row>
    <row r="309409" spans="1:3" x14ac:dyDescent="0.35">
      <c r="A309409" t="s">
        <v>310768</v>
      </c>
      <c r="B309409" t="str">
        <f t="shared" si="4834"/>
        <v>W66EQ</v>
      </c>
      <c r="C309409" t="s">
        <v>370</v>
      </c>
    </row>
    <row r="309410" spans="1:3" x14ac:dyDescent="0.35">
      <c r="A309410" t="s">
        <v>310769</v>
      </c>
      <c r="B309410" t="str">
        <f t="shared" si="4834"/>
        <v>W66ER</v>
      </c>
      <c r="C309410" t="s">
        <v>370</v>
      </c>
    </row>
    <row r="309411" spans="1:3" x14ac:dyDescent="0.35">
      <c r="A309411" t="s">
        <v>310770</v>
      </c>
      <c r="B309411" t="str">
        <f t="shared" si="4834"/>
        <v>W66ES</v>
      </c>
      <c r="C309411" t="s">
        <v>370</v>
      </c>
    </row>
    <row r="309412" spans="1:3" x14ac:dyDescent="0.35">
      <c r="A309412" t="s">
        <v>310771</v>
      </c>
      <c r="B309412" t="str">
        <f t="shared" si="4834"/>
        <v>W66ET</v>
      </c>
      <c r="C309412" t="s">
        <v>370</v>
      </c>
    </row>
    <row r="309413" spans="1:3" x14ac:dyDescent="0.35">
      <c r="A309413" t="s">
        <v>310772</v>
      </c>
      <c r="B309413" t="str">
        <f t="shared" si="4834"/>
        <v>W66EU</v>
      </c>
      <c r="C309413" t="s">
        <v>370</v>
      </c>
    </row>
    <row r="309414" spans="1:3" x14ac:dyDescent="0.35">
      <c r="A309414" t="s">
        <v>310773</v>
      </c>
      <c r="B309414" t="str">
        <f t="shared" si="4834"/>
        <v>W66EY</v>
      </c>
      <c r="C309414" t="s">
        <v>370</v>
      </c>
    </row>
    <row r="309415" spans="1:3" x14ac:dyDescent="0.35">
      <c r="A309415" t="s">
        <v>310774</v>
      </c>
      <c r="B309415" t="str">
        <f t="shared" si="4834"/>
        <v>W66EZ</v>
      </c>
      <c r="C309415" t="s">
        <v>370</v>
      </c>
    </row>
    <row r="309416" spans="1:3" x14ac:dyDescent="0.35">
      <c r="A309416" t="s">
        <v>310775</v>
      </c>
      <c r="B309416" t="str">
        <f t="shared" si="4834"/>
        <v>W66FA</v>
      </c>
      <c r="C309416" t="s">
        <v>370</v>
      </c>
    </row>
    <row r="309417" spans="1:3" x14ac:dyDescent="0.35">
      <c r="A309417" t="s">
        <v>310776</v>
      </c>
      <c r="B309417" t="str">
        <f t="shared" si="4834"/>
        <v>W66FE</v>
      </c>
      <c r="C309417" t="s">
        <v>370</v>
      </c>
    </row>
    <row r="309418" spans="1:3" x14ac:dyDescent="0.35">
      <c r="A309418" t="s">
        <v>310777</v>
      </c>
      <c r="B309418" t="str">
        <f t="shared" si="4834"/>
        <v>W66FF</v>
      </c>
      <c r="C309418" t="s">
        <v>370</v>
      </c>
    </row>
    <row r="309419" spans="1:3" x14ac:dyDescent="0.35">
      <c r="A309419" t="s">
        <v>310778</v>
      </c>
      <c r="B309419" t="str">
        <f t="shared" si="4834"/>
        <v>W66FG</v>
      </c>
      <c r="C309419" t="s">
        <v>370</v>
      </c>
    </row>
    <row r="309420" spans="1:3" x14ac:dyDescent="0.35">
      <c r="A309420" t="s">
        <v>310779</v>
      </c>
      <c r="B309420" t="str">
        <f t="shared" si="4834"/>
        <v>W66FH</v>
      </c>
      <c r="C309420" t="s">
        <v>370</v>
      </c>
    </row>
    <row r="309421" spans="1:3" x14ac:dyDescent="0.35">
      <c r="A309421" t="s">
        <v>310780</v>
      </c>
      <c r="B309421" t="str">
        <f t="shared" si="4834"/>
        <v>W66FJ</v>
      </c>
      <c r="C309421" t="s">
        <v>370</v>
      </c>
    </row>
    <row r="309422" spans="1:3" x14ac:dyDescent="0.35">
      <c r="A309422" t="s">
        <v>310781</v>
      </c>
      <c r="B309422" t="str">
        <f t="shared" si="4834"/>
        <v>W66FL</v>
      </c>
      <c r="C309422" t="s">
        <v>370</v>
      </c>
    </row>
    <row r="309423" spans="1:3" x14ac:dyDescent="0.35">
      <c r="A309423" t="s">
        <v>310782</v>
      </c>
      <c r="B309423" t="str">
        <f t="shared" si="4834"/>
        <v>W66FN</v>
      </c>
      <c r="C309423" t="s">
        <v>370</v>
      </c>
    </row>
    <row r="309424" spans="1:3" x14ac:dyDescent="0.35">
      <c r="A309424" t="s">
        <v>310783</v>
      </c>
      <c r="B309424" t="str">
        <f t="shared" si="4834"/>
        <v>W66FP</v>
      </c>
      <c r="C309424" t="s">
        <v>370</v>
      </c>
    </row>
    <row r="309425" spans="1:3" x14ac:dyDescent="0.35">
      <c r="A309425" t="s">
        <v>310784</v>
      </c>
      <c r="B309425" t="str">
        <f t="shared" si="4834"/>
        <v>W66FQ</v>
      </c>
      <c r="C309425" t="s">
        <v>370</v>
      </c>
    </row>
    <row r="309426" spans="1:3" x14ac:dyDescent="0.35">
      <c r="A309426" t="s">
        <v>310785</v>
      </c>
      <c r="B309426" t="str">
        <f t="shared" si="4834"/>
        <v>W66FR</v>
      </c>
      <c r="C309426" t="s">
        <v>370</v>
      </c>
    </row>
    <row r="309427" spans="1:3" x14ac:dyDescent="0.35">
      <c r="A309427" t="s">
        <v>310786</v>
      </c>
      <c r="B309427" t="str">
        <f t="shared" si="4834"/>
        <v>W66FS</v>
      </c>
      <c r="C309427" t="s">
        <v>370</v>
      </c>
    </row>
    <row r="309428" spans="1:3" x14ac:dyDescent="0.35">
      <c r="A309428" t="s">
        <v>310787</v>
      </c>
      <c r="B309428" t="str">
        <f t="shared" si="4834"/>
        <v>W66FT</v>
      </c>
      <c r="C309428" t="s">
        <v>370</v>
      </c>
    </row>
    <row r="309429" spans="1:3" x14ac:dyDescent="0.35">
      <c r="A309429" t="s">
        <v>310788</v>
      </c>
      <c r="B309429" t="str">
        <f t="shared" si="4834"/>
        <v>W66FU</v>
      </c>
      <c r="C309429" t="s">
        <v>370</v>
      </c>
    </row>
    <row r="309430" spans="1:3" x14ac:dyDescent="0.35">
      <c r="A309430" t="s">
        <v>310789</v>
      </c>
      <c r="B309430" t="str">
        <f t="shared" si="4834"/>
        <v>W66FW</v>
      </c>
      <c r="C309430" t="s">
        <v>370</v>
      </c>
    </row>
    <row r="309431" spans="1:3" x14ac:dyDescent="0.35">
      <c r="A309431" t="s">
        <v>310790</v>
      </c>
      <c r="B309431" t="str">
        <f t="shared" si="4834"/>
        <v>W66FX</v>
      </c>
      <c r="C309431" t="s">
        <v>370</v>
      </c>
    </row>
    <row r="309432" spans="1:3" x14ac:dyDescent="0.35">
      <c r="A309432" t="s">
        <v>310791</v>
      </c>
      <c r="B309432" t="str">
        <f t="shared" si="4834"/>
        <v>W66FY</v>
      </c>
      <c r="C309432" t="s">
        <v>370</v>
      </c>
    </row>
    <row r="309433" spans="1:3" x14ac:dyDescent="0.35">
      <c r="A309433" t="s">
        <v>310792</v>
      </c>
      <c r="B309433" t="str">
        <f t="shared" si="4834"/>
        <v>W66FZ</v>
      </c>
      <c r="C309433" t="s">
        <v>370</v>
      </c>
    </row>
    <row r="309434" spans="1:3" x14ac:dyDescent="0.35">
      <c r="A309434" t="s">
        <v>310793</v>
      </c>
      <c r="B309434" t="str">
        <f t="shared" si="4834"/>
        <v>W66GA</v>
      </c>
      <c r="C309434" t="s">
        <v>370</v>
      </c>
    </row>
    <row r="309435" spans="1:3" x14ac:dyDescent="0.35">
      <c r="A309435" t="s">
        <v>310794</v>
      </c>
      <c r="B309435" t="str">
        <f t="shared" si="4834"/>
        <v>W66GB</v>
      </c>
      <c r="C309435" t="s">
        <v>370</v>
      </c>
    </row>
    <row r="309436" spans="1:3" x14ac:dyDescent="0.35">
      <c r="A309436" t="s">
        <v>310795</v>
      </c>
      <c r="B309436" t="str">
        <f t="shared" si="4834"/>
        <v>W66GD</v>
      </c>
      <c r="C309436" t="s">
        <v>370</v>
      </c>
    </row>
    <row r="309437" spans="1:3" x14ac:dyDescent="0.35">
      <c r="A309437" t="s">
        <v>310796</v>
      </c>
      <c r="B309437" t="str">
        <f t="shared" si="4834"/>
        <v>W66GE</v>
      </c>
      <c r="C309437" t="s">
        <v>370</v>
      </c>
    </row>
    <row r="309438" spans="1:3" x14ac:dyDescent="0.35">
      <c r="A309438" t="s">
        <v>310797</v>
      </c>
      <c r="B309438" t="str">
        <f t="shared" si="4834"/>
        <v>W66GF</v>
      </c>
      <c r="C309438" t="s">
        <v>370</v>
      </c>
    </row>
    <row r="309439" spans="1:3" x14ac:dyDescent="0.35">
      <c r="A309439" t="s">
        <v>310798</v>
      </c>
      <c r="B309439" t="str">
        <f t="shared" si="4834"/>
        <v>W66GG</v>
      </c>
      <c r="C309439" t="s">
        <v>370</v>
      </c>
    </row>
    <row r="309440" spans="1:3" x14ac:dyDescent="0.35">
      <c r="A309440" t="s">
        <v>310799</v>
      </c>
      <c r="B309440" t="str">
        <f t="shared" si="4834"/>
        <v>W66GH</v>
      </c>
      <c r="C309440" t="s">
        <v>370</v>
      </c>
    </row>
    <row r="309441" spans="1:3" x14ac:dyDescent="0.35">
      <c r="A309441" t="s">
        <v>310800</v>
      </c>
      <c r="B309441" t="str">
        <f t="shared" si="4834"/>
        <v>W66GJ</v>
      </c>
      <c r="C309441" t="s">
        <v>370</v>
      </c>
    </row>
    <row r="309442" spans="1:3" x14ac:dyDescent="0.35">
      <c r="A309442" t="s">
        <v>310801</v>
      </c>
      <c r="B309442" t="str">
        <f t="shared" si="4834"/>
        <v>W66GL</v>
      </c>
      <c r="C309442" t="s">
        <v>370</v>
      </c>
    </row>
    <row r="309443" spans="1:3" x14ac:dyDescent="0.35">
      <c r="A309443" t="s">
        <v>310802</v>
      </c>
      <c r="B309443" t="str">
        <f t="shared" ref="B309443:B309506" si="4835">SUBSTITUTE(A309443, " ", "")</f>
        <v>W66GN</v>
      </c>
      <c r="C309443" t="s">
        <v>370</v>
      </c>
    </row>
    <row r="309444" spans="1:3" x14ac:dyDescent="0.35">
      <c r="A309444" t="s">
        <v>310803</v>
      </c>
      <c r="B309444" t="str">
        <f t="shared" si="4835"/>
        <v>W66GP</v>
      </c>
      <c r="C309444" t="s">
        <v>370</v>
      </c>
    </row>
    <row r="309445" spans="1:3" x14ac:dyDescent="0.35">
      <c r="A309445" t="s">
        <v>310804</v>
      </c>
      <c r="B309445" t="str">
        <f t="shared" si="4835"/>
        <v>W66GQ</v>
      </c>
      <c r="C309445" t="s">
        <v>370</v>
      </c>
    </row>
    <row r="309446" spans="1:3" x14ac:dyDescent="0.35">
      <c r="A309446" t="s">
        <v>310805</v>
      </c>
      <c r="B309446" t="str">
        <f t="shared" si="4835"/>
        <v>W66GR</v>
      </c>
      <c r="C309446" t="s">
        <v>370</v>
      </c>
    </row>
    <row r="309447" spans="1:3" x14ac:dyDescent="0.35">
      <c r="A309447" t="s">
        <v>310806</v>
      </c>
      <c r="B309447" t="str">
        <f t="shared" si="4835"/>
        <v>W66GS</v>
      </c>
      <c r="C309447" t="s">
        <v>370</v>
      </c>
    </row>
    <row r="309448" spans="1:3" x14ac:dyDescent="0.35">
      <c r="A309448" t="s">
        <v>310807</v>
      </c>
      <c r="B309448" t="str">
        <f t="shared" si="4835"/>
        <v>W66GT</v>
      </c>
      <c r="C309448" t="s">
        <v>370</v>
      </c>
    </row>
    <row r="309449" spans="1:3" x14ac:dyDescent="0.35">
      <c r="A309449" t="s">
        <v>310808</v>
      </c>
      <c r="B309449" t="str">
        <f t="shared" si="4835"/>
        <v>W66GU</v>
      </c>
      <c r="C309449" t="s">
        <v>370</v>
      </c>
    </row>
    <row r="309450" spans="1:3" x14ac:dyDescent="0.35">
      <c r="A309450" t="s">
        <v>310809</v>
      </c>
      <c r="B309450" t="str">
        <f t="shared" si="4835"/>
        <v>W66GW</v>
      </c>
      <c r="C309450" t="s">
        <v>370</v>
      </c>
    </row>
    <row r="309451" spans="1:3" x14ac:dyDescent="0.35">
      <c r="A309451" t="s">
        <v>310810</v>
      </c>
      <c r="B309451" t="str">
        <f t="shared" si="4835"/>
        <v>W66GX</v>
      </c>
      <c r="C309451" t="s">
        <v>370</v>
      </c>
    </row>
    <row r="309452" spans="1:3" x14ac:dyDescent="0.35">
      <c r="A309452" t="s">
        <v>310811</v>
      </c>
      <c r="B309452" t="str">
        <f t="shared" si="4835"/>
        <v>W66GY</v>
      </c>
      <c r="C309452" t="s">
        <v>370</v>
      </c>
    </row>
    <row r="309453" spans="1:3" x14ac:dyDescent="0.35">
      <c r="A309453" t="s">
        <v>310812</v>
      </c>
      <c r="B309453" t="str">
        <f t="shared" si="4835"/>
        <v>W66GZ</v>
      </c>
      <c r="C309453" t="s">
        <v>370</v>
      </c>
    </row>
    <row r="309454" spans="1:3" x14ac:dyDescent="0.35">
      <c r="A309454" t="s">
        <v>310813</v>
      </c>
      <c r="B309454" t="str">
        <f t="shared" si="4835"/>
        <v>W66HA</v>
      </c>
      <c r="C309454" t="s">
        <v>370</v>
      </c>
    </row>
    <row r="309455" spans="1:3" x14ac:dyDescent="0.35">
      <c r="A309455" t="s">
        <v>310814</v>
      </c>
      <c r="B309455" t="str">
        <f t="shared" si="4835"/>
        <v>W66HB</v>
      </c>
      <c r="C309455" t="s">
        <v>370</v>
      </c>
    </row>
    <row r="309456" spans="1:3" x14ac:dyDescent="0.35">
      <c r="A309456" t="s">
        <v>310815</v>
      </c>
      <c r="B309456" t="str">
        <f t="shared" si="4835"/>
        <v>W66HD</v>
      </c>
      <c r="C309456" t="s">
        <v>370</v>
      </c>
    </row>
    <row r="309457" spans="1:3" x14ac:dyDescent="0.35">
      <c r="A309457" t="s">
        <v>310816</v>
      </c>
      <c r="B309457" t="str">
        <f t="shared" si="4835"/>
        <v>W66HE</v>
      </c>
      <c r="C309457" t="s">
        <v>370</v>
      </c>
    </row>
    <row r="309458" spans="1:3" x14ac:dyDescent="0.35">
      <c r="A309458" t="s">
        <v>310817</v>
      </c>
      <c r="B309458" t="str">
        <f t="shared" si="4835"/>
        <v>W66HF</v>
      </c>
      <c r="C309458" t="s">
        <v>370</v>
      </c>
    </row>
    <row r="309459" spans="1:3" x14ac:dyDescent="0.35">
      <c r="A309459" t="s">
        <v>310818</v>
      </c>
      <c r="B309459" t="str">
        <f t="shared" si="4835"/>
        <v>W66HG</v>
      </c>
      <c r="C309459" t="s">
        <v>370</v>
      </c>
    </row>
    <row r="309460" spans="1:3" x14ac:dyDescent="0.35">
      <c r="A309460" t="s">
        <v>310819</v>
      </c>
      <c r="B309460" t="str">
        <f t="shared" si="4835"/>
        <v>W66HH</v>
      </c>
      <c r="C309460" t="s">
        <v>370</v>
      </c>
    </row>
    <row r="309461" spans="1:3" x14ac:dyDescent="0.35">
      <c r="A309461" t="s">
        <v>310820</v>
      </c>
      <c r="B309461" t="str">
        <f t="shared" si="4835"/>
        <v>W66HJ</v>
      </c>
      <c r="C309461" t="s">
        <v>370</v>
      </c>
    </row>
    <row r="309462" spans="1:3" x14ac:dyDescent="0.35">
      <c r="A309462" t="s">
        <v>310821</v>
      </c>
      <c r="B309462" t="str">
        <f t="shared" si="4835"/>
        <v>W66HL</v>
      </c>
      <c r="C309462" t="s">
        <v>370</v>
      </c>
    </row>
    <row r="309463" spans="1:3" x14ac:dyDescent="0.35">
      <c r="A309463" t="s">
        <v>310822</v>
      </c>
      <c r="B309463" t="str">
        <f t="shared" si="4835"/>
        <v>W66HN</v>
      </c>
      <c r="C309463" t="s">
        <v>370</v>
      </c>
    </row>
    <row r="309464" spans="1:3" x14ac:dyDescent="0.35">
      <c r="A309464" t="s">
        <v>310823</v>
      </c>
      <c r="B309464" t="str">
        <f t="shared" si="4835"/>
        <v>W66HP</v>
      </c>
      <c r="C309464" t="s">
        <v>370</v>
      </c>
    </row>
    <row r="309465" spans="1:3" x14ac:dyDescent="0.35">
      <c r="A309465" t="s">
        <v>310824</v>
      </c>
      <c r="B309465" t="str">
        <f t="shared" si="4835"/>
        <v>W66HQ</v>
      </c>
      <c r="C309465" t="s">
        <v>370</v>
      </c>
    </row>
    <row r="309466" spans="1:3" x14ac:dyDescent="0.35">
      <c r="A309466" t="s">
        <v>310825</v>
      </c>
      <c r="B309466" t="str">
        <f t="shared" si="4835"/>
        <v>W66HR</v>
      </c>
      <c r="C309466" t="s">
        <v>370</v>
      </c>
    </row>
    <row r="309467" spans="1:3" x14ac:dyDescent="0.35">
      <c r="A309467" t="s">
        <v>310826</v>
      </c>
      <c r="B309467" t="str">
        <f t="shared" si="4835"/>
        <v>W66HS</v>
      </c>
      <c r="C309467" t="s">
        <v>370</v>
      </c>
    </row>
    <row r="309468" spans="1:3" x14ac:dyDescent="0.35">
      <c r="A309468" t="s">
        <v>310827</v>
      </c>
      <c r="B309468" t="str">
        <f t="shared" si="4835"/>
        <v>W66HT</v>
      </c>
      <c r="C309468" t="s">
        <v>370</v>
      </c>
    </row>
    <row r="309469" spans="1:3" x14ac:dyDescent="0.35">
      <c r="A309469" t="s">
        <v>310828</v>
      </c>
      <c r="B309469" t="str">
        <f t="shared" si="4835"/>
        <v>W66HU</v>
      </c>
      <c r="C309469" t="s">
        <v>370</v>
      </c>
    </row>
    <row r="309470" spans="1:3" x14ac:dyDescent="0.35">
      <c r="A309470" t="s">
        <v>310829</v>
      </c>
      <c r="B309470" t="str">
        <f t="shared" si="4835"/>
        <v>W66HW</v>
      </c>
      <c r="C309470" t="s">
        <v>370</v>
      </c>
    </row>
    <row r="309471" spans="1:3" x14ac:dyDescent="0.35">
      <c r="A309471" t="s">
        <v>310830</v>
      </c>
      <c r="B309471" t="str">
        <f t="shared" si="4835"/>
        <v>W66HX</v>
      </c>
      <c r="C309471" t="s">
        <v>370</v>
      </c>
    </row>
    <row r="309472" spans="1:3" x14ac:dyDescent="0.35">
      <c r="A309472" t="s">
        <v>310831</v>
      </c>
      <c r="B309472" t="str">
        <f t="shared" si="4835"/>
        <v>W66HY</v>
      </c>
      <c r="C309472" t="s">
        <v>370</v>
      </c>
    </row>
    <row r="309473" spans="1:3" x14ac:dyDescent="0.35">
      <c r="A309473" t="s">
        <v>310832</v>
      </c>
      <c r="B309473" t="str">
        <f t="shared" si="4835"/>
        <v>W66HZ</v>
      </c>
      <c r="C309473" t="s">
        <v>370</v>
      </c>
    </row>
    <row r="309474" spans="1:3" x14ac:dyDescent="0.35">
      <c r="A309474" t="s">
        <v>310833</v>
      </c>
      <c r="B309474" t="str">
        <f t="shared" si="4835"/>
        <v>W66JA</v>
      </c>
      <c r="C309474" t="s">
        <v>370</v>
      </c>
    </row>
    <row r="309475" spans="1:3" x14ac:dyDescent="0.35">
      <c r="A309475" t="s">
        <v>310834</v>
      </c>
      <c r="B309475" t="str">
        <f t="shared" si="4835"/>
        <v>W66JB</v>
      </c>
      <c r="C309475" t="s">
        <v>370</v>
      </c>
    </row>
    <row r="309476" spans="1:3" x14ac:dyDescent="0.35">
      <c r="A309476" t="s">
        <v>310835</v>
      </c>
      <c r="B309476" t="str">
        <f t="shared" si="4835"/>
        <v>W66JD</v>
      </c>
      <c r="C309476" t="s">
        <v>370</v>
      </c>
    </row>
    <row r="309477" spans="1:3" x14ac:dyDescent="0.35">
      <c r="A309477" t="s">
        <v>310836</v>
      </c>
      <c r="B309477" t="str">
        <f t="shared" si="4835"/>
        <v>W66JE</v>
      </c>
      <c r="C309477" t="s">
        <v>370</v>
      </c>
    </row>
    <row r="309478" spans="1:3" x14ac:dyDescent="0.35">
      <c r="A309478" t="s">
        <v>310837</v>
      </c>
      <c r="B309478" t="str">
        <f t="shared" si="4835"/>
        <v>W66JF</v>
      </c>
      <c r="C309478" t="s">
        <v>370</v>
      </c>
    </row>
    <row r="309479" spans="1:3" x14ac:dyDescent="0.35">
      <c r="A309479" t="s">
        <v>310838</v>
      </c>
      <c r="B309479" t="str">
        <f t="shared" si="4835"/>
        <v>W66JG</v>
      </c>
      <c r="C309479" t="s">
        <v>370</v>
      </c>
    </row>
    <row r="309480" spans="1:3" x14ac:dyDescent="0.35">
      <c r="A309480" t="s">
        <v>310839</v>
      </c>
      <c r="B309480" t="str">
        <f t="shared" si="4835"/>
        <v>W66JH</v>
      </c>
      <c r="C309480" t="s">
        <v>370</v>
      </c>
    </row>
    <row r="309481" spans="1:3" x14ac:dyDescent="0.35">
      <c r="A309481" t="s">
        <v>310840</v>
      </c>
      <c r="B309481" t="str">
        <f t="shared" si="4835"/>
        <v>W66JJ</v>
      </c>
      <c r="C309481" t="s">
        <v>370</v>
      </c>
    </row>
    <row r="309482" spans="1:3" x14ac:dyDescent="0.35">
      <c r="A309482" t="s">
        <v>310841</v>
      </c>
      <c r="B309482" t="str">
        <f t="shared" si="4835"/>
        <v>W66JN</v>
      </c>
      <c r="C309482" t="s">
        <v>370</v>
      </c>
    </row>
    <row r="309483" spans="1:3" x14ac:dyDescent="0.35">
      <c r="A309483" t="s">
        <v>310842</v>
      </c>
      <c r="B309483" t="str">
        <f t="shared" si="4835"/>
        <v>W66JP</v>
      </c>
      <c r="C309483" t="s">
        <v>370</v>
      </c>
    </row>
    <row r="309484" spans="1:3" x14ac:dyDescent="0.35">
      <c r="A309484" t="s">
        <v>310843</v>
      </c>
      <c r="B309484" t="str">
        <f t="shared" si="4835"/>
        <v>W66JQ</v>
      </c>
      <c r="C309484" t="s">
        <v>370</v>
      </c>
    </row>
    <row r="309485" spans="1:3" x14ac:dyDescent="0.35">
      <c r="A309485" t="s">
        <v>310844</v>
      </c>
      <c r="B309485" t="str">
        <f t="shared" si="4835"/>
        <v>W66JR</v>
      </c>
      <c r="C309485" t="s">
        <v>370</v>
      </c>
    </row>
    <row r="309486" spans="1:3" x14ac:dyDescent="0.35">
      <c r="A309486" t="s">
        <v>310845</v>
      </c>
      <c r="B309486" t="str">
        <f t="shared" si="4835"/>
        <v>W66JS</v>
      </c>
      <c r="C309486" t="s">
        <v>370</v>
      </c>
    </row>
    <row r="309487" spans="1:3" x14ac:dyDescent="0.35">
      <c r="A309487" t="s">
        <v>310846</v>
      </c>
      <c r="B309487" t="str">
        <f t="shared" si="4835"/>
        <v>W66JT</v>
      </c>
      <c r="C309487" t="s">
        <v>370</v>
      </c>
    </row>
    <row r="309488" spans="1:3" x14ac:dyDescent="0.35">
      <c r="A309488" t="s">
        <v>310847</v>
      </c>
      <c r="B309488" t="str">
        <f t="shared" si="4835"/>
        <v>W66JU</v>
      </c>
      <c r="C309488" t="s">
        <v>370</v>
      </c>
    </row>
    <row r="309489" spans="1:3" x14ac:dyDescent="0.35">
      <c r="A309489" t="s">
        <v>310848</v>
      </c>
      <c r="B309489" t="str">
        <f t="shared" si="4835"/>
        <v>W66JW</v>
      </c>
      <c r="C309489" t="s">
        <v>370</v>
      </c>
    </row>
    <row r="309490" spans="1:3" x14ac:dyDescent="0.35">
      <c r="A309490" t="s">
        <v>310849</v>
      </c>
      <c r="B309490" t="str">
        <f t="shared" si="4835"/>
        <v>W66JX</v>
      </c>
      <c r="C309490" t="s">
        <v>370</v>
      </c>
    </row>
    <row r="309491" spans="1:3" x14ac:dyDescent="0.35">
      <c r="A309491" t="s">
        <v>310850</v>
      </c>
      <c r="B309491" t="str">
        <f t="shared" si="4835"/>
        <v>W66JY</v>
      </c>
      <c r="C309491" t="s">
        <v>370</v>
      </c>
    </row>
    <row r="309492" spans="1:3" x14ac:dyDescent="0.35">
      <c r="A309492" t="s">
        <v>310851</v>
      </c>
      <c r="B309492" t="str">
        <f t="shared" si="4835"/>
        <v>W66JZ</v>
      </c>
      <c r="C309492" t="s">
        <v>370</v>
      </c>
    </row>
    <row r="309493" spans="1:3" x14ac:dyDescent="0.35">
      <c r="A309493" t="s">
        <v>310852</v>
      </c>
      <c r="B309493" t="str">
        <f t="shared" si="4835"/>
        <v>W66LA</v>
      </c>
      <c r="C309493" t="s">
        <v>370</v>
      </c>
    </row>
    <row r="309494" spans="1:3" x14ac:dyDescent="0.35">
      <c r="A309494" t="s">
        <v>310853</v>
      </c>
      <c r="B309494" t="str">
        <f t="shared" si="4835"/>
        <v>W66LB</v>
      </c>
      <c r="C309494" t="s">
        <v>370</v>
      </c>
    </row>
    <row r="309495" spans="1:3" x14ac:dyDescent="0.35">
      <c r="A309495" t="s">
        <v>310854</v>
      </c>
      <c r="B309495" t="str">
        <f t="shared" si="4835"/>
        <v>W66LD</v>
      </c>
      <c r="C309495" t="s">
        <v>370</v>
      </c>
    </row>
    <row r="309496" spans="1:3" x14ac:dyDescent="0.35">
      <c r="A309496" t="s">
        <v>310855</v>
      </c>
      <c r="B309496" t="str">
        <f t="shared" si="4835"/>
        <v>W66LE</v>
      </c>
      <c r="C309496" t="s">
        <v>370</v>
      </c>
    </row>
    <row r="309497" spans="1:3" x14ac:dyDescent="0.35">
      <c r="A309497" t="s">
        <v>310856</v>
      </c>
      <c r="B309497" t="str">
        <f t="shared" si="4835"/>
        <v>W66LF</v>
      </c>
      <c r="C309497" t="s">
        <v>370</v>
      </c>
    </row>
    <row r="309498" spans="1:3" x14ac:dyDescent="0.35">
      <c r="A309498" t="s">
        <v>310857</v>
      </c>
      <c r="B309498" t="str">
        <f t="shared" si="4835"/>
        <v>W66LG</v>
      </c>
      <c r="C309498" t="s">
        <v>370</v>
      </c>
    </row>
    <row r="309499" spans="1:3" x14ac:dyDescent="0.35">
      <c r="A309499" t="s">
        <v>310858</v>
      </c>
      <c r="B309499" t="str">
        <f t="shared" si="4835"/>
        <v>W66SA</v>
      </c>
      <c r="C309499" t="s">
        <v>360</v>
      </c>
    </row>
    <row r="309500" spans="1:3" x14ac:dyDescent="0.35">
      <c r="A309500" t="s">
        <v>310859</v>
      </c>
      <c r="B309500" t="str">
        <f t="shared" si="4835"/>
        <v>W66SB</v>
      </c>
      <c r="C309500" t="s">
        <v>360</v>
      </c>
    </row>
    <row r="309501" spans="1:3" x14ac:dyDescent="0.35">
      <c r="A309501" t="s">
        <v>310860</v>
      </c>
      <c r="B309501" t="str">
        <f t="shared" si="4835"/>
        <v>W66SD</v>
      </c>
      <c r="C309501" t="s">
        <v>360</v>
      </c>
    </row>
    <row r="309502" spans="1:3" x14ac:dyDescent="0.35">
      <c r="A309502" t="s">
        <v>310861</v>
      </c>
      <c r="B309502" t="str">
        <f t="shared" si="4835"/>
        <v>W66SE</v>
      </c>
      <c r="C309502" t="s">
        <v>360</v>
      </c>
    </row>
    <row r="309503" spans="1:3" x14ac:dyDescent="0.35">
      <c r="A309503" t="s">
        <v>310862</v>
      </c>
      <c r="B309503" t="str">
        <f t="shared" si="4835"/>
        <v>W66SF</v>
      </c>
      <c r="C309503" t="s">
        <v>360</v>
      </c>
    </row>
    <row r="309504" spans="1:3" x14ac:dyDescent="0.35">
      <c r="A309504" t="s">
        <v>310863</v>
      </c>
      <c r="B309504" t="str">
        <f t="shared" si="4835"/>
        <v>W66SG</v>
      </c>
      <c r="C309504" t="s">
        <v>360</v>
      </c>
    </row>
    <row r="309505" spans="1:3" x14ac:dyDescent="0.35">
      <c r="A309505" t="s">
        <v>310864</v>
      </c>
      <c r="B309505" t="str">
        <f t="shared" si="4835"/>
        <v>W66SH</v>
      </c>
      <c r="C309505" t="s">
        <v>360</v>
      </c>
    </row>
    <row r="309506" spans="1:3" x14ac:dyDescent="0.35">
      <c r="A309506" t="s">
        <v>310865</v>
      </c>
      <c r="B309506" t="str">
        <f t="shared" si="4835"/>
        <v>W66SJ</v>
      </c>
      <c r="C309506" t="s">
        <v>360</v>
      </c>
    </row>
    <row r="309507" spans="1:3" x14ac:dyDescent="0.35">
      <c r="A309507" t="s">
        <v>310866</v>
      </c>
      <c r="B309507" t="str">
        <f t="shared" ref="B309507:B309570" si="4836">SUBSTITUTE(A309507, " ", "")</f>
        <v>W66SL</v>
      </c>
      <c r="C309507" t="s">
        <v>360</v>
      </c>
    </row>
    <row r="309508" spans="1:3" x14ac:dyDescent="0.35">
      <c r="A309508" t="s">
        <v>310867</v>
      </c>
      <c r="B309508" t="str">
        <f t="shared" si="4836"/>
        <v>W66SN</v>
      </c>
      <c r="C309508" t="s">
        <v>360</v>
      </c>
    </row>
    <row r="309509" spans="1:3" x14ac:dyDescent="0.35">
      <c r="A309509" t="s">
        <v>310868</v>
      </c>
      <c r="B309509" t="str">
        <f t="shared" si="4836"/>
        <v>W66SP</v>
      </c>
      <c r="C309509" t="s">
        <v>360</v>
      </c>
    </row>
    <row r="309510" spans="1:3" x14ac:dyDescent="0.35">
      <c r="A309510" t="s">
        <v>310869</v>
      </c>
      <c r="B309510" t="str">
        <f t="shared" si="4836"/>
        <v>W66SQ</v>
      </c>
      <c r="C309510" t="s">
        <v>360</v>
      </c>
    </row>
    <row r="309511" spans="1:3" x14ac:dyDescent="0.35">
      <c r="A309511" t="s">
        <v>310870</v>
      </c>
      <c r="B309511" t="str">
        <f t="shared" si="4836"/>
        <v>W66SR</v>
      </c>
      <c r="C309511" t="s">
        <v>360</v>
      </c>
    </row>
    <row r="309512" spans="1:3" x14ac:dyDescent="0.35">
      <c r="A309512" t="s">
        <v>310871</v>
      </c>
      <c r="B309512" t="str">
        <f t="shared" si="4836"/>
        <v>W66SS</v>
      </c>
      <c r="C309512" t="s">
        <v>360</v>
      </c>
    </row>
    <row r="309513" spans="1:3" x14ac:dyDescent="0.35">
      <c r="A309513" t="s">
        <v>310872</v>
      </c>
      <c r="B309513" t="str">
        <f t="shared" si="4836"/>
        <v>W66ST</v>
      </c>
      <c r="C309513" t="s">
        <v>360</v>
      </c>
    </row>
    <row r="309514" spans="1:3" x14ac:dyDescent="0.35">
      <c r="A309514" t="s">
        <v>310873</v>
      </c>
      <c r="B309514" t="str">
        <f t="shared" si="4836"/>
        <v>W66SU</v>
      </c>
      <c r="C309514" t="s">
        <v>360</v>
      </c>
    </row>
    <row r="309515" spans="1:3" x14ac:dyDescent="0.35">
      <c r="A309515" t="s">
        <v>310874</v>
      </c>
      <c r="B309515" t="str">
        <f t="shared" si="4836"/>
        <v>W66ZY</v>
      </c>
      <c r="C309515" t="s">
        <v>370</v>
      </c>
    </row>
    <row r="309516" spans="1:3" x14ac:dyDescent="0.35">
      <c r="A309516" t="s">
        <v>310875</v>
      </c>
      <c r="B309516" t="str">
        <f t="shared" si="4836"/>
        <v>W67AA</v>
      </c>
      <c r="C309516" t="s">
        <v>360</v>
      </c>
    </row>
    <row r="309517" spans="1:3" x14ac:dyDescent="0.35">
      <c r="A309517" t="s">
        <v>310876</v>
      </c>
      <c r="B309517" t="str">
        <f t="shared" si="4836"/>
        <v>W67AB</v>
      </c>
      <c r="C309517" t="s">
        <v>360</v>
      </c>
    </row>
    <row r="309518" spans="1:3" x14ac:dyDescent="0.35">
      <c r="A309518" t="s">
        <v>310877</v>
      </c>
      <c r="B309518" t="str">
        <f t="shared" si="4836"/>
        <v>W67AD</v>
      </c>
      <c r="C309518" t="s">
        <v>360</v>
      </c>
    </row>
    <row r="309519" spans="1:3" x14ac:dyDescent="0.35">
      <c r="A309519" t="s">
        <v>310878</v>
      </c>
      <c r="B309519" t="str">
        <f t="shared" si="4836"/>
        <v>W67AE</v>
      </c>
      <c r="C309519" t="s">
        <v>360</v>
      </c>
    </row>
    <row r="309520" spans="1:3" x14ac:dyDescent="0.35">
      <c r="A309520" t="s">
        <v>310879</v>
      </c>
      <c r="B309520" t="str">
        <f t="shared" si="4836"/>
        <v>W67AF</v>
      </c>
      <c r="C309520" t="s">
        <v>360</v>
      </c>
    </row>
    <row r="309521" spans="1:3" x14ac:dyDescent="0.35">
      <c r="A309521" t="s">
        <v>310880</v>
      </c>
      <c r="B309521" t="str">
        <f t="shared" si="4836"/>
        <v>W67AG</v>
      </c>
      <c r="C309521" t="s">
        <v>360</v>
      </c>
    </row>
    <row r="309522" spans="1:3" x14ac:dyDescent="0.35">
      <c r="A309522" t="s">
        <v>310881</v>
      </c>
      <c r="B309522" t="str">
        <f t="shared" si="4836"/>
        <v>W67AH</v>
      </c>
      <c r="C309522" t="s">
        <v>360</v>
      </c>
    </row>
    <row r="309523" spans="1:3" x14ac:dyDescent="0.35">
      <c r="A309523" t="s">
        <v>310882</v>
      </c>
      <c r="B309523" t="str">
        <f t="shared" si="4836"/>
        <v>W67AJ</v>
      </c>
      <c r="C309523" t="s">
        <v>352</v>
      </c>
    </row>
    <row r="309524" spans="1:3" x14ac:dyDescent="0.35">
      <c r="A309524" t="s">
        <v>310883</v>
      </c>
      <c r="B309524" t="str">
        <f t="shared" si="4836"/>
        <v>W67AL</v>
      </c>
      <c r="C309524" t="s">
        <v>360</v>
      </c>
    </row>
    <row r="309525" spans="1:3" x14ac:dyDescent="0.35">
      <c r="A309525" t="s">
        <v>310884</v>
      </c>
      <c r="B309525" t="str">
        <f t="shared" si="4836"/>
        <v>W67AN</v>
      </c>
      <c r="C309525" t="s">
        <v>360</v>
      </c>
    </row>
    <row r="309526" spans="1:3" x14ac:dyDescent="0.35">
      <c r="A309526" t="s">
        <v>310885</v>
      </c>
      <c r="B309526" t="str">
        <f t="shared" si="4836"/>
        <v>W67AP</v>
      </c>
      <c r="C309526" t="s">
        <v>360</v>
      </c>
    </row>
    <row r="309527" spans="1:3" x14ac:dyDescent="0.35">
      <c r="A309527" t="s">
        <v>310886</v>
      </c>
      <c r="B309527" t="str">
        <f t="shared" si="4836"/>
        <v>W67AQ</v>
      </c>
      <c r="C309527" t="s">
        <v>360</v>
      </c>
    </row>
    <row r="309528" spans="1:3" x14ac:dyDescent="0.35">
      <c r="A309528" t="s">
        <v>310887</v>
      </c>
      <c r="B309528" t="str">
        <f t="shared" si="4836"/>
        <v>W67AR</v>
      </c>
      <c r="C309528" t="s">
        <v>360</v>
      </c>
    </row>
    <row r="309529" spans="1:3" x14ac:dyDescent="0.35">
      <c r="A309529" t="s">
        <v>310888</v>
      </c>
      <c r="B309529" t="str">
        <f t="shared" si="4836"/>
        <v>W67AS</v>
      </c>
      <c r="C309529" t="s">
        <v>360</v>
      </c>
    </row>
    <row r="309530" spans="1:3" x14ac:dyDescent="0.35">
      <c r="A309530" t="s">
        <v>310889</v>
      </c>
      <c r="B309530" t="str">
        <f t="shared" si="4836"/>
        <v>W67AT</v>
      </c>
      <c r="C309530" t="s">
        <v>360</v>
      </c>
    </row>
    <row r="309531" spans="1:3" x14ac:dyDescent="0.35">
      <c r="A309531" t="s">
        <v>310890</v>
      </c>
      <c r="B309531" t="str">
        <f t="shared" si="4836"/>
        <v>W67AU</v>
      </c>
      <c r="C309531" t="s">
        <v>360</v>
      </c>
    </row>
    <row r="309532" spans="1:3" x14ac:dyDescent="0.35">
      <c r="A309532" t="s">
        <v>310891</v>
      </c>
      <c r="B309532" t="str">
        <f t="shared" si="4836"/>
        <v>W67AW</v>
      </c>
      <c r="C309532" t="s">
        <v>360</v>
      </c>
    </row>
    <row r="309533" spans="1:3" x14ac:dyDescent="0.35">
      <c r="A309533" t="s">
        <v>310892</v>
      </c>
      <c r="B309533" t="str">
        <f t="shared" si="4836"/>
        <v>W67AX</v>
      </c>
      <c r="C309533" t="s">
        <v>370</v>
      </c>
    </row>
    <row r="309534" spans="1:3" x14ac:dyDescent="0.35">
      <c r="A309534" t="s">
        <v>310893</v>
      </c>
      <c r="B309534" t="str">
        <f t="shared" si="4836"/>
        <v>W67AY</v>
      </c>
      <c r="C309534" t="s">
        <v>360</v>
      </c>
    </row>
    <row r="309535" spans="1:3" x14ac:dyDescent="0.35">
      <c r="A309535" t="s">
        <v>310894</v>
      </c>
      <c r="B309535" t="str">
        <f t="shared" si="4836"/>
        <v>W67AZ</v>
      </c>
      <c r="C309535" t="s">
        <v>360</v>
      </c>
    </row>
    <row r="309536" spans="1:3" x14ac:dyDescent="0.35">
      <c r="A309536" t="s">
        <v>310895</v>
      </c>
      <c r="B309536" t="str">
        <f t="shared" si="4836"/>
        <v>W67BA</v>
      </c>
      <c r="C309536" t="s">
        <v>360</v>
      </c>
    </row>
    <row r="309537" spans="1:3" x14ac:dyDescent="0.35">
      <c r="A309537" t="s">
        <v>310896</v>
      </c>
      <c r="B309537" t="str">
        <f t="shared" si="4836"/>
        <v>W67BB</v>
      </c>
      <c r="C309537" t="s">
        <v>360</v>
      </c>
    </row>
    <row r="309538" spans="1:3" x14ac:dyDescent="0.35">
      <c r="A309538" t="s">
        <v>310897</v>
      </c>
      <c r="B309538" t="str">
        <f t="shared" si="4836"/>
        <v>W67BD</v>
      </c>
      <c r="C309538" t="s">
        <v>352</v>
      </c>
    </row>
    <row r="309539" spans="1:3" x14ac:dyDescent="0.35">
      <c r="A309539" t="s">
        <v>310898</v>
      </c>
      <c r="B309539" t="str">
        <f t="shared" si="4836"/>
        <v>W67BE</v>
      </c>
      <c r="C309539" t="s">
        <v>352</v>
      </c>
    </row>
    <row r="309540" spans="1:3" x14ac:dyDescent="0.35">
      <c r="A309540" t="s">
        <v>310899</v>
      </c>
      <c r="B309540" t="str">
        <f t="shared" si="4836"/>
        <v>W67BG</v>
      </c>
      <c r="C309540" t="s">
        <v>352</v>
      </c>
    </row>
    <row r="309541" spans="1:3" x14ac:dyDescent="0.35">
      <c r="A309541" t="s">
        <v>310900</v>
      </c>
      <c r="B309541" t="str">
        <f t="shared" si="4836"/>
        <v>W67BH</v>
      </c>
      <c r="C309541" t="s">
        <v>352</v>
      </c>
    </row>
    <row r="309542" spans="1:3" x14ac:dyDescent="0.35">
      <c r="A309542" t="s">
        <v>310901</v>
      </c>
      <c r="B309542" t="str">
        <f t="shared" si="4836"/>
        <v>W67BJ</v>
      </c>
      <c r="C309542" t="s">
        <v>352</v>
      </c>
    </row>
    <row r="309543" spans="1:3" x14ac:dyDescent="0.35">
      <c r="A309543" t="s">
        <v>310902</v>
      </c>
      <c r="B309543" t="str">
        <f t="shared" si="4836"/>
        <v>W67BL</v>
      </c>
      <c r="C309543" t="s">
        <v>352</v>
      </c>
    </row>
    <row r="309544" spans="1:3" x14ac:dyDescent="0.35">
      <c r="A309544" t="s">
        <v>310903</v>
      </c>
      <c r="B309544" t="str">
        <f t="shared" si="4836"/>
        <v>W67BN</v>
      </c>
      <c r="C309544" t="s">
        <v>352</v>
      </c>
    </row>
    <row r="309545" spans="1:3" x14ac:dyDescent="0.35">
      <c r="A309545" t="s">
        <v>310904</v>
      </c>
      <c r="B309545" t="str">
        <f t="shared" si="4836"/>
        <v>W67BP</v>
      </c>
      <c r="C309545" t="s">
        <v>352</v>
      </c>
    </row>
    <row r="309546" spans="1:3" x14ac:dyDescent="0.35">
      <c r="A309546" t="s">
        <v>310905</v>
      </c>
      <c r="B309546" t="str">
        <f t="shared" si="4836"/>
        <v>W67BQ</v>
      </c>
      <c r="C309546" t="s">
        <v>370</v>
      </c>
    </row>
    <row r="309547" spans="1:3" x14ac:dyDescent="0.35">
      <c r="A309547" t="s">
        <v>310906</v>
      </c>
      <c r="B309547" t="str">
        <f t="shared" si="4836"/>
        <v>W67BS</v>
      </c>
      <c r="C309547" t="s">
        <v>352</v>
      </c>
    </row>
    <row r="309548" spans="1:3" x14ac:dyDescent="0.35">
      <c r="A309548" t="s">
        <v>310907</v>
      </c>
      <c r="B309548" t="str">
        <f t="shared" si="4836"/>
        <v>W67BT</v>
      </c>
      <c r="C309548" t="s">
        <v>352</v>
      </c>
    </row>
    <row r="309549" spans="1:3" x14ac:dyDescent="0.35">
      <c r="A309549" t="s">
        <v>310908</v>
      </c>
      <c r="B309549" t="str">
        <f t="shared" si="4836"/>
        <v>W67BU</v>
      </c>
      <c r="C309549" t="s">
        <v>352</v>
      </c>
    </row>
    <row r="309550" spans="1:3" x14ac:dyDescent="0.35">
      <c r="A309550" t="s">
        <v>310909</v>
      </c>
      <c r="B309550" t="str">
        <f t="shared" si="4836"/>
        <v>W67BW</v>
      </c>
      <c r="C309550" t="s">
        <v>352</v>
      </c>
    </row>
    <row r="309551" spans="1:3" x14ac:dyDescent="0.35">
      <c r="A309551" t="s">
        <v>310910</v>
      </c>
      <c r="B309551" t="str">
        <f t="shared" si="4836"/>
        <v>W67BX</v>
      </c>
      <c r="C309551" t="s">
        <v>352</v>
      </c>
    </row>
    <row r="309552" spans="1:3" x14ac:dyDescent="0.35">
      <c r="A309552" t="s">
        <v>310911</v>
      </c>
      <c r="B309552" t="str">
        <f t="shared" si="4836"/>
        <v>W67BY</v>
      </c>
      <c r="C309552" t="s">
        <v>352</v>
      </c>
    </row>
    <row r="309553" spans="1:3" x14ac:dyDescent="0.35">
      <c r="A309553" t="s">
        <v>310912</v>
      </c>
      <c r="B309553" t="str">
        <f t="shared" si="4836"/>
        <v>W67BZ</v>
      </c>
      <c r="C309553" t="s">
        <v>352</v>
      </c>
    </row>
    <row r="309554" spans="1:3" x14ac:dyDescent="0.35">
      <c r="A309554" t="s">
        <v>310913</v>
      </c>
      <c r="B309554" t="str">
        <f t="shared" si="4836"/>
        <v>W67DA</v>
      </c>
      <c r="C309554" t="s">
        <v>352</v>
      </c>
    </row>
    <row r="309555" spans="1:3" x14ac:dyDescent="0.35">
      <c r="A309555" t="s">
        <v>310914</v>
      </c>
      <c r="B309555" t="str">
        <f t="shared" si="4836"/>
        <v>W67DB</v>
      </c>
      <c r="C309555" t="s">
        <v>352</v>
      </c>
    </row>
    <row r="309556" spans="1:3" x14ac:dyDescent="0.35">
      <c r="A309556" t="s">
        <v>310915</v>
      </c>
      <c r="B309556" t="str">
        <f t="shared" si="4836"/>
        <v>W67DD</v>
      </c>
      <c r="C309556" t="s">
        <v>360</v>
      </c>
    </row>
    <row r="309557" spans="1:3" x14ac:dyDescent="0.35">
      <c r="A309557" t="s">
        <v>310916</v>
      </c>
      <c r="B309557" t="str">
        <f t="shared" si="4836"/>
        <v>W67DE</v>
      </c>
      <c r="C309557" t="s">
        <v>370</v>
      </c>
    </row>
    <row r="309558" spans="1:3" x14ac:dyDescent="0.35">
      <c r="A309558" t="s">
        <v>310917</v>
      </c>
      <c r="B309558" t="str">
        <f t="shared" si="4836"/>
        <v>W67DG</v>
      </c>
      <c r="C309558" t="s">
        <v>360</v>
      </c>
    </row>
    <row r="309559" spans="1:3" x14ac:dyDescent="0.35">
      <c r="A309559" t="s">
        <v>310918</v>
      </c>
      <c r="B309559" t="str">
        <f t="shared" si="4836"/>
        <v>W67DH</v>
      </c>
      <c r="C309559" t="s">
        <v>360</v>
      </c>
    </row>
    <row r="309560" spans="1:3" x14ac:dyDescent="0.35">
      <c r="A309560" t="s">
        <v>310919</v>
      </c>
      <c r="B309560" t="str">
        <f t="shared" si="4836"/>
        <v>W67DJ</v>
      </c>
      <c r="C309560" t="s">
        <v>360</v>
      </c>
    </row>
    <row r="309561" spans="1:3" x14ac:dyDescent="0.35">
      <c r="A309561" t="s">
        <v>310920</v>
      </c>
      <c r="B309561" t="str">
        <f t="shared" si="4836"/>
        <v>W67DL</v>
      </c>
      <c r="C309561" t="s">
        <v>360</v>
      </c>
    </row>
    <row r="309562" spans="1:3" x14ac:dyDescent="0.35">
      <c r="A309562" t="s">
        <v>310921</v>
      </c>
      <c r="B309562" t="str">
        <f t="shared" si="4836"/>
        <v>W67DN</v>
      </c>
      <c r="C309562" t="s">
        <v>360</v>
      </c>
    </row>
    <row r="309563" spans="1:3" x14ac:dyDescent="0.35">
      <c r="A309563" t="s">
        <v>310922</v>
      </c>
      <c r="B309563" t="str">
        <f t="shared" si="4836"/>
        <v>W67DP</v>
      </c>
      <c r="C309563" t="s">
        <v>360</v>
      </c>
    </row>
    <row r="309564" spans="1:3" x14ac:dyDescent="0.35">
      <c r="A309564" t="s">
        <v>310923</v>
      </c>
      <c r="B309564" t="str">
        <f t="shared" si="4836"/>
        <v>W67DQ</v>
      </c>
      <c r="C309564" t="s">
        <v>360</v>
      </c>
    </row>
    <row r="309565" spans="1:3" x14ac:dyDescent="0.35">
      <c r="A309565" t="s">
        <v>310924</v>
      </c>
      <c r="B309565" t="str">
        <f t="shared" si="4836"/>
        <v>W67DR</v>
      </c>
      <c r="C309565" t="s">
        <v>360</v>
      </c>
    </row>
    <row r="309566" spans="1:3" x14ac:dyDescent="0.35">
      <c r="A309566" t="s">
        <v>310925</v>
      </c>
      <c r="B309566" t="str">
        <f t="shared" si="4836"/>
        <v>W67DS</v>
      </c>
      <c r="C309566" t="s">
        <v>360</v>
      </c>
    </row>
    <row r="309567" spans="1:3" x14ac:dyDescent="0.35">
      <c r="A309567" t="s">
        <v>310926</v>
      </c>
      <c r="B309567" t="str">
        <f t="shared" si="4836"/>
        <v>W67DT</v>
      </c>
      <c r="C309567" t="s">
        <v>352</v>
      </c>
    </row>
    <row r="309568" spans="1:3" x14ac:dyDescent="0.35">
      <c r="A309568" t="s">
        <v>310927</v>
      </c>
      <c r="B309568" t="str">
        <f t="shared" si="4836"/>
        <v>W67DU</v>
      </c>
      <c r="C309568" t="s">
        <v>352</v>
      </c>
    </row>
    <row r="309569" spans="1:3" x14ac:dyDescent="0.35">
      <c r="A309569" t="s">
        <v>310928</v>
      </c>
      <c r="B309569" t="str">
        <f t="shared" si="4836"/>
        <v>W67DW</v>
      </c>
      <c r="C309569" t="s">
        <v>360</v>
      </c>
    </row>
    <row r="309570" spans="1:3" x14ac:dyDescent="0.35">
      <c r="A309570" t="s">
        <v>310929</v>
      </c>
      <c r="B309570" t="str">
        <f t="shared" si="4836"/>
        <v>W67DX</v>
      </c>
      <c r="C309570" t="s">
        <v>360</v>
      </c>
    </row>
    <row r="309571" spans="1:3" x14ac:dyDescent="0.35">
      <c r="A309571" t="s">
        <v>310930</v>
      </c>
      <c r="B309571" t="str">
        <f t="shared" ref="B309571:B309634" si="4837">SUBSTITUTE(A309571, " ", "")</f>
        <v>W67DY</v>
      </c>
      <c r="C309571" t="s">
        <v>360</v>
      </c>
    </row>
    <row r="309572" spans="1:3" x14ac:dyDescent="0.35">
      <c r="A309572" t="s">
        <v>310931</v>
      </c>
      <c r="B309572" t="str">
        <f t="shared" si="4837"/>
        <v>W67DZ</v>
      </c>
      <c r="C309572" t="s">
        <v>360</v>
      </c>
    </row>
    <row r="309573" spans="1:3" x14ac:dyDescent="0.35">
      <c r="A309573" t="s">
        <v>310932</v>
      </c>
      <c r="B309573" t="str">
        <f t="shared" si="4837"/>
        <v>W67EA</v>
      </c>
      <c r="C309573" t="s">
        <v>352</v>
      </c>
    </row>
    <row r="309574" spans="1:3" x14ac:dyDescent="0.35">
      <c r="A309574" t="s">
        <v>310933</v>
      </c>
      <c r="B309574" t="str">
        <f t="shared" si="4837"/>
        <v>W67EB</v>
      </c>
      <c r="C309574" t="s">
        <v>352</v>
      </c>
    </row>
    <row r="309575" spans="1:3" x14ac:dyDescent="0.35">
      <c r="A309575" t="s">
        <v>310934</v>
      </c>
      <c r="B309575" t="str">
        <f t="shared" si="4837"/>
        <v>W67ED</v>
      </c>
      <c r="C309575" t="s">
        <v>370</v>
      </c>
    </row>
    <row r="309576" spans="1:3" x14ac:dyDescent="0.35">
      <c r="A309576" t="s">
        <v>310935</v>
      </c>
      <c r="B309576" t="str">
        <f t="shared" si="4837"/>
        <v>W67EE</v>
      </c>
      <c r="C309576" t="s">
        <v>370</v>
      </c>
    </row>
    <row r="309577" spans="1:3" x14ac:dyDescent="0.35">
      <c r="A309577" t="s">
        <v>310936</v>
      </c>
      <c r="B309577" t="str">
        <f t="shared" si="4837"/>
        <v>W67EF</v>
      </c>
      <c r="C309577" t="s">
        <v>352</v>
      </c>
    </row>
    <row r="309578" spans="1:3" x14ac:dyDescent="0.35">
      <c r="A309578" t="s">
        <v>310937</v>
      </c>
      <c r="B309578" t="str">
        <f t="shared" si="4837"/>
        <v>W67EG</v>
      </c>
      <c r="C309578" t="s">
        <v>352</v>
      </c>
    </row>
    <row r="309579" spans="1:3" x14ac:dyDescent="0.35">
      <c r="A309579" t="s">
        <v>310938</v>
      </c>
      <c r="B309579" t="str">
        <f t="shared" si="4837"/>
        <v>W67EH</v>
      </c>
      <c r="C309579" t="s">
        <v>370</v>
      </c>
    </row>
    <row r="309580" spans="1:3" x14ac:dyDescent="0.35">
      <c r="A309580" t="s">
        <v>310939</v>
      </c>
      <c r="B309580" t="str">
        <f t="shared" si="4837"/>
        <v>W67EJ</v>
      </c>
      <c r="C309580" t="s">
        <v>360</v>
      </c>
    </row>
    <row r="309581" spans="1:3" x14ac:dyDescent="0.35">
      <c r="A309581" t="s">
        <v>310940</v>
      </c>
      <c r="B309581" t="str">
        <f t="shared" si="4837"/>
        <v>W67EL</v>
      </c>
      <c r="C309581" t="s">
        <v>360</v>
      </c>
    </row>
    <row r="309582" spans="1:3" x14ac:dyDescent="0.35">
      <c r="A309582" t="s">
        <v>310941</v>
      </c>
      <c r="B309582" t="str">
        <f t="shared" si="4837"/>
        <v>W67EN</v>
      </c>
      <c r="C309582" t="s">
        <v>360</v>
      </c>
    </row>
    <row r="309583" spans="1:3" x14ac:dyDescent="0.35">
      <c r="A309583" t="s">
        <v>310942</v>
      </c>
      <c r="B309583" t="str">
        <f t="shared" si="4837"/>
        <v>W67EP</v>
      </c>
      <c r="C309583" t="s">
        <v>360</v>
      </c>
    </row>
    <row r="309584" spans="1:3" x14ac:dyDescent="0.35">
      <c r="A309584" t="s">
        <v>310943</v>
      </c>
      <c r="B309584" t="str">
        <f t="shared" si="4837"/>
        <v>W67ET</v>
      </c>
      <c r="C309584" t="s">
        <v>360</v>
      </c>
    </row>
    <row r="309585" spans="1:3" x14ac:dyDescent="0.35">
      <c r="A309585" t="s">
        <v>310944</v>
      </c>
      <c r="B309585" t="str">
        <f t="shared" si="4837"/>
        <v>W67EW</v>
      </c>
      <c r="C309585" t="s">
        <v>360</v>
      </c>
    </row>
    <row r="309586" spans="1:3" x14ac:dyDescent="0.35">
      <c r="A309586" t="s">
        <v>310945</v>
      </c>
      <c r="B309586" t="str">
        <f t="shared" si="4837"/>
        <v>W67EZ</v>
      </c>
      <c r="C309586" t="s">
        <v>370</v>
      </c>
    </row>
    <row r="309587" spans="1:3" x14ac:dyDescent="0.35">
      <c r="A309587" t="s">
        <v>310946</v>
      </c>
      <c r="B309587" t="str">
        <f t="shared" si="4837"/>
        <v>W67GA</v>
      </c>
      <c r="C309587" t="s">
        <v>370</v>
      </c>
    </row>
    <row r="309588" spans="1:3" x14ac:dyDescent="0.35">
      <c r="A309588" t="s">
        <v>310947</v>
      </c>
      <c r="B309588" t="str">
        <f t="shared" si="4837"/>
        <v>W67GB</v>
      </c>
      <c r="C309588" t="s">
        <v>370</v>
      </c>
    </row>
    <row r="309589" spans="1:3" x14ac:dyDescent="0.35">
      <c r="A309589" t="s">
        <v>310948</v>
      </c>
      <c r="B309589" t="str">
        <f t="shared" si="4837"/>
        <v>W67GD</v>
      </c>
      <c r="C309589" t="s">
        <v>370</v>
      </c>
    </row>
    <row r="309590" spans="1:3" x14ac:dyDescent="0.35">
      <c r="A309590" t="s">
        <v>310949</v>
      </c>
      <c r="B309590" t="str">
        <f t="shared" si="4837"/>
        <v>W67GE</v>
      </c>
      <c r="C309590" t="s">
        <v>370</v>
      </c>
    </row>
    <row r="309591" spans="1:3" x14ac:dyDescent="0.35">
      <c r="A309591" t="s">
        <v>310950</v>
      </c>
      <c r="B309591" t="str">
        <f t="shared" si="4837"/>
        <v>W67GF</v>
      </c>
      <c r="C309591" t="s">
        <v>370</v>
      </c>
    </row>
    <row r="309592" spans="1:3" x14ac:dyDescent="0.35">
      <c r="A309592" t="s">
        <v>310951</v>
      </c>
      <c r="B309592" t="str">
        <f t="shared" si="4837"/>
        <v>W67GG</v>
      </c>
      <c r="C309592" t="s">
        <v>370</v>
      </c>
    </row>
    <row r="309593" spans="1:3" x14ac:dyDescent="0.35">
      <c r="A309593" t="s">
        <v>310952</v>
      </c>
      <c r="B309593" t="str">
        <f t="shared" si="4837"/>
        <v>W67GH</v>
      </c>
      <c r="C309593" t="s">
        <v>370</v>
      </c>
    </row>
    <row r="309594" spans="1:3" x14ac:dyDescent="0.35">
      <c r="A309594" t="s">
        <v>310953</v>
      </c>
      <c r="B309594" t="str">
        <f t="shared" si="4837"/>
        <v>W67GJ</v>
      </c>
      <c r="C309594" t="s">
        <v>370</v>
      </c>
    </row>
    <row r="309595" spans="1:3" x14ac:dyDescent="0.35">
      <c r="A309595" t="s">
        <v>310954</v>
      </c>
      <c r="B309595" t="str">
        <f t="shared" si="4837"/>
        <v>W67GL</v>
      </c>
      <c r="C309595" t="s">
        <v>370</v>
      </c>
    </row>
    <row r="309596" spans="1:3" x14ac:dyDescent="0.35">
      <c r="A309596" t="s">
        <v>310955</v>
      </c>
      <c r="B309596" t="str">
        <f t="shared" si="4837"/>
        <v>W67GN</v>
      </c>
      <c r="C309596" t="s">
        <v>370</v>
      </c>
    </row>
    <row r="309597" spans="1:3" x14ac:dyDescent="0.35">
      <c r="A309597" t="s">
        <v>310956</v>
      </c>
      <c r="B309597" t="str">
        <f t="shared" si="4837"/>
        <v>W67GP</v>
      </c>
      <c r="C309597" t="s">
        <v>370</v>
      </c>
    </row>
    <row r="309598" spans="1:3" x14ac:dyDescent="0.35">
      <c r="A309598" t="s">
        <v>310957</v>
      </c>
      <c r="B309598" t="str">
        <f t="shared" si="4837"/>
        <v>W67GQ</v>
      </c>
      <c r="C309598" t="s">
        <v>370</v>
      </c>
    </row>
    <row r="309599" spans="1:3" x14ac:dyDescent="0.35">
      <c r="A309599" t="s">
        <v>310958</v>
      </c>
      <c r="B309599" t="str">
        <f t="shared" si="4837"/>
        <v>W67GR</v>
      </c>
      <c r="C309599" t="s">
        <v>346</v>
      </c>
    </row>
    <row r="309600" spans="1:3" x14ac:dyDescent="0.35">
      <c r="A309600" t="s">
        <v>310959</v>
      </c>
      <c r="B309600" t="str">
        <f t="shared" si="4837"/>
        <v>W67GS</v>
      </c>
      <c r="C309600" t="s">
        <v>370</v>
      </c>
    </row>
    <row r="309601" spans="1:3" x14ac:dyDescent="0.35">
      <c r="A309601" t="s">
        <v>310960</v>
      </c>
      <c r="B309601" t="str">
        <f t="shared" si="4837"/>
        <v>W67GT</v>
      </c>
      <c r="C309601" t="s">
        <v>370</v>
      </c>
    </row>
    <row r="309602" spans="1:3" x14ac:dyDescent="0.35">
      <c r="A309602" t="s">
        <v>310961</v>
      </c>
      <c r="B309602" t="str">
        <f t="shared" si="4837"/>
        <v>W67GU</v>
      </c>
      <c r="C309602" t="s">
        <v>370</v>
      </c>
    </row>
    <row r="309603" spans="1:3" x14ac:dyDescent="0.35">
      <c r="A309603" t="s">
        <v>310962</v>
      </c>
      <c r="B309603" t="str">
        <f t="shared" si="4837"/>
        <v>W67GW</v>
      </c>
      <c r="C309603" t="s">
        <v>370</v>
      </c>
    </row>
    <row r="309604" spans="1:3" x14ac:dyDescent="0.35">
      <c r="A309604" t="s">
        <v>310963</v>
      </c>
      <c r="B309604" t="str">
        <f t="shared" si="4837"/>
        <v>W67GX</v>
      </c>
      <c r="C309604" t="s">
        <v>370</v>
      </c>
    </row>
    <row r="309605" spans="1:3" x14ac:dyDescent="0.35">
      <c r="A309605" t="s">
        <v>310964</v>
      </c>
      <c r="B309605" t="str">
        <f t="shared" si="4837"/>
        <v>W67GY</v>
      </c>
      <c r="C309605" t="s">
        <v>370</v>
      </c>
    </row>
    <row r="309606" spans="1:3" x14ac:dyDescent="0.35">
      <c r="A309606" t="s">
        <v>310965</v>
      </c>
      <c r="B309606" t="str">
        <f t="shared" si="4837"/>
        <v>W67GZ</v>
      </c>
      <c r="C309606" t="s">
        <v>370</v>
      </c>
    </row>
    <row r="309607" spans="1:3" x14ac:dyDescent="0.35">
      <c r="A309607" t="s">
        <v>310966</v>
      </c>
      <c r="B309607" t="str">
        <f t="shared" si="4837"/>
        <v>W67HA</v>
      </c>
      <c r="C309607" t="s">
        <v>360</v>
      </c>
    </row>
    <row r="309608" spans="1:3" x14ac:dyDescent="0.35">
      <c r="A309608" t="s">
        <v>310967</v>
      </c>
      <c r="B309608" t="str">
        <f t="shared" si="4837"/>
        <v>W67HB</v>
      </c>
      <c r="C309608" t="s">
        <v>360</v>
      </c>
    </row>
    <row r="309609" spans="1:3" x14ac:dyDescent="0.35">
      <c r="A309609" t="s">
        <v>310968</v>
      </c>
      <c r="B309609" t="str">
        <f t="shared" si="4837"/>
        <v>W67HD</v>
      </c>
      <c r="C309609" t="s">
        <v>360</v>
      </c>
    </row>
    <row r="309610" spans="1:3" x14ac:dyDescent="0.35">
      <c r="A309610" t="s">
        <v>310969</v>
      </c>
      <c r="B309610" t="str">
        <f t="shared" si="4837"/>
        <v>W67HE</v>
      </c>
      <c r="C309610" t="s">
        <v>360</v>
      </c>
    </row>
    <row r="309611" spans="1:3" x14ac:dyDescent="0.35">
      <c r="A309611" t="s">
        <v>310970</v>
      </c>
      <c r="B309611" t="str">
        <f t="shared" si="4837"/>
        <v>W67HF</v>
      </c>
      <c r="C309611" t="s">
        <v>360</v>
      </c>
    </row>
    <row r="309612" spans="1:3" x14ac:dyDescent="0.35">
      <c r="A309612" t="s">
        <v>310971</v>
      </c>
      <c r="B309612" t="str">
        <f t="shared" si="4837"/>
        <v>W67HG</v>
      </c>
      <c r="C309612" t="s">
        <v>360</v>
      </c>
    </row>
    <row r="309613" spans="1:3" x14ac:dyDescent="0.35">
      <c r="A309613" t="s">
        <v>310972</v>
      </c>
      <c r="B309613" t="str">
        <f t="shared" si="4837"/>
        <v>W67HH</v>
      </c>
      <c r="C309613" t="s">
        <v>360</v>
      </c>
    </row>
    <row r="309614" spans="1:3" x14ac:dyDescent="0.35">
      <c r="A309614" t="s">
        <v>310973</v>
      </c>
      <c r="B309614" t="str">
        <f t="shared" si="4837"/>
        <v>W67HJ</v>
      </c>
      <c r="C309614" t="s">
        <v>360</v>
      </c>
    </row>
    <row r="309615" spans="1:3" x14ac:dyDescent="0.35">
      <c r="A309615" t="s">
        <v>310974</v>
      </c>
      <c r="B309615" t="str">
        <f t="shared" si="4837"/>
        <v>W67HL</v>
      </c>
      <c r="C309615" t="s">
        <v>360</v>
      </c>
    </row>
    <row r="309616" spans="1:3" x14ac:dyDescent="0.35">
      <c r="A309616" t="s">
        <v>310975</v>
      </c>
      <c r="B309616" t="str">
        <f t="shared" si="4837"/>
        <v>W67HN</v>
      </c>
      <c r="C309616" t="s">
        <v>360</v>
      </c>
    </row>
    <row r="309617" spans="1:3" x14ac:dyDescent="0.35">
      <c r="A309617" t="s">
        <v>310976</v>
      </c>
      <c r="B309617" t="str">
        <f t="shared" si="4837"/>
        <v>W67HP</v>
      </c>
      <c r="C309617" t="s">
        <v>360</v>
      </c>
    </row>
    <row r="309618" spans="1:3" x14ac:dyDescent="0.35">
      <c r="A309618" t="s">
        <v>310977</v>
      </c>
      <c r="B309618" t="str">
        <f t="shared" si="4837"/>
        <v>W67HQ</v>
      </c>
      <c r="C309618" t="s">
        <v>360</v>
      </c>
    </row>
    <row r="309619" spans="1:3" x14ac:dyDescent="0.35">
      <c r="A309619" t="s">
        <v>310978</v>
      </c>
      <c r="B309619" t="str">
        <f t="shared" si="4837"/>
        <v>W67HR</v>
      </c>
      <c r="C309619" t="s">
        <v>360</v>
      </c>
    </row>
    <row r="309620" spans="1:3" x14ac:dyDescent="0.35">
      <c r="A309620" t="s">
        <v>310979</v>
      </c>
      <c r="B309620" t="str">
        <f t="shared" si="4837"/>
        <v>W67HS</v>
      </c>
      <c r="C309620" t="s">
        <v>360</v>
      </c>
    </row>
    <row r="309621" spans="1:3" x14ac:dyDescent="0.35">
      <c r="A309621" t="s">
        <v>310980</v>
      </c>
      <c r="B309621" t="str">
        <f t="shared" si="4837"/>
        <v>W67HT</v>
      </c>
      <c r="C309621" t="s">
        <v>360</v>
      </c>
    </row>
    <row r="309622" spans="1:3" x14ac:dyDescent="0.35">
      <c r="A309622" t="s">
        <v>310981</v>
      </c>
      <c r="B309622" t="str">
        <f t="shared" si="4837"/>
        <v>W67HU</v>
      </c>
      <c r="C309622" t="s">
        <v>360</v>
      </c>
    </row>
    <row r="309623" spans="1:3" x14ac:dyDescent="0.35">
      <c r="A309623" t="s">
        <v>310982</v>
      </c>
      <c r="B309623" t="str">
        <f t="shared" si="4837"/>
        <v>W67HW</v>
      </c>
      <c r="C309623" t="s">
        <v>360</v>
      </c>
    </row>
    <row r="309624" spans="1:3" x14ac:dyDescent="0.35">
      <c r="A309624" t="s">
        <v>310983</v>
      </c>
      <c r="B309624" t="str">
        <f t="shared" si="4837"/>
        <v>W67HX</v>
      </c>
      <c r="C309624" t="s">
        <v>370</v>
      </c>
    </row>
    <row r="309625" spans="1:3" x14ac:dyDescent="0.35">
      <c r="A309625" t="s">
        <v>310984</v>
      </c>
      <c r="B309625" t="str">
        <f t="shared" si="4837"/>
        <v>W67HY</v>
      </c>
      <c r="C309625" t="s">
        <v>360</v>
      </c>
    </row>
    <row r="309626" spans="1:3" x14ac:dyDescent="0.35">
      <c r="A309626" t="s">
        <v>310985</v>
      </c>
      <c r="B309626" t="str">
        <f t="shared" si="4837"/>
        <v>W67HZ</v>
      </c>
      <c r="C309626" t="s">
        <v>360</v>
      </c>
    </row>
    <row r="309627" spans="1:3" x14ac:dyDescent="0.35">
      <c r="A309627" t="s">
        <v>310986</v>
      </c>
      <c r="B309627" t="str">
        <f t="shared" si="4837"/>
        <v>W67JA</v>
      </c>
      <c r="C309627" t="s">
        <v>360</v>
      </c>
    </row>
    <row r="309628" spans="1:3" x14ac:dyDescent="0.35">
      <c r="A309628" t="s">
        <v>310987</v>
      </c>
      <c r="B309628" t="str">
        <f t="shared" si="4837"/>
        <v>W67JB</v>
      </c>
      <c r="C309628" t="s">
        <v>352</v>
      </c>
    </row>
    <row r="309629" spans="1:3" x14ac:dyDescent="0.35">
      <c r="A309629" t="s">
        <v>310988</v>
      </c>
      <c r="B309629" t="str">
        <f t="shared" si="4837"/>
        <v>W67JD</v>
      </c>
      <c r="C309629" t="s">
        <v>352</v>
      </c>
    </row>
    <row r="309630" spans="1:3" x14ac:dyDescent="0.35">
      <c r="A309630" t="s">
        <v>310989</v>
      </c>
      <c r="B309630" t="str">
        <f t="shared" si="4837"/>
        <v>W67JE</v>
      </c>
      <c r="C309630" t="s">
        <v>352</v>
      </c>
    </row>
    <row r="309631" spans="1:3" x14ac:dyDescent="0.35">
      <c r="A309631" t="s">
        <v>310990</v>
      </c>
      <c r="B309631" t="str">
        <f t="shared" si="4837"/>
        <v>W67JF</v>
      </c>
      <c r="C309631" t="s">
        <v>352</v>
      </c>
    </row>
    <row r="309632" spans="1:3" x14ac:dyDescent="0.35">
      <c r="A309632" t="s">
        <v>310991</v>
      </c>
      <c r="B309632" t="str">
        <f t="shared" si="4837"/>
        <v>W67JG</v>
      </c>
      <c r="C309632" t="s">
        <v>352</v>
      </c>
    </row>
    <row r="309633" spans="1:3" x14ac:dyDescent="0.35">
      <c r="A309633" t="s">
        <v>310992</v>
      </c>
      <c r="B309633" t="str">
        <f t="shared" si="4837"/>
        <v>W67JH</v>
      </c>
      <c r="C309633" t="s">
        <v>352</v>
      </c>
    </row>
    <row r="309634" spans="1:3" x14ac:dyDescent="0.35">
      <c r="A309634" t="s">
        <v>310993</v>
      </c>
      <c r="B309634" t="str">
        <f t="shared" si="4837"/>
        <v>W67JJ</v>
      </c>
      <c r="C309634" t="s">
        <v>360</v>
      </c>
    </row>
    <row r="309635" spans="1:3" x14ac:dyDescent="0.35">
      <c r="A309635" t="s">
        <v>310994</v>
      </c>
      <c r="B309635" t="str">
        <f t="shared" ref="B309635:B309698" si="4838">SUBSTITUTE(A309635, " ", "")</f>
        <v>W67JL</v>
      </c>
      <c r="C309635" t="s">
        <v>352</v>
      </c>
    </row>
    <row r="309636" spans="1:3" x14ac:dyDescent="0.35">
      <c r="A309636" t="s">
        <v>310995</v>
      </c>
      <c r="B309636" t="str">
        <f t="shared" si="4838"/>
        <v>W67JN</v>
      </c>
      <c r="C309636" t="s">
        <v>352</v>
      </c>
    </row>
    <row r="309637" spans="1:3" x14ac:dyDescent="0.35">
      <c r="A309637" t="s">
        <v>310996</v>
      </c>
      <c r="B309637" t="str">
        <f t="shared" si="4838"/>
        <v>W67JP</v>
      </c>
      <c r="C309637" t="s">
        <v>352</v>
      </c>
    </row>
    <row r="309638" spans="1:3" x14ac:dyDescent="0.35">
      <c r="A309638" t="s">
        <v>310997</v>
      </c>
      <c r="B309638" t="str">
        <f t="shared" si="4838"/>
        <v>W67JQ</v>
      </c>
      <c r="C309638" t="s">
        <v>352</v>
      </c>
    </row>
    <row r="309639" spans="1:3" x14ac:dyDescent="0.35">
      <c r="A309639" t="s">
        <v>310998</v>
      </c>
      <c r="B309639" t="str">
        <f t="shared" si="4838"/>
        <v>W67JS</v>
      </c>
      <c r="C309639" t="s">
        <v>360</v>
      </c>
    </row>
    <row r="309640" spans="1:3" x14ac:dyDescent="0.35">
      <c r="A309640" t="s">
        <v>310999</v>
      </c>
      <c r="B309640" t="str">
        <f t="shared" si="4838"/>
        <v>W67JT</v>
      </c>
      <c r="C309640" t="s">
        <v>352</v>
      </c>
    </row>
    <row r="309641" spans="1:3" x14ac:dyDescent="0.35">
      <c r="A309641" t="s">
        <v>311000</v>
      </c>
      <c r="B309641" t="str">
        <f t="shared" si="4838"/>
        <v>W67JU</v>
      </c>
      <c r="C309641" t="s">
        <v>352</v>
      </c>
    </row>
    <row r="309642" spans="1:3" x14ac:dyDescent="0.35">
      <c r="A309642" t="s">
        <v>311001</v>
      </c>
      <c r="B309642" t="str">
        <f t="shared" si="4838"/>
        <v>W67JW</v>
      </c>
      <c r="C309642" t="s">
        <v>352</v>
      </c>
    </row>
    <row r="309643" spans="1:3" x14ac:dyDescent="0.35">
      <c r="A309643" t="s">
        <v>311002</v>
      </c>
      <c r="B309643" t="str">
        <f t="shared" si="4838"/>
        <v>W67JX</v>
      </c>
      <c r="C309643" t="s">
        <v>360</v>
      </c>
    </row>
    <row r="309644" spans="1:3" x14ac:dyDescent="0.35">
      <c r="A309644" t="s">
        <v>311003</v>
      </c>
      <c r="B309644" t="str">
        <f t="shared" si="4838"/>
        <v>W67JY</v>
      </c>
      <c r="C309644" t="s">
        <v>352</v>
      </c>
    </row>
    <row r="309645" spans="1:3" x14ac:dyDescent="0.35">
      <c r="A309645" t="s">
        <v>311004</v>
      </c>
      <c r="B309645" t="str">
        <f t="shared" si="4838"/>
        <v>W67JZ</v>
      </c>
      <c r="C309645" t="s">
        <v>352</v>
      </c>
    </row>
    <row r="309646" spans="1:3" x14ac:dyDescent="0.35">
      <c r="A309646" t="s">
        <v>311005</v>
      </c>
      <c r="B309646" t="str">
        <f t="shared" si="4838"/>
        <v>W67LA</v>
      </c>
      <c r="C309646" t="s">
        <v>360</v>
      </c>
    </row>
    <row r="309647" spans="1:3" x14ac:dyDescent="0.35">
      <c r="A309647" t="s">
        <v>311006</v>
      </c>
      <c r="B309647" t="str">
        <f t="shared" si="4838"/>
        <v>W67LB</v>
      </c>
      <c r="C309647" t="s">
        <v>352</v>
      </c>
    </row>
    <row r="309648" spans="1:3" x14ac:dyDescent="0.35">
      <c r="A309648" t="s">
        <v>311007</v>
      </c>
      <c r="B309648" t="str">
        <f t="shared" si="4838"/>
        <v>W67LD</v>
      </c>
      <c r="C309648" t="s">
        <v>352</v>
      </c>
    </row>
    <row r="309649" spans="1:3" x14ac:dyDescent="0.35">
      <c r="A309649" t="s">
        <v>311008</v>
      </c>
      <c r="B309649" t="str">
        <f t="shared" si="4838"/>
        <v>W67LE</v>
      </c>
      <c r="C309649" t="s">
        <v>360</v>
      </c>
    </row>
    <row r="309650" spans="1:3" x14ac:dyDescent="0.35">
      <c r="A309650" t="s">
        <v>311009</v>
      </c>
      <c r="B309650" t="str">
        <f t="shared" si="4838"/>
        <v>W67LH</v>
      </c>
      <c r="C309650" t="s">
        <v>352</v>
      </c>
    </row>
    <row r="309651" spans="1:3" x14ac:dyDescent="0.35">
      <c r="A309651" t="s">
        <v>311010</v>
      </c>
      <c r="B309651" t="str">
        <f t="shared" si="4838"/>
        <v>W67LL</v>
      </c>
      <c r="C309651" t="s">
        <v>360</v>
      </c>
    </row>
    <row r="309652" spans="1:3" x14ac:dyDescent="0.35">
      <c r="A309652" t="s">
        <v>311011</v>
      </c>
      <c r="B309652" t="str">
        <f t="shared" si="4838"/>
        <v>W67LN</v>
      </c>
      <c r="C309652" t="s">
        <v>346</v>
      </c>
    </row>
    <row r="309653" spans="1:3" x14ac:dyDescent="0.35">
      <c r="A309653" t="s">
        <v>311012</v>
      </c>
      <c r="B309653" t="str">
        <f t="shared" si="4838"/>
        <v>W67LP</v>
      </c>
      <c r="C309653" t="s">
        <v>346</v>
      </c>
    </row>
    <row r="309654" spans="1:3" x14ac:dyDescent="0.35">
      <c r="A309654" t="s">
        <v>311013</v>
      </c>
      <c r="B309654" t="str">
        <f t="shared" si="4838"/>
        <v>W67LR</v>
      </c>
      <c r="C309654" t="s">
        <v>346</v>
      </c>
    </row>
    <row r="309655" spans="1:3" x14ac:dyDescent="0.35">
      <c r="A309655" t="s">
        <v>311014</v>
      </c>
      <c r="B309655" t="str">
        <f t="shared" si="4838"/>
        <v>W67LS</v>
      </c>
      <c r="C309655" t="s">
        <v>346</v>
      </c>
    </row>
    <row r="309656" spans="1:3" x14ac:dyDescent="0.35">
      <c r="A309656" t="s">
        <v>311015</v>
      </c>
      <c r="B309656" t="str">
        <f t="shared" si="4838"/>
        <v>W67LT</v>
      </c>
      <c r="C309656" t="s">
        <v>346</v>
      </c>
    </row>
    <row r="309657" spans="1:3" x14ac:dyDescent="0.35">
      <c r="A309657" t="s">
        <v>311016</v>
      </c>
      <c r="B309657" t="str">
        <f t="shared" si="4838"/>
        <v>W67LU</v>
      </c>
      <c r="C309657" t="s">
        <v>346</v>
      </c>
    </row>
    <row r="309658" spans="1:3" x14ac:dyDescent="0.35">
      <c r="A309658" t="s">
        <v>311017</v>
      </c>
      <c r="B309658" t="str">
        <f t="shared" si="4838"/>
        <v>W67LW</v>
      </c>
      <c r="C309658" t="s">
        <v>346</v>
      </c>
    </row>
    <row r="309659" spans="1:3" x14ac:dyDescent="0.35">
      <c r="A309659" t="s">
        <v>311018</v>
      </c>
      <c r="B309659" t="str">
        <f t="shared" si="4838"/>
        <v>W67LX</v>
      </c>
      <c r="C309659" t="s">
        <v>346</v>
      </c>
    </row>
    <row r="309660" spans="1:3" x14ac:dyDescent="0.35">
      <c r="A309660" t="s">
        <v>311019</v>
      </c>
      <c r="B309660" t="str">
        <f t="shared" si="4838"/>
        <v>W67LY</v>
      </c>
      <c r="C309660" t="s">
        <v>346</v>
      </c>
    </row>
    <row r="309661" spans="1:3" x14ac:dyDescent="0.35">
      <c r="A309661" t="s">
        <v>311020</v>
      </c>
      <c r="B309661" t="str">
        <f t="shared" si="4838"/>
        <v>W67LZ</v>
      </c>
      <c r="C309661" t="s">
        <v>346</v>
      </c>
    </row>
    <row r="309662" spans="1:3" x14ac:dyDescent="0.35">
      <c r="A309662" t="s">
        <v>311021</v>
      </c>
      <c r="B309662" t="str">
        <f t="shared" si="4838"/>
        <v>W67NA</v>
      </c>
      <c r="C309662" t="s">
        <v>346</v>
      </c>
    </row>
    <row r="309663" spans="1:3" x14ac:dyDescent="0.35">
      <c r="A309663" t="s">
        <v>311022</v>
      </c>
      <c r="B309663" t="str">
        <f t="shared" si="4838"/>
        <v>W67NB</v>
      </c>
      <c r="C309663" t="s">
        <v>346</v>
      </c>
    </row>
    <row r="309664" spans="1:3" x14ac:dyDescent="0.35">
      <c r="A309664" t="s">
        <v>311023</v>
      </c>
      <c r="B309664" t="str">
        <f t="shared" si="4838"/>
        <v>W67ND</v>
      </c>
      <c r="C309664" t="s">
        <v>346</v>
      </c>
    </row>
    <row r="309665" spans="1:3" x14ac:dyDescent="0.35">
      <c r="A309665" t="s">
        <v>311024</v>
      </c>
      <c r="B309665" t="str">
        <f t="shared" si="4838"/>
        <v>W67NE</v>
      </c>
      <c r="C309665" t="s">
        <v>346</v>
      </c>
    </row>
    <row r="309666" spans="1:3" x14ac:dyDescent="0.35">
      <c r="A309666" t="s">
        <v>311025</v>
      </c>
      <c r="B309666" t="str">
        <f t="shared" si="4838"/>
        <v>W67NF</v>
      </c>
      <c r="C309666" t="s">
        <v>346</v>
      </c>
    </row>
    <row r="309667" spans="1:3" x14ac:dyDescent="0.35">
      <c r="A309667" t="s">
        <v>311026</v>
      </c>
      <c r="B309667" t="str">
        <f t="shared" si="4838"/>
        <v>W67NG</v>
      </c>
      <c r="C309667" t="s">
        <v>370</v>
      </c>
    </row>
    <row r="309668" spans="1:3" x14ac:dyDescent="0.35">
      <c r="A309668" t="s">
        <v>311027</v>
      </c>
      <c r="B309668" t="str">
        <f t="shared" si="4838"/>
        <v>W67NH</v>
      </c>
      <c r="C309668" t="s">
        <v>346</v>
      </c>
    </row>
    <row r="309669" spans="1:3" x14ac:dyDescent="0.35">
      <c r="A309669" t="s">
        <v>311028</v>
      </c>
      <c r="B309669" t="str">
        <f t="shared" si="4838"/>
        <v>W67NJ</v>
      </c>
      <c r="C309669" t="s">
        <v>360</v>
      </c>
    </row>
    <row r="309670" spans="1:3" x14ac:dyDescent="0.35">
      <c r="A309670" t="s">
        <v>311029</v>
      </c>
      <c r="B309670" t="str">
        <f t="shared" si="4838"/>
        <v>W67NL</v>
      </c>
      <c r="C309670" t="s">
        <v>352</v>
      </c>
    </row>
    <row r="309671" spans="1:3" x14ac:dyDescent="0.35">
      <c r="A309671" t="s">
        <v>311030</v>
      </c>
      <c r="B309671" t="str">
        <f t="shared" si="4838"/>
        <v>W67NN</v>
      </c>
      <c r="C309671" t="s">
        <v>360</v>
      </c>
    </row>
    <row r="309672" spans="1:3" x14ac:dyDescent="0.35">
      <c r="A309672" t="s">
        <v>311031</v>
      </c>
      <c r="B309672" t="str">
        <f t="shared" si="4838"/>
        <v>W67NP</v>
      </c>
      <c r="C309672" t="s">
        <v>352</v>
      </c>
    </row>
    <row r="309673" spans="1:3" x14ac:dyDescent="0.35">
      <c r="A309673" t="s">
        <v>311032</v>
      </c>
      <c r="B309673" t="str">
        <f t="shared" si="4838"/>
        <v>W67NQ</v>
      </c>
      <c r="C309673" t="s">
        <v>346</v>
      </c>
    </row>
    <row r="309674" spans="1:3" x14ac:dyDescent="0.35">
      <c r="A309674" t="s">
        <v>311033</v>
      </c>
      <c r="B309674" t="str">
        <f t="shared" si="4838"/>
        <v>W67NR</v>
      </c>
      <c r="C309674" t="s">
        <v>352</v>
      </c>
    </row>
    <row r="309675" spans="1:3" x14ac:dyDescent="0.35">
      <c r="A309675" t="s">
        <v>311034</v>
      </c>
      <c r="B309675" t="str">
        <f t="shared" si="4838"/>
        <v>W67NS</v>
      </c>
      <c r="C309675" t="s">
        <v>352</v>
      </c>
    </row>
    <row r="309676" spans="1:3" x14ac:dyDescent="0.35">
      <c r="A309676" t="s">
        <v>311035</v>
      </c>
      <c r="B309676" t="str">
        <f t="shared" si="4838"/>
        <v>W67NT</v>
      </c>
      <c r="C309676" t="s">
        <v>346</v>
      </c>
    </row>
    <row r="309677" spans="1:3" x14ac:dyDescent="0.35">
      <c r="A309677" t="s">
        <v>311036</v>
      </c>
      <c r="B309677" t="str">
        <f t="shared" si="4838"/>
        <v>W67NU</v>
      </c>
      <c r="C309677" t="s">
        <v>346</v>
      </c>
    </row>
    <row r="309678" spans="1:3" x14ac:dyDescent="0.35">
      <c r="A309678" t="s">
        <v>311037</v>
      </c>
      <c r="B309678" t="str">
        <f t="shared" si="4838"/>
        <v>W67NW</v>
      </c>
      <c r="C309678" t="s">
        <v>352</v>
      </c>
    </row>
    <row r="309679" spans="1:3" x14ac:dyDescent="0.35">
      <c r="A309679" t="s">
        <v>311038</v>
      </c>
      <c r="B309679" t="str">
        <f t="shared" si="4838"/>
        <v>W67NX</v>
      </c>
      <c r="C309679" t="s">
        <v>360</v>
      </c>
    </row>
    <row r="309680" spans="1:3" x14ac:dyDescent="0.35">
      <c r="A309680" t="s">
        <v>311039</v>
      </c>
      <c r="B309680" t="str">
        <f t="shared" si="4838"/>
        <v>W67NY</v>
      </c>
      <c r="C309680" t="s">
        <v>352</v>
      </c>
    </row>
    <row r="309681" spans="1:3" x14ac:dyDescent="0.35">
      <c r="A309681" t="s">
        <v>311040</v>
      </c>
      <c r="B309681" t="str">
        <f t="shared" si="4838"/>
        <v>W67NZ</v>
      </c>
      <c r="C309681" t="s">
        <v>352</v>
      </c>
    </row>
    <row r="309682" spans="1:3" x14ac:dyDescent="0.35">
      <c r="A309682" t="s">
        <v>311041</v>
      </c>
      <c r="B309682" t="str">
        <f t="shared" si="4838"/>
        <v>W67PA</v>
      </c>
      <c r="C309682" t="s">
        <v>346</v>
      </c>
    </row>
    <row r="309683" spans="1:3" x14ac:dyDescent="0.35">
      <c r="A309683" t="s">
        <v>311042</v>
      </c>
      <c r="B309683" t="str">
        <f t="shared" si="4838"/>
        <v>W67PB</v>
      </c>
      <c r="C309683" t="s">
        <v>346</v>
      </c>
    </row>
    <row r="309684" spans="1:3" x14ac:dyDescent="0.35">
      <c r="A309684" t="s">
        <v>311043</v>
      </c>
      <c r="B309684" t="str">
        <f t="shared" si="4838"/>
        <v>W67PD</v>
      </c>
      <c r="C309684" t="s">
        <v>346</v>
      </c>
    </row>
    <row r="309685" spans="1:3" x14ac:dyDescent="0.35">
      <c r="A309685" t="s">
        <v>311044</v>
      </c>
      <c r="B309685" t="str">
        <f t="shared" si="4838"/>
        <v>W67PE</v>
      </c>
      <c r="C309685" t="s">
        <v>360</v>
      </c>
    </row>
    <row r="309686" spans="1:3" x14ac:dyDescent="0.35">
      <c r="A309686" t="s">
        <v>311045</v>
      </c>
      <c r="B309686" t="str">
        <f t="shared" si="4838"/>
        <v>W67PF</v>
      </c>
      <c r="C309686" t="s">
        <v>346</v>
      </c>
    </row>
    <row r="309687" spans="1:3" x14ac:dyDescent="0.35">
      <c r="A309687" t="s">
        <v>311046</v>
      </c>
      <c r="B309687" t="str">
        <f t="shared" si="4838"/>
        <v>W67PG</v>
      </c>
      <c r="C309687" t="s">
        <v>346</v>
      </c>
    </row>
    <row r="309688" spans="1:3" x14ac:dyDescent="0.35">
      <c r="A309688" t="s">
        <v>311047</v>
      </c>
      <c r="B309688" t="str">
        <f t="shared" si="4838"/>
        <v>W67PH</v>
      </c>
      <c r="C309688" t="s">
        <v>346</v>
      </c>
    </row>
    <row r="309689" spans="1:3" x14ac:dyDescent="0.35">
      <c r="A309689" t="s">
        <v>311048</v>
      </c>
      <c r="B309689" t="str">
        <f t="shared" si="4838"/>
        <v>W67PJ</v>
      </c>
      <c r="C309689" t="s">
        <v>346</v>
      </c>
    </row>
    <row r="309690" spans="1:3" x14ac:dyDescent="0.35">
      <c r="A309690" t="s">
        <v>311049</v>
      </c>
      <c r="B309690" t="str">
        <f t="shared" si="4838"/>
        <v>W67PL</v>
      </c>
      <c r="C309690" t="s">
        <v>346</v>
      </c>
    </row>
    <row r="309691" spans="1:3" x14ac:dyDescent="0.35">
      <c r="A309691" t="s">
        <v>311050</v>
      </c>
      <c r="B309691" t="str">
        <f t="shared" si="4838"/>
        <v>W67PN</v>
      </c>
      <c r="C309691" t="s">
        <v>360</v>
      </c>
    </row>
    <row r="309692" spans="1:3" x14ac:dyDescent="0.35">
      <c r="A309692" t="s">
        <v>311051</v>
      </c>
      <c r="B309692" t="str">
        <f t="shared" si="4838"/>
        <v>W67PP</v>
      </c>
      <c r="C309692" t="s">
        <v>360</v>
      </c>
    </row>
    <row r="309693" spans="1:3" x14ac:dyDescent="0.35">
      <c r="A309693" t="s">
        <v>311052</v>
      </c>
      <c r="B309693" t="str">
        <f t="shared" si="4838"/>
        <v>W67PQ</v>
      </c>
      <c r="C309693" t="s">
        <v>346</v>
      </c>
    </row>
    <row r="309694" spans="1:3" x14ac:dyDescent="0.35">
      <c r="A309694" t="s">
        <v>311053</v>
      </c>
      <c r="B309694" t="str">
        <f t="shared" si="4838"/>
        <v>W67PR</v>
      </c>
      <c r="C309694" t="s">
        <v>360</v>
      </c>
    </row>
    <row r="309695" spans="1:3" x14ac:dyDescent="0.35">
      <c r="A309695" t="s">
        <v>311054</v>
      </c>
      <c r="B309695" t="str">
        <f t="shared" si="4838"/>
        <v>W67PS</v>
      </c>
      <c r="C309695" t="s">
        <v>360</v>
      </c>
    </row>
    <row r="309696" spans="1:3" x14ac:dyDescent="0.35">
      <c r="A309696" t="s">
        <v>311055</v>
      </c>
      <c r="B309696" t="str">
        <f t="shared" si="4838"/>
        <v>W67PT</v>
      </c>
      <c r="C309696" t="s">
        <v>360</v>
      </c>
    </row>
    <row r="309697" spans="1:3" x14ac:dyDescent="0.35">
      <c r="A309697" t="s">
        <v>311056</v>
      </c>
      <c r="B309697" t="str">
        <f t="shared" si="4838"/>
        <v>W67PU</v>
      </c>
      <c r="C309697" t="s">
        <v>346</v>
      </c>
    </row>
    <row r="309698" spans="1:3" x14ac:dyDescent="0.35">
      <c r="A309698" t="s">
        <v>311057</v>
      </c>
      <c r="B309698" t="str">
        <f t="shared" si="4838"/>
        <v>W67PW</v>
      </c>
      <c r="C309698" t="s">
        <v>370</v>
      </c>
    </row>
    <row r="309699" spans="1:3" x14ac:dyDescent="0.35">
      <c r="A309699" t="s">
        <v>311058</v>
      </c>
      <c r="B309699" t="str">
        <f t="shared" ref="B309699:B309762" si="4839">SUBSTITUTE(A309699, " ", "")</f>
        <v>W67PX</v>
      </c>
      <c r="C309699" t="s">
        <v>346</v>
      </c>
    </row>
    <row r="309700" spans="1:3" x14ac:dyDescent="0.35">
      <c r="A309700" t="s">
        <v>311059</v>
      </c>
      <c r="B309700" t="str">
        <f t="shared" si="4839"/>
        <v>W67PY</v>
      </c>
      <c r="C309700" t="s">
        <v>346</v>
      </c>
    </row>
    <row r="309701" spans="1:3" x14ac:dyDescent="0.35">
      <c r="A309701" t="s">
        <v>311060</v>
      </c>
      <c r="B309701" t="str">
        <f t="shared" si="4839"/>
        <v>W67PZ</v>
      </c>
      <c r="C309701" t="s">
        <v>346</v>
      </c>
    </row>
    <row r="309702" spans="1:3" x14ac:dyDescent="0.35">
      <c r="A309702" t="s">
        <v>311061</v>
      </c>
      <c r="B309702" t="str">
        <f t="shared" si="4839"/>
        <v>W67QA</v>
      </c>
      <c r="C309702" t="s">
        <v>346</v>
      </c>
    </row>
    <row r="309703" spans="1:3" x14ac:dyDescent="0.35">
      <c r="A309703" t="s">
        <v>311062</v>
      </c>
      <c r="B309703" t="str">
        <f t="shared" si="4839"/>
        <v>W67QB</v>
      </c>
      <c r="C309703" t="s">
        <v>346</v>
      </c>
    </row>
    <row r="309704" spans="1:3" x14ac:dyDescent="0.35">
      <c r="A309704" t="s">
        <v>311063</v>
      </c>
      <c r="B309704" t="str">
        <f t="shared" si="4839"/>
        <v>W67QD</v>
      </c>
      <c r="C309704" t="s">
        <v>346</v>
      </c>
    </row>
    <row r="309705" spans="1:3" x14ac:dyDescent="0.35">
      <c r="A309705" t="s">
        <v>311064</v>
      </c>
      <c r="B309705" t="str">
        <f t="shared" si="4839"/>
        <v>W67QE</v>
      </c>
      <c r="C309705" t="s">
        <v>346</v>
      </c>
    </row>
    <row r="309706" spans="1:3" x14ac:dyDescent="0.35">
      <c r="A309706" t="s">
        <v>311065</v>
      </c>
      <c r="B309706" t="str">
        <f t="shared" si="4839"/>
        <v>W67QF</v>
      </c>
      <c r="C309706" t="s">
        <v>346</v>
      </c>
    </row>
    <row r="309707" spans="1:3" x14ac:dyDescent="0.35">
      <c r="A309707" t="s">
        <v>311066</v>
      </c>
      <c r="B309707" t="str">
        <f t="shared" si="4839"/>
        <v>W67QG</v>
      </c>
      <c r="C309707" t="s">
        <v>346</v>
      </c>
    </row>
    <row r="309708" spans="1:3" x14ac:dyDescent="0.35">
      <c r="A309708" t="s">
        <v>311067</v>
      </c>
      <c r="B309708" t="str">
        <f t="shared" si="4839"/>
        <v>W67QH</v>
      </c>
      <c r="C309708" t="s">
        <v>346</v>
      </c>
    </row>
    <row r="309709" spans="1:3" x14ac:dyDescent="0.35">
      <c r="A309709" t="s">
        <v>311068</v>
      </c>
      <c r="B309709" t="str">
        <f t="shared" si="4839"/>
        <v>W67QJ</v>
      </c>
      <c r="C309709" t="s">
        <v>346</v>
      </c>
    </row>
    <row r="309710" spans="1:3" x14ac:dyDescent="0.35">
      <c r="A309710" t="s">
        <v>311069</v>
      </c>
      <c r="B309710" t="str">
        <f t="shared" si="4839"/>
        <v>W67QL</v>
      </c>
      <c r="C309710" t="s">
        <v>346</v>
      </c>
    </row>
    <row r="309711" spans="1:3" x14ac:dyDescent="0.35">
      <c r="A309711" t="s">
        <v>311070</v>
      </c>
      <c r="B309711" t="str">
        <f t="shared" si="4839"/>
        <v>W67QN</v>
      </c>
      <c r="C309711" t="s">
        <v>346</v>
      </c>
    </row>
    <row r="309712" spans="1:3" x14ac:dyDescent="0.35">
      <c r="A309712" t="s">
        <v>311071</v>
      </c>
      <c r="B309712" t="str">
        <f t="shared" si="4839"/>
        <v>W67QP</v>
      </c>
      <c r="C309712" t="s">
        <v>346</v>
      </c>
    </row>
    <row r="309713" spans="1:3" x14ac:dyDescent="0.35">
      <c r="A309713" t="s">
        <v>311072</v>
      </c>
      <c r="B309713" t="str">
        <f t="shared" si="4839"/>
        <v>W67QQ</v>
      </c>
      <c r="C309713" t="s">
        <v>346</v>
      </c>
    </row>
    <row r="309714" spans="1:3" x14ac:dyDescent="0.35">
      <c r="A309714" t="s">
        <v>311073</v>
      </c>
      <c r="B309714" t="str">
        <f t="shared" si="4839"/>
        <v>W67QR</v>
      </c>
      <c r="C309714" t="s">
        <v>346</v>
      </c>
    </row>
    <row r="309715" spans="1:3" x14ac:dyDescent="0.35">
      <c r="A309715" t="s">
        <v>311074</v>
      </c>
      <c r="B309715" t="str">
        <f t="shared" si="4839"/>
        <v>W67QS</v>
      </c>
      <c r="C309715" t="s">
        <v>346</v>
      </c>
    </row>
    <row r="309716" spans="1:3" x14ac:dyDescent="0.35">
      <c r="A309716" t="s">
        <v>311075</v>
      </c>
      <c r="B309716" t="str">
        <f t="shared" si="4839"/>
        <v>W67QT</v>
      </c>
      <c r="C309716" t="s">
        <v>346</v>
      </c>
    </row>
    <row r="309717" spans="1:3" x14ac:dyDescent="0.35">
      <c r="A309717" t="s">
        <v>311076</v>
      </c>
      <c r="B309717" t="str">
        <f t="shared" si="4839"/>
        <v>W67QU</v>
      </c>
      <c r="C309717" t="s">
        <v>346</v>
      </c>
    </row>
    <row r="309718" spans="1:3" x14ac:dyDescent="0.35">
      <c r="A309718" t="s">
        <v>311077</v>
      </c>
      <c r="B309718" t="str">
        <f t="shared" si="4839"/>
        <v>W67QW</v>
      </c>
      <c r="C309718" t="s">
        <v>346</v>
      </c>
    </row>
    <row r="309719" spans="1:3" x14ac:dyDescent="0.35">
      <c r="A309719" t="s">
        <v>311078</v>
      </c>
      <c r="B309719" t="str">
        <f t="shared" si="4839"/>
        <v>W67RA</v>
      </c>
      <c r="C309719" t="s">
        <v>346</v>
      </c>
    </row>
    <row r="309720" spans="1:3" x14ac:dyDescent="0.35">
      <c r="A309720" t="s">
        <v>311079</v>
      </c>
      <c r="B309720" t="str">
        <f t="shared" si="4839"/>
        <v>W67RB</v>
      </c>
      <c r="C309720" t="s">
        <v>346</v>
      </c>
    </row>
    <row r="309721" spans="1:3" x14ac:dyDescent="0.35">
      <c r="A309721" t="s">
        <v>311080</v>
      </c>
      <c r="B309721" t="str">
        <f t="shared" si="4839"/>
        <v>W67RD</v>
      </c>
      <c r="C309721" t="s">
        <v>346</v>
      </c>
    </row>
    <row r="309722" spans="1:3" x14ac:dyDescent="0.35">
      <c r="A309722" t="s">
        <v>311081</v>
      </c>
      <c r="B309722" t="str">
        <f t="shared" si="4839"/>
        <v>W67RE</v>
      </c>
      <c r="C309722" t="s">
        <v>346</v>
      </c>
    </row>
    <row r="309723" spans="1:3" x14ac:dyDescent="0.35">
      <c r="A309723" t="s">
        <v>311082</v>
      </c>
      <c r="B309723" t="str">
        <f t="shared" si="4839"/>
        <v>W67RF</v>
      </c>
      <c r="C309723" t="s">
        <v>346</v>
      </c>
    </row>
    <row r="309724" spans="1:3" x14ac:dyDescent="0.35">
      <c r="A309724" t="s">
        <v>311083</v>
      </c>
      <c r="B309724" t="str">
        <f t="shared" si="4839"/>
        <v>W67RG</v>
      </c>
      <c r="C309724" t="s">
        <v>346</v>
      </c>
    </row>
    <row r="309725" spans="1:3" x14ac:dyDescent="0.35">
      <c r="A309725" t="s">
        <v>311084</v>
      </c>
      <c r="B309725" t="str">
        <f t="shared" si="4839"/>
        <v>W67RJ</v>
      </c>
      <c r="C309725" t="s">
        <v>346</v>
      </c>
    </row>
    <row r="309726" spans="1:3" x14ac:dyDescent="0.35">
      <c r="A309726" t="s">
        <v>311085</v>
      </c>
      <c r="B309726" t="str">
        <f t="shared" si="4839"/>
        <v>W67RL</v>
      </c>
      <c r="C309726" t="s">
        <v>346</v>
      </c>
    </row>
    <row r="309727" spans="1:3" x14ac:dyDescent="0.35">
      <c r="A309727" t="s">
        <v>311086</v>
      </c>
      <c r="B309727" t="str">
        <f t="shared" si="4839"/>
        <v>W67RN</v>
      </c>
      <c r="C309727" t="s">
        <v>346</v>
      </c>
    </row>
    <row r="309728" spans="1:3" x14ac:dyDescent="0.35">
      <c r="A309728" t="s">
        <v>311087</v>
      </c>
      <c r="B309728" t="str">
        <f t="shared" si="4839"/>
        <v>W67RP</v>
      </c>
      <c r="C309728" t="s">
        <v>346</v>
      </c>
    </row>
    <row r="309729" spans="1:3" x14ac:dyDescent="0.35">
      <c r="A309729" t="s">
        <v>311088</v>
      </c>
      <c r="B309729" t="str">
        <f t="shared" si="4839"/>
        <v>W67RQ</v>
      </c>
      <c r="C309729" t="s">
        <v>346</v>
      </c>
    </row>
    <row r="309730" spans="1:3" x14ac:dyDescent="0.35">
      <c r="A309730" t="s">
        <v>311089</v>
      </c>
      <c r="B309730" t="str">
        <f t="shared" si="4839"/>
        <v>W67RR</v>
      </c>
      <c r="C309730" t="s">
        <v>352</v>
      </c>
    </row>
    <row r="309731" spans="1:3" x14ac:dyDescent="0.35">
      <c r="A309731" t="s">
        <v>311090</v>
      </c>
      <c r="B309731" t="str">
        <f t="shared" si="4839"/>
        <v>W67RS</v>
      </c>
      <c r="C309731" t="s">
        <v>346</v>
      </c>
    </row>
    <row r="309732" spans="1:3" x14ac:dyDescent="0.35">
      <c r="A309732" t="s">
        <v>311091</v>
      </c>
      <c r="B309732" t="str">
        <f t="shared" si="4839"/>
        <v>W67RT</v>
      </c>
      <c r="C309732" t="s">
        <v>346</v>
      </c>
    </row>
    <row r="309733" spans="1:3" x14ac:dyDescent="0.35">
      <c r="A309733" t="s">
        <v>311092</v>
      </c>
      <c r="B309733" t="str">
        <f t="shared" si="4839"/>
        <v>W67RW</v>
      </c>
      <c r="C309733" t="s">
        <v>346</v>
      </c>
    </row>
    <row r="309734" spans="1:3" x14ac:dyDescent="0.35">
      <c r="A309734" t="s">
        <v>311093</v>
      </c>
      <c r="B309734" t="str">
        <f t="shared" si="4839"/>
        <v>W67SE</v>
      </c>
      <c r="C309734" t="s">
        <v>360</v>
      </c>
    </row>
    <row r="309735" spans="1:3" x14ac:dyDescent="0.35">
      <c r="A309735" t="s">
        <v>311094</v>
      </c>
      <c r="B309735" t="str">
        <f t="shared" si="4839"/>
        <v>W67SY</v>
      </c>
      <c r="C309735" t="s">
        <v>360</v>
      </c>
    </row>
    <row r="309736" spans="1:3" x14ac:dyDescent="0.35">
      <c r="A309736" t="s">
        <v>311095</v>
      </c>
      <c r="B309736" t="str">
        <f t="shared" si="4839"/>
        <v>W67WA</v>
      </c>
      <c r="C309736" t="s">
        <v>370</v>
      </c>
    </row>
    <row r="309737" spans="1:3" x14ac:dyDescent="0.35">
      <c r="A309737" t="s">
        <v>311096</v>
      </c>
      <c r="B309737" t="str">
        <f t="shared" si="4839"/>
        <v>W67WB</v>
      </c>
      <c r="C309737" t="s">
        <v>370</v>
      </c>
    </row>
    <row r="309738" spans="1:3" x14ac:dyDescent="0.35">
      <c r="A309738" t="s">
        <v>311097</v>
      </c>
      <c r="B309738" t="str">
        <f t="shared" si="4839"/>
        <v>W67WD</v>
      </c>
      <c r="C309738" t="s">
        <v>346</v>
      </c>
    </row>
    <row r="309739" spans="1:3" x14ac:dyDescent="0.35">
      <c r="A309739" t="s">
        <v>311098</v>
      </c>
      <c r="B309739" t="str">
        <f t="shared" si="4839"/>
        <v>W67WE</v>
      </c>
      <c r="C309739" t="s">
        <v>370</v>
      </c>
    </row>
    <row r="309740" spans="1:3" x14ac:dyDescent="0.35">
      <c r="A309740" t="s">
        <v>311099</v>
      </c>
      <c r="B309740" t="str">
        <f t="shared" si="4839"/>
        <v>W67WF</v>
      </c>
      <c r="C309740" t="s">
        <v>370</v>
      </c>
    </row>
    <row r="309741" spans="1:3" x14ac:dyDescent="0.35">
      <c r="A309741" t="s">
        <v>311100</v>
      </c>
      <c r="B309741" t="str">
        <f t="shared" si="4839"/>
        <v>W67WG</v>
      </c>
      <c r="C309741" t="s">
        <v>370</v>
      </c>
    </row>
    <row r="309742" spans="1:3" x14ac:dyDescent="0.35">
      <c r="A309742" t="s">
        <v>311101</v>
      </c>
      <c r="B309742" t="str">
        <f t="shared" si="4839"/>
        <v>W67WH</v>
      </c>
      <c r="C309742" t="s">
        <v>370</v>
      </c>
    </row>
    <row r="309743" spans="1:3" x14ac:dyDescent="0.35">
      <c r="A309743" t="s">
        <v>311102</v>
      </c>
      <c r="B309743" t="str">
        <f t="shared" si="4839"/>
        <v>W67WJ</v>
      </c>
      <c r="C309743" t="s">
        <v>370</v>
      </c>
    </row>
    <row r="309744" spans="1:3" x14ac:dyDescent="0.35">
      <c r="A309744" t="s">
        <v>311103</v>
      </c>
      <c r="B309744" t="str">
        <f t="shared" si="4839"/>
        <v>W67WL</v>
      </c>
      <c r="C309744" t="s">
        <v>346</v>
      </c>
    </row>
    <row r="309745" spans="1:3" x14ac:dyDescent="0.35">
      <c r="A309745" t="s">
        <v>311104</v>
      </c>
      <c r="B309745" t="str">
        <f t="shared" si="4839"/>
        <v>W67WN</v>
      </c>
      <c r="C309745" t="s">
        <v>370</v>
      </c>
    </row>
    <row r="309746" spans="1:3" x14ac:dyDescent="0.35">
      <c r="A309746" t="s">
        <v>311105</v>
      </c>
      <c r="B309746" t="str">
        <f t="shared" si="4839"/>
        <v>W67WP</v>
      </c>
      <c r="C309746" t="s">
        <v>370</v>
      </c>
    </row>
    <row r="309747" spans="1:3" x14ac:dyDescent="0.35">
      <c r="A309747" t="s">
        <v>311106</v>
      </c>
      <c r="B309747" t="str">
        <f t="shared" si="4839"/>
        <v>W67WQ</v>
      </c>
      <c r="C309747" t="s">
        <v>370</v>
      </c>
    </row>
    <row r="309748" spans="1:3" x14ac:dyDescent="0.35">
      <c r="A309748" t="s">
        <v>311107</v>
      </c>
      <c r="B309748" t="str">
        <f t="shared" si="4839"/>
        <v>W67WR</v>
      </c>
      <c r="C309748" t="s">
        <v>370</v>
      </c>
    </row>
    <row r="309749" spans="1:3" x14ac:dyDescent="0.35">
      <c r="A309749" t="s">
        <v>311108</v>
      </c>
      <c r="B309749" t="str">
        <f t="shared" si="4839"/>
        <v>W67WS</v>
      </c>
      <c r="C309749" t="s">
        <v>370</v>
      </c>
    </row>
    <row r="309750" spans="1:3" x14ac:dyDescent="0.35">
      <c r="A309750" t="s">
        <v>311109</v>
      </c>
      <c r="B309750" t="str">
        <f t="shared" si="4839"/>
        <v>W67WT</v>
      </c>
      <c r="C309750" t="s">
        <v>370</v>
      </c>
    </row>
    <row r="309751" spans="1:3" x14ac:dyDescent="0.35">
      <c r="A309751" t="s">
        <v>311110</v>
      </c>
      <c r="B309751" t="str">
        <f t="shared" si="4839"/>
        <v>W67WU</v>
      </c>
      <c r="C309751" t="s">
        <v>370</v>
      </c>
    </row>
    <row r="309752" spans="1:3" x14ac:dyDescent="0.35">
      <c r="A309752" t="s">
        <v>311111</v>
      </c>
      <c r="B309752" t="str">
        <f t="shared" si="4839"/>
        <v>W67WW</v>
      </c>
      <c r="C309752" t="s">
        <v>346</v>
      </c>
    </row>
    <row r="309753" spans="1:3" x14ac:dyDescent="0.35">
      <c r="A309753" t="s">
        <v>311112</v>
      </c>
      <c r="B309753" t="str">
        <f t="shared" si="4839"/>
        <v>W67WX</v>
      </c>
      <c r="C309753" t="s">
        <v>346</v>
      </c>
    </row>
    <row r="309754" spans="1:3" x14ac:dyDescent="0.35">
      <c r="A309754" t="s">
        <v>311113</v>
      </c>
      <c r="B309754" t="str">
        <f t="shared" si="4839"/>
        <v>W67WY</v>
      </c>
      <c r="C309754" t="s">
        <v>370</v>
      </c>
    </row>
    <row r="309755" spans="1:3" x14ac:dyDescent="0.35">
      <c r="A309755" t="s">
        <v>311114</v>
      </c>
      <c r="B309755" t="str">
        <f t="shared" si="4839"/>
        <v>W67WZ</v>
      </c>
      <c r="C309755" t="s">
        <v>370</v>
      </c>
    </row>
    <row r="309756" spans="1:3" x14ac:dyDescent="0.35">
      <c r="A309756" t="s">
        <v>311115</v>
      </c>
      <c r="B309756" t="str">
        <f t="shared" si="4839"/>
        <v>W67XA</v>
      </c>
      <c r="C309756" t="s">
        <v>370</v>
      </c>
    </row>
    <row r="309757" spans="1:3" x14ac:dyDescent="0.35">
      <c r="A309757" t="s">
        <v>311116</v>
      </c>
      <c r="B309757" t="str">
        <f t="shared" si="4839"/>
        <v>W67XB</v>
      </c>
      <c r="C309757" t="s">
        <v>370</v>
      </c>
    </row>
    <row r="309758" spans="1:3" x14ac:dyDescent="0.35">
      <c r="A309758" t="s">
        <v>311117</v>
      </c>
      <c r="B309758" t="str">
        <f t="shared" si="4839"/>
        <v>W67XD</v>
      </c>
      <c r="C309758" t="s">
        <v>370</v>
      </c>
    </row>
    <row r="309759" spans="1:3" x14ac:dyDescent="0.35">
      <c r="A309759" t="s">
        <v>311118</v>
      </c>
      <c r="B309759" t="str">
        <f t="shared" si="4839"/>
        <v>W67XE</v>
      </c>
      <c r="C309759" t="s">
        <v>370</v>
      </c>
    </row>
    <row r="309760" spans="1:3" x14ac:dyDescent="0.35">
      <c r="A309760" t="s">
        <v>311119</v>
      </c>
      <c r="B309760" t="str">
        <f t="shared" si="4839"/>
        <v>W67XF</v>
      </c>
      <c r="C309760" t="s">
        <v>370</v>
      </c>
    </row>
    <row r="309761" spans="1:3" x14ac:dyDescent="0.35">
      <c r="A309761" t="s">
        <v>311120</v>
      </c>
      <c r="B309761" t="str">
        <f t="shared" si="4839"/>
        <v>W67XG</v>
      </c>
      <c r="C309761" t="s">
        <v>370</v>
      </c>
    </row>
    <row r="309762" spans="1:3" x14ac:dyDescent="0.35">
      <c r="A309762" t="s">
        <v>311121</v>
      </c>
      <c r="B309762" t="str">
        <f t="shared" si="4839"/>
        <v>W67XH</v>
      </c>
      <c r="C309762" t="s">
        <v>370</v>
      </c>
    </row>
    <row r="309763" spans="1:3" x14ac:dyDescent="0.35">
      <c r="A309763" t="s">
        <v>311122</v>
      </c>
      <c r="B309763" t="str">
        <f t="shared" ref="B309763:B309826" si="4840">SUBSTITUTE(A309763, " ", "")</f>
        <v>W67XJ</v>
      </c>
      <c r="C309763" t="s">
        <v>370</v>
      </c>
    </row>
    <row r="309764" spans="1:3" x14ac:dyDescent="0.35">
      <c r="A309764" t="s">
        <v>311123</v>
      </c>
      <c r="B309764" t="str">
        <f t="shared" si="4840"/>
        <v>W67XL</v>
      </c>
      <c r="C309764" t="s">
        <v>370</v>
      </c>
    </row>
    <row r="309765" spans="1:3" x14ac:dyDescent="0.35">
      <c r="A309765" t="s">
        <v>311124</v>
      </c>
      <c r="B309765" t="str">
        <f t="shared" si="4840"/>
        <v>W67XQ</v>
      </c>
      <c r="C309765" t="s">
        <v>370</v>
      </c>
    </row>
    <row r="309766" spans="1:3" x14ac:dyDescent="0.35">
      <c r="A309766" t="s">
        <v>311125</v>
      </c>
      <c r="B309766" t="str">
        <f t="shared" si="4840"/>
        <v>W67XT</v>
      </c>
      <c r="C309766" t="s">
        <v>370</v>
      </c>
    </row>
    <row r="309767" spans="1:3" x14ac:dyDescent="0.35">
      <c r="A309767" t="s">
        <v>311126</v>
      </c>
      <c r="B309767" t="str">
        <f t="shared" si="4840"/>
        <v>W67XW</v>
      </c>
      <c r="C309767" t="s">
        <v>370</v>
      </c>
    </row>
    <row r="309768" spans="1:3" x14ac:dyDescent="0.35">
      <c r="A309768" t="s">
        <v>311127</v>
      </c>
      <c r="B309768" t="str">
        <f t="shared" si="4840"/>
        <v>W67XX</v>
      </c>
      <c r="C309768" t="s">
        <v>370</v>
      </c>
    </row>
    <row r="309769" spans="1:3" x14ac:dyDescent="0.35">
      <c r="A309769" t="s">
        <v>311128</v>
      </c>
      <c r="B309769" t="str">
        <f t="shared" si="4840"/>
        <v>W67XY</v>
      </c>
      <c r="C309769" t="s">
        <v>346</v>
      </c>
    </row>
    <row r="309770" spans="1:3" x14ac:dyDescent="0.35">
      <c r="A309770" t="s">
        <v>311129</v>
      </c>
      <c r="B309770" t="str">
        <f t="shared" si="4840"/>
        <v>W67XZ</v>
      </c>
      <c r="C309770" t="s">
        <v>370</v>
      </c>
    </row>
    <row r="309771" spans="1:3" x14ac:dyDescent="0.35">
      <c r="A309771" t="s">
        <v>311130</v>
      </c>
      <c r="B309771" t="str">
        <f t="shared" si="4840"/>
        <v>W67YA</v>
      </c>
      <c r="C309771" t="s">
        <v>370</v>
      </c>
    </row>
    <row r="309772" spans="1:3" x14ac:dyDescent="0.35">
      <c r="A309772" t="s">
        <v>311131</v>
      </c>
      <c r="B309772" t="str">
        <f t="shared" si="4840"/>
        <v>W67YQ</v>
      </c>
      <c r="C309772" t="s">
        <v>370</v>
      </c>
    </row>
    <row r="309773" spans="1:3" x14ac:dyDescent="0.35">
      <c r="A309773" t="s">
        <v>311132</v>
      </c>
      <c r="B309773" t="str">
        <f t="shared" si="4840"/>
        <v>W67YZ</v>
      </c>
      <c r="C309773" t="s">
        <v>370</v>
      </c>
    </row>
    <row r="309774" spans="1:3" x14ac:dyDescent="0.35">
      <c r="A309774" t="s">
        <v>311133</v>
      </c>
      <c r="B309774" t="str">
        <f t="shared" si="4840"/>
        <v>W67ZA</v>
      </c>
      <c r="C309774" t="s">
        <v>346</v>
      </c>
    </row>
    <row r="309775" spans="1:3" x14ac:dyDescent="0.35">
      <c r="A309775" t="s">
        <v>311134</v>
      </c>
      <c r="B309775" t="str">
        <f t="shared" si="4840"/>
        <v>W67ZB</v>
      </c>
      <c r="C309775" t="s">
        <v>346</v>
      </c>
    </row>
    <row r="309776" spans="1:3" x14ac:dyDescent="0.35">
      <c r="A309776" t="s">
        <v>311135</v>
      </c>
      <c r="B309776" t="str">
        <f t="shared" si="4840"/>
        <v>W67ZD</v>
      </c>
      <c r="C309776" t="s">
        <v>370</v>
      </c>
    </row>
    <row r="309777" spans="1:3" x14ac:dyDescent="0.35">
      <c r="A309777" t="s">
        <v>311136</v>
      </c>
      <c r="B309777" t="str">
        <f t="shared" si="4840"/>
        <v>W67ZE</v>
      </c>
      <c r="C309777" t="s">
        <v>346</v>
      </c>
    </row>
    <row r="309778" spans="1:3" x14ac:dyDescent="0.35">
      <c r="A309778" t="s">
        <v>311137</v>
      </c>
      <c r="B309778" t="str">
        <f t="shared" si="4840"/>
        <v>W67ZF</v>
      </c>
      <c r="C309778" t="s">
        <v>370</v>
      </c>
    </row>
    <row r="309779" spans="1:3" x14ac:dyDescent="0.35">
      <c r="A309779" t="s">
        <v>311138</v>
      </c>
      <c r="B309779" t="str">
        <f t="shared" si="4840"/>
        <v>W67ZG</v>
      </c>
      <c r="C309779" t="s">
        <v>370</v>
      </c>
    </row>
    <row r="309780" spans="1:3" x14ac:dyDescent="0.35">
      <c r="A309780" t="s">
        <v>311139</v>
      </c>
      <c r="B309780" t="str">
        <f t="shared" si="4840"/>
        <v>W67ZH</v>
      </c>
      <c r="C309780" t="s">
        <v>370</v>
      </c>
    </row>
    <row r="309781" spans="1:3" x14ac:dyDescent="0.35">
      <c r="A309781" t="s">
        <v>311140</v>
      </c>
      <c r="B309781" t="str">
        <f t="shared" si="4840"/>
        <v>W67ZJ</v>
      </c>
      <c r="C309781" t="s">
        <v>346</v>
      </c>
    </row>
    <row r="309782" spans="1:3" x14ac:dyDescent="0.35">
      <c r="A309782" t="s">
        <v>311141</v>
      </c>
      <c r="B309782" t="str">
        <f t="shared" si="4840"/>
        <v>W67ZL</v>
      </c>
      <c r="C309782" t="s">
        <v>346</v>
      </c>
    </row>
    <row r="309783" spans="1:3" x14ac:dyDescent="0.35">
      <c r="A309783" t="s">
        <v>311142</v>
      </c>
      <c r="B309783" t="str">
        <f t="shared" si="4840"/>
        <v>W67ZN</v>
      </c>
      <c r="C309783" t="s">
        <v>346</v>
      </c>
    </row>
    <row r="309784" spans="1:3" x14ac:dyDescent="0.35">
      <c r="A309784" t="s">
        <v>311143</v>
      </c>
      <c r="B309784" t="str">
        <f t="shared" si="4840"/>
        <v>W67ZP</v>
      </c>
      <c r="C309784" t="s">
        <v>346</v>
      </c>
    </row>
    <row r="309785" spans="1:3" x14ac:dyDescent="0.35">
      <c r="A309785" t="s">
        <v>311144</v>
      </c>
      <c r="B309785" t="str">
        <f t="shared" si="4840"/>
        <v>W67ZQ</v>
      </c>
      <c r="C309785" t="s">
        <v>346</v>
      </c>
    </row>
    <row r="309786" spans="1:3" x14ac:dyDescent="0.35">
      <c r="A309786" t="s">
        <v>311145</v>
      </c>
      <c r="B309786" t="str">
        <f t="shared" si="4840"/>
        <v>W67ZR</v>
      </c>
      <c r="C309786" t="s">
        <v>370</v>
      </c>
    </row>
    <row r="309787" spans="1:3" x14ac:dyDescent="0.35">
      <c r="A309787" t="s">
        <v>311146</v>
      </c>
      <c r="B309787" t="str">
        <f t="shared" si="4840"/>
        <v>W67ZS</v>
      </c>
      <c r="C309787" t="s">
        <v>346</v>
      </c>
    </row>
    <row r="309788" spans="1:3" x14ac:dyDescent="0.35">
      <c r="A309788" t="s">
        <v>311147</v>
      </c>
      <c r="B309788" t="str">
        <f t="shared" si="4840"/>
        <v>W67ZT</v>
      </c>
      <c r="C309788" t="s">
        <v>370</v>
      </c>
    </row>
    <row r="309789" spans="1:3" x14ac:dyDescent="0.35">
      <c r="A309789" t="s">
        <v>311148</v>
      </c>
      <c r="B309789" t="str">
        <f t="shared" si="4840"/>
        <v>W67ZU</v>
      </c>
      <c r="C309789" t="s">
        <v>346</v>
      </c>
    </row>
    <row r="309790" spans="1:3" x14ac:dyDescent="0.35">
      <c r="A309790" t="s">
        <v>311149</v>
      </c>
      <c r="B309790" t="str">
        <f t="shared" si="4840"/>
        <v>W67ZW</v>
      </c>
      <c r="C309790" t="s">
        <v>346</v>
      </c>
    </row>
    <row r="309791" spans="1:3" x14ac:dyDescent="0.35">
      <c r="A309791" t="s">
        <v>311150</v>
      </c>
      <c r="B309791" t="str">
        <f t="shared" si="4840"/>
        <v>W67ZX</v>
      </c>
      <c r="C309791" t="s">
        <v>370</v>
      </c>
    </row>
    <row r="309792" spans="1:3" x14ac:dyDescent="0.35">
      <c r="A309792" t="s">
        <v>311151</v>
      </c>
      <c r="B309792" t="str">
        <f t="shared" si="4840"/>
        <v>W67ZY</v>
      </c>
      <c r="C309792" t="s">
        <v>346</v>
      </c>
    </row>
    <row r="309793" spans="1:3" x14ac:dyDescent="0.35">
      <c r="A309793" t="s">
        <v>311152</v>
      </c>
      <c r="B309793" t="str">
        <f t="shared" si="4840"/>
        <v>W67ZZ</v>
      </c>
      <c r="C309793" t="s">
        <v>346</v>
      </c>
    </row>
    <row r="309794" spans="1:3" x14ac:dyDescent="0.35">
      <c r="A309794" t="s">
        <v>311153</v>
      </c>
      <c r="B309794" t="str">
        <f t="shared" si="4840"/>
        <v>W68AA</v>
      </c>
      <c r="C309794" t="s">
        <v>360</v>
      </c>
    </row>
    <row r="309795" spans="1:3" x14ac:dyDescent="0.35">
      <c r="A309795" t="s">
        <v>311154</v>
      </c>
      <c r="B309795" t="str">
        <f t="shared" si="4840"/>
        <v>W68AB</v>
      </c>
      <c r="C309795" t="s">
        <v>360</v>
      </c>
    </row>
    <row r="309796" spans="1:3" x14ac:dyDescent="0.35">
      <c r="A309796" t="s">
        <v>311155</v>
      </c>
      <c r="B309796" t="str">
        <f t="shared" si="4840"/>
        <v>W68AD</v>
      </c>
      <c r="C309796" t="s">
        <v>360</v>
      </c>
    </row>
    <row r="309797" spans="1:3" x14ac:dyDescent="0.35">
      <c r="A309797" t="s">
        <v>311156</v>
      </c>
      <c r="B309797" t="str">
        <f t="shared" si="4840"/>
        <v>W68AE</v>
      </c>
      <c r="C309797" t="s">
        <v>358</v>
      </c>
    </row>
    <row r="309798" spans="1:3" x14ac:dyDescent="0.35">
      <c r="A309798" t="s">
        <v>311157</v>
      </c>
      <c r="B309798" t="str">
        <f t="shared" si="4840"/>
        <v>W68AF</v>
      </c>
      <c r="C309798" t="s">
        <v>360</v>
      </c>
    </row>
    <row r="309799" spans="1:3" x14ac:dyDescent="0.35">
      <c r="A309799" t="s">
        <v>311158</v>
      </c>
      <c r="B309799" t="str">
        <f t="shared" si="4840"/>
        <v>W68AG</v>
      </c>
      <c r="C309799" t="s">
        <v>370</v>
      </c>
    </row>
    <row r="309800" spans="1:3" x14ac:dyDescent="0.35">
      <c r="A309800" t="s">
        <v>311159</v>
      </c>
      <c r="B309800" t="str">
        <f t="shared" si="4840"/>
        <v>W68AH</v>
      </c>
      <c r="C309800" t="s">
        <v>360</v>
      </c>
    </row>
    <row r="309801" spans="1:3" x14ac:dyDescent="0.35">
      <c r="A309801" t="s">
        <v>311160</v>
      </c>
      <c r="B309801" t="str">
        <f t="shared" si="4840"/>
        <v>W68AJ</v>
      </c>
      <c r="C309801" t="s">
        <v>360</v>
      </c>
    </row>
    <row r="309802" spans="1:3" x14ac:dyDescent="0.35">
      <c r="A309802" t="s">
        <v>311161</v>
      </c>
      <c r="B309802" t="str">
        <f t="shared" si="4840"/>
        <v>W68AL</v>
      </c>
      <c r="C309802" t="s">
        <v>360</v>
      </c>
    </row>
    <row r="309803" spans="1:3" x14ac:dyDescent="0.35">
      <c r="A309803" t="s">
        <v>311162</v>
      </c>
      <c r="B309803" t="str">
        <f t="shared" si="4840"/>
        <v>W68AN</v>
      </c>
      <c r="C309803" t="s">
        <v>360</v>
      </c>
    </row>
    <row r="309804" spans="1:3" x14ac:dyDescent="0.35">
      <c r="A309804" t="s">
        <v>311163</v>
      </c>
      <c r="B309804" t="str">
        <f t="shared" si="4840"/>
        <v>W68AP</v>
      </c>
      <c r="C309804" t="s">
        <v>360</v>
      </c>
    </row>
    <row r="309805" spans="1:3" x14ac:dyDescent="0.35">
      <c r="A309805" t="s">
        <v>311164</v>
      </c>
      <c r="B309805" t="str">
        <f t="shared" si="4840"/>
        <v>W68AQ</v>
      </c>
      <c r="C309805" t="s">
        <v>360</v>
      </c>
    </row>
    <row r="309806" spans="1:3" x14ac:dyDescent="0.35">
      <c r="A309806" t="s">
        <v>311165</v>
      </c>
      <c r="B309806" t="str">
        <f t="shared" si="4840"/>
        <v>W68AS</v>
      </c>
      <c r="C309806" t="s">
        <v>360</v>
      </c>
    </row>
    <row r="309807" spans="1:3" x14ac:dyDescent="0.35">
      <c r="A309807" t="s">
        <v>311166</v>
      </c>
      <c r="B309807" t="str">
        <f t="shared" si="4840"/>
        <v>W68AT</v>
      </c>
      <c r="C309807" t="s">
        <v>360</v>
      </c>
    </row>
    <row r="309808" spans="1:3" x14ac:dyDescent="0.35">
      <c r="A309808" t="s">
        <v>311167</v>
      </c>
      <c r="B309808" t="str">
        <f t="shared" si="4840"/>
        <v>W68AU</v>
      </c>
      <c r="C309808" t="s">
        <v>360</v>
      </c>
    </row>
    <row r="309809" spans="1:3" x14ac:dyDescent="0.35">
      <c r="A309809" t="s">
        <v>311168</v>
      </c>
      <c r="B309809" t="str">
        <f t="shared" si="4840"/>
        <v>W68AW</v>
      </c>
      <c r="C309809" t="s">
        <v>360</v>
      </c>
    </row>
    <row r="309810" spans="1:3" x14ac:dyDescent="0.35">
      <c r="A309810" t="s">
        <v>311169</v>
      </c>
      <c r="B309810" t="str">
        <f t="shared" si="4840"/>
        <v>W68AX</v>
      </c>
      <c r="C309810" t="s">
        <v>370</v>
      </c>
    </row>
    <row r="309811" spans="1:3" x14ac:dyDescent="0.35">
      <c r="A309811" t="s">
        <v>311170</v>
      </c>
      <c r="B309811" t="str">
        <f t="shared" si="4840"/>
        <v>W68AZ</v>
      </c>
      <c r="C309811" t="s">
        <v>360</v>
      </c>
    </row>
    <row r="309812" spans="1:3" x14ac:dyDescent="0.35">
      <c r="A309812" t="s">
        <v>311171</v>
      </c>
      <c r="B309812" t="str">
        <f t="shared" si="4840"/>
        <v>W68BA</v>
      </c>
      <c r="C309812" t="s">
        <v>360</v>
      </c>
    </row>
    <row r="309813" spans="1:3" x14ac:dyDescent="0.35">
      <c r="A309813" t="s">
        <v>311172</v>
      </c>
      <c r="B309813" t="str">
        <f t="shared" si="4840"/>
        <v>W68BB</v>
      </c>
      <c r="C309813" t="s">
        <v>360</v>
      </c>
    </row>
    <row r="309814" spans="1:3" x14ac:dyDescent="0.35">
      <c r="A309814" t="s">
        <v>311173</v>
      </c>
      <c r="B309814" t="str">
        <f t="shared" si="4840"/>
        <v>W68BD</v>
      </c>
      <c r="C309814" t="s">
        <v>360</v>
      </c>
    </row>
    <row r="309815" spans="1:3" x14ac:dyDescent="0.35">
      <c r="A309815" t="s">
        <v>311174</v>
      </c>
      <c r="B309815" t="str">
        <f t="shared" si="4840"/>
        <v>W68BE</v>
      </c>
      <c r="C309815" t="s">
        <v>360</v>
      </c>
    </row>
    <row r="309816" spans="1:3" x14ac:dyDescent="0.35">
      <c r="A309816" t="s">
        <v>311175</v>
      </c>
      <c r="B309816" t="str">
        <f t="shared" si="4840"/>
        <v>W68BG</v>
      </c>
      <c r="C309816" t="s">
        <v>360</v>
      </c>
    </row>
    <row r="309817" spans="1:3" x14ac:dyDescent="0.35">
      <c r="A309817" t="s">
        <v>311176</v>
      </c>
      <c r="B309817" t="str">
        <f t="shared" si="4840"/>
        <v>W68BH</v>
      </c>
      <c r="C309817" t="s">
        <v>360</v>
      </c>
    </row>
    <row r="309818" spans="1:3" x14ac:dyDescent="0.35">
      <c r="A309818" t="s">
        <v>311177</v>
      </c>
      <c r="B309818" t="str">
        <f t="shared" si="4840"/>
        <v>W68BJ</v>
      </c>
      <c r="C309818" t="s">
        <v>360</v>
      </c>
    </row>
    <row r="309819" spans="1:3" x14ac:dyDescent="0.35">
      <c r="A309819" t="s">
        <v>311178</v>
      </c>
      <c r="B309819" t="str">
        <f t="shared" si="4840"/>
        <v>W68BL</v>
      </c>
      <c r="C309819" t="s">
        <v>352</v>
      </c>
    </row>
    <row r="309820" spans="1:3" x14ac:dyDescent="0.35">
      <c r="A309820" t="s">
        <v>311179</v>
      </c>
      <c r="B309820" t="str">
        <f t="shared" si="4840"/>
        <v>W68BN</v>
      </c>
      <c r="C309820" t="s">
        <v>360</v>
      </c>
    </row>
    <row r="309821" spans="1:3" x14ac:dyDescent="0.35">
      <c r="A309821" t="s">
        <v>311180</v>
      </c>
      <c r="B309821" t="str">
        <f t="shared" si="4840"/>
        <v>W68BP</v>
      </c>
      <c r="C309821" t="s">
        <v>360</v>
      </c>
    </row>
    <row r="309822" spans="1:3" x14ac:dyDescent="0.35">
      <c r="A309822" t="s">
        <v>311181</v>
      </c>
      <c r="B309822" t="str">
        <f t="shared" si="4840"/>
        <v>W68BQ</v>
      </c>
      <c r="C309822" t="s">
        <v>360</v>
      </c>
    </row>
    <row r="309823" spans="1:3" x14ac:dyDescent="0.35">
      <c r="A309823" t="s">
        <v>311182</v>
      </c>
      <c r="B309823" t="str">
        <f t="shared" si="4840"/>
        <v>W68BS</v>
      </c>
      <c r="C309823" t="s">
        <v>352</v>
      </c>
    </row>
    <row r="309824" spans="1:3" x14ac:dyDescent="0.35">
      <c r="A309824" t="s">
        <v>311183</v>
      </c>
      <c r="B309824" t="str">
        <f t="shared" si="4840"/>
        <v>W68BT</v>
      </c>
      <c r="C309824" t="s">
        <v>360</v>
      </c>
    </row>
    <row r="309825" spans="1:3" x14ac:dyDescent="0.35">
      <c r="A309825" t="s">
        <v>311184</v>
      </c>
      <c r="B309825" t="str">
        <f t="shared" si="4840"/>
        <v>W68BU</v>
      </c>
      <c r="C309825" t="s">
        <v>360</v>
      </c>
    </row>
    <row r="309826" spans="1:3" x14ac:dyDescent="0.35">
      <c r="A309826" t="s">
        <v>311185</v>
      </c>
      <c r="B309826" t="str">
        <f t="shared" si="4840"/>
        <v>W68BX</v>
      </c>
      <c r="C309826" t="s">
        <v>360</v>
      </c>
    </row>
    <row r="309827" spans="1:3" x14ac:dyDescent="0.35">
      <c r="A309827" t="s">
        <v>311186</v>
      </c>
      <c r="B309827" t="str">
        <f t="shared" ref="B309827:B309890" si="4841">SUBSTITUTE(A309827, " ", "")</f>
        <v>W68BY</v>
      </c>
      <c r="C309827" t="s">
        <v>360</v>
      </c>
    </row>
    <row r="309828" spans="1:3" x14ac:dyDescent="0.35">
      <c r="A309828" t="s">
        <v>311187</v>
      </c>
      <c r="B309828" t="str">
        <f t="shared" si="4841"/>
        <v>W68BZ</v>
      </c>
      <c r="C309828" t="s">
        <v>360</v>
      </c>
    </row>
    <row r="309829" spans="1:3" x14ac:dyDescent="0.35">
      <c r="A309829" t="s">
        <v>311188</v>
      </c>
      <c r="B309829" t="str">
        <f t="shared" si="4841"/>
        <v>W68DA</v>
      </c>
      <c r="C309829" t="s">
        <v>360</v>
      </c>
    </row>
    <row r="309830" spans="1:3" x14ac:dyDescent="0.35">
      <c r="A309830" t="s">
        <v>311189</v>
      </c>
      <c r="B309830" t="str">
        <f t="shared" si="4841"/>
        <v>W68DB</v>
      </c>
      <c r="C309830" t="s">
        <v>352</v>
      </c>
    </row>
    <row r="309831" spans="1:3" x14ac:dyDescent="0.35">
      <c r="A309831" t="s">
        <v>311190</v>
      </c>
      <c r="B309831" t="str">
        <f t="shared" si="4841"/>
        <v>W68DD</v>
      </c>
      <c r="C309831" t="s">
        <v>360</v>
      </c>
    </row>
    <row r="309832" spans="1:3" x14ac:dyDescent="0.35">
      <c r="A309832" t="s">
        <v>311191</v>
      </c>
      <c r="B309832" t="str">
        <f t="shared" si="4841"/>
        <v>W68DE</v>
      </c>
      <c r="C309832" t="s">
        <v>352</v>
      </c>
    </row>
    <row r="309833" spans="1:3" x14ac:dyDescent="0.35">
      <c r="A309833" t="s">
        <v>311192</v>
      </c>
      <c r="B309833" t="str">
        <f t="shared" si="4841"/>
        <v>W68DF</v>
      </c>
      <c r="C309833" t="s">
        <v>352</v>
      </c>
    </row>
    <row r="309834" spans="1:3" x14ac:dyDescent="0.35">
      <c r="A309834" t="s">
        <v>311193</v>
      </c>
      <c r="B309834" t="str">
        <f t="shared" si="4841"/>
        <v>W68DG</v>
      </c>
      <c r="C309834" t="s">
        <v>358</v>
      </c>
    </row>
    <row r="309835" spans="1:3" x14ac:dyDescent="0.35">
      <c r="A309835" t="s">
        <v>311194</v>
      </c>
      <c r="B309835" t="str">
        <f t="shared" si="4841"/>
        <v>W68DH</v>
      </c>
      <c r="C309835" t="s">
        <v>352</v>
      </c>
    </row>
    <row r="309836" spans="1:3" x14ac:dyDescent="0.35">
      <c r="A309836" t="s">
        <v>311195</v>
      </c>
      <c r="B309836" t="str">
        <f t="shared" si="4841"/>
        <v>W68DJ</v>
      </c>
      <c r="C309836" t="s">
        <v>352</v>
      </c>
    </row>
    <row r="309837" spans="1:3" x14ac:dyDescent="0.35">
      <c r="A309837" t="s">
        <v>311196</v>
      </c>
      <c r="B309837" t="str">
        <f t="shared" si="4841"/>
        <v>W68DL</v>
      </c>
      <c r="C309837" t="s">
        <v>360</v>
      </c>
    </row>
    <row r="309838" spans="1:3" x14ac:dyDescent="0.35">
      <c r="A309838" t="s">
        <v>311197</v>
      </c>
      <c r="B309838" t="str">
        <f t="shared" si="4841"/>
        <v>W68DN</v>
      </c>
      <c r="C309838" t="s">
        <v>360</v>
      </c>
    </row>
    <row r="309839" spans="1:3" x14ac:dyDescent="0.35">
      <c r="A309839" t="s">
        <v>311198</v>
      </c>
      <c r="B309839" t="str">
        <f t="shared" si="4841"/>
        <v>W68DP</v>
      </c>
      <c r="C309839" t="s">
        <v>370</v>
      </c>
    </row>
    <row r="309840" spans="1:3" x14ac:dyDescent="0.35">
      <c r="A309840" t="s">
        <v>311199</v>
      </c>
      <c r="B309840" t="str">
        <f t="shared" si="4841"/>
        <v>W68DQ</v>
      </c>
      <c r="C309840" t="s">
        <v>352</v>
      </c>
    </row>
    <row r="309841" spans="1:3" x14ac:dyDescent="0.35">
      <c r="A309841" t="s">
        <v>311200</v>
      </c>
      <c r="B309841" t="str">
        <f t="shared" si="4841"/>
        <v>W68DR</v>
      </c>
      <c r="C309841" t="s">
        <v>360</v>
      </c>
    </row>
    <row r="309842" spans="1:3" x14ac:dyDescent="0.35">
      <c r="A309842" t="s">
        <v>311201</v>
      </c>
      <c r="B309842" t="str">
        <f t="shared" si="4841"/>
        <v>W68DS</v>
      </c>
      <c r="C309842" t="s">
        <v>358</v>
      </c>
    </row>
    <row r="309843" spans="1:3" x14ac:dyDescent="0.35">
      <c r="A309843" t="s">
        <v>311202</v>
      </c>
      <c r="B309843" t="str">
        <f t="shared" si="4841"/>
        <v>W68DT</v>
      </c>
      <c r="C309843" t="s">
        <v>358</v>
      </c>
    </row>
    <row r="309844" spans="1:3" x14ac:dyDescent="0.35">
      <c r="A309844" t="s">
        <v>311203</v>
      </c>
      <c r="B309844" t="str">
        <f t="shared" si="4841"/>
        <v>W68DU</v>
      </c>
      <c r="C309844" t="s">
        <v>358</v>
      </c>
    </row>
    <row r="309845" spans="1:3" x14ac:dyDescent="0.35">
      <c r="A309845" t="s">
        <v>311204</v>
      </c>
      <c r="B309845" t="str">
        <f t="shared" si="4841"/>
        <v>W68DW</v>
      </c>
      <c r="C309845" t="s">
        <v>360</v>
      </c>
    </row>
    <row r="309846" spans="1:3" x14ac:dyDescent="0.35">
      <c r="A309846" t="s">
        <v>311205</v>
      </c>
      <c r="B309846" t="str">
        <f t="shared" si="4841"/>
        <v>W68DX</v>
      </c>
      <c r="C309846" t="s">
        <v>358</v>
      </c>
    </row>
    <row r="309847" spans="1:3" x14ac:dyDescent="0.35">
      <c r="A309847" t="s">
        <v>311206</v>
      </c>
      <c r="B309847" t="str">
        <f t="shared" si="4841"/>
        <v>W68DY</v>
      </c>
      <c r="C309847" t="s">
        <v>358</v>
      </c>
    </row>
    <row r="309848" spans="1:3" x14ac:dyDescent="0.35">
      <c r="A309848" t="s">
        <v>311207</v>
      </c>
      <c r="B309848" t="str">
        <f t="shared" si="4841"/>
        <v>W68DZ</v>
      </c>
      <c r="C309848" t="s">
        <v>358</v>
      </c>
    </row>
    <row r="309849" spans="1:3" x14ac:dyDescent="0.35">
      <c r="A309849" t="s">
        <v>311208</v>
      </c>
      <c r="B309849" t="str">
        <f t="shared" si="4841"/>
        <v>W68EA</v>
      </c>
      <c r="C309849" t="s">
        <v>358</v>
      </c>
    </row>
    <row r="309850" spans="1:3" x14ac:dyDescent="0.35">
      <c r="A309850" t="s">
        <v>311209</v>
      </c>
      <c r="B309850" t="str">
        <f t="shared" si="4841"/>
        <v>W68EB</v>
      </c>
      <c r="C309850" t="s">
        <v>358</v>
      </c>
    </row>
    <row r="309851" spans="1:3" x14ac:dyDescent="0.35">
      <c r="A309851" t="s">
        <v>311210</v>
      </c>
      <c r="B309851" t="str">
        <f t="shared" si="4841"/>
        <v>W68ED</v>
      </c>
      <c r="C309851" t="s">
        <v>358</v>
      </c>
    </row>
    <row r="309852" spans="1:3" x14ac:dyDescent="0.35">
      <c r="A309852" t="s">
        <v>311211</v>
      </c>
      <c r="B309852" t="str">
        <f t="shared" si="4841"/>
        <v>W68EE</v>
      </c>
      <c r="C309852" t="s">
        <v>360</v>
      </c>
    </row>
    <row r="309853" spans="1:3" x14ac:dyDescent="0.35">
      <c r="A309853" t="s">
        <v>311212</v>
      </c>
      <c r="B309853" t="str">
        <f t="shared" si="4841"/>
        <v>W68EF</v>
      </c>
      <c r="C309853" t="s">
        <v>358</v>
      </c>
    </row>
    <row r="309854" spans="1:3" x14ac:dyDescent="0.35">
      <c r="A309854" t="s">
        <v>311213</v>
      </c>
      <c r="B309854" t="str">
        <f t="shared" si="4841"/>
        <v>W68EG</v>
      </c>
      <c r="C309854" t="s">
        <v>358</v>
      </c>
    </row>
    <row r="309855" spans="1:3" x14ac:dyDescent="0.35">
      <c r="A309855" t="s">
        <v>311214</v>
      </c>
      <c r="B309855" t="str">
        <f t="shared" si="4841"/>
        <v>W68EH</v>
      </c>
      <c r="C309855" t="s">
        <v>360</v>
      </c>
    </row>
    <row r="309856" spans="1:3" x14ac:dyDescent="0.35">
      <c r="A309856" t="s">
        <v>311215</v>
      </c>
      <c r="B309856" t="str">
        <f t="shared" si="4841"/>
        <v>W68EJ</v>
      </c>
      <c r="C309856" t="s">
        <v>358</v>
      </c>
    </row>
    <row r="309857" spans="1:3" x14ac:dyDescent="0.35">
      <c r="A309857" t="s">
        <v>311216</v>
      </c>
      <c r="B309857" t="str">
        <f t="shared" si="4841"/>
        <v>W68EL</v>
      </c>
      <c r="C309857" t="s">
        <v>358</v>
      </c>
    </row>
    <row r="309858" spans="1:3" x14ac:dyDescent="0.35">
      <c r="A309858" t="s">
        <v>311217</v>
      </c>
      <c r="B309858" t="str">
        <f t="shared" si="4841"/>
        <v>W68EN</v>
      </c>
      <c r="C309858" t="s">
        <v>358</v>
      </c>
    </row>
    <row r="309859" spans="1:3" x14ac:dyDescent="0.35">
      <c r="A309859" t="s">
        <v>311218</v>
      </c>
      <c r="B309859" t="str">
        <f t="shared" si="4841"/>
        <v>W68EP</v>
      </c>
      <c r="C309859" t="s">
        <v>358</v>
      </c>
    </row>
    <row r="309860" spans="1:3" x14ac:dyDescent="0.35">
      <c r="A309860" t="s">
        <v>311219</v>
      </c>
      <c r="B309860" t="str">
        <f t="shared" si="4841"/>
        <v>W68EQ</v>
      </c>
      <c r="C309860" t="s">
        <v>360</v>
      </c>
    </row>
    <row r="309861" spans="1:3" x14ac:dyDescent="0.35">
      <c r="A309861" t="s">
        <v>311220</v>
      </c>
      <c r="B309861" t="str">
        <f t="shared" si="4841"/>
        <v>W68ER</v>
      </c>
      <c r="C309861" t="s">
        <v>358</v>
      </c>
    </row>
    <row r="309862" spans="1:3" x14ac:dyDescent="0.35">
      <c r="A309862" t="s">
        <v>311221</v>
      </c>
      <c r="B309862" t="str">
        <f t="shared" si="4841"/>
        <v>W68ES</v>
      </c>
      <c r="C309862" t="s">
        <v>358</v>
      </c>
    </row>
    <row r="309863" spans="1:3" x14ac:dyDescent="0.35">
      <c r="A309863" t="s">
        <v>311222</v>
      </c>
      <c r="B309863" t="str">
        <f t="shared" si="4841"/>
        <v>W68ET</v>
      </c>
      <c r="C309863" t="s">
        <v>358</v>
      </c>
    </row>
    <row r="309864" spans="1:3" x14ac:dyDescent="0.35">
      <c r="A309864" t="s">
        <v>311223</v>
      </c>
      <c r="B309864" t="str">
        <f t="shared" si="4841"/>
        <v>W68EW</v>
      </c>
      <c r="C309864" t="s">
        <v>358</v>
      </c>
    </row>
    <row r="309865" spans="1:3" x14ac:dyDescent="0.35">
      <c r="A309865" t="s">
        <v>311224</v>
      </c>
      <c r="B309865" t="str">
        <f t="shared" si="4841"/>
        <v>W68EX</v>
      </c>
      <c r="C309865" t="s">
        <v>360</v>
      </c>
    </row>
    <row r="309866" spans="1:3" x14ac:dyDescent="0.35">
      <c r="A309866" t="s">
        <v>311225</v>
      </c>
      <c r="B309866" t="str">
        <f t="shared" si="4841"/>
        <v>W68EY</v>
      </c>
      <c r="C309866" t="s">
        <v>360</v>
      </c>
    </row>
    <row r="309867" spans="1:3" x14ac:dyDescent="0.35">
      <c r="A309867" t="s">
        <v>311226</v>
      </c>
      <c r="B309867" t="str">
        <f t="shared" si="4841"/>
        <v>W68EZ</v>
      </c>
      <c r="C309867" t="s">
        <v>360</v>
      </c>
    </row>
    <row r="309868" spans="1:3" x14ac:dyDescent="0.35">
      <c r="A309868" t="s">
        <v>311227</v>
      </c>
      <c r="B309868" t="str">
        <f t="shared" si="4841"/>
        <v>W68FP</v>
      </c>
      <c r="C309868" t="s">
        <v>370</v>
      </c>
    </row>
    <row r="309869" spans="1:3" x14ac:dyDescent="0.35">
      <c r="A309869" t="s">
        <v>311228</v>
      </c>
      <c r="B309869" t="str">
        <f t="shared" si="4841"/>
        <v>W68FR</v>
      </c>
      <c r="C309869" t="s">
        <v>370</v>
      </c>
    </row>
    <row r="309870" spans="1:3" x14ac:dyDescent="0.35">
      <c r="A309870" t="s">
        <v>311229</v>
      </c>
      <c r="B309870" t="str">
        <f t="shared" si="4841"/>
        <v>W68FS</v>
      </c>
      <c r="C309870" t="s">
        <v>370</v>
      </c>
    </row>
    <row r="309871" spans="1:3" x14ac:dyDescent="0.35">
      <c r="A309871" t="s">
        <v>311230</v>
      </c>
      <c r="B309871" t="str">
        <f t="shared" si="4841"/>
        <v>W68FT</v>
      </c>
      <c r="C309871" t="s">
        <v>370</v>
      </c>
    </row>
    <row r="309872" spans="1:3" x14ac:dyDescent="0.35">
      <c r="A309872" t="s">
        <v>311231</v>
      </c>
      <c r="B309872" t="str">
        <f t="shared" si="4841"/>
        <v>W68FW</v>
      </c>
      <c r="C309872" t="s">
        <v>370</v>
      </c>
    </row>
    <row r="309873" spans="1:3" x14ac:dyDescent="0.35">
      <c r="A309873" t="s">
        <v>311232</v>
      </c>
      <c r="B309873" t="str">
        <f t="shared" si="4841"/>
        <v>W68FX</v>
      </c>
      <c r="C309873" t="s">
        <v>370</v>
      </c>
    </row>
    <row r="309874" spans="1:3" x14ac:dyDescent="0.35">
      <c r="A309874" t="s">
        <v>311233</v>
      </c>
      <c r="B309874" t="str">
        <f t="shared" si="4841"/>
        <v>W68GA</v>
      </c>
      <c r="C309874" t="s">
        <v>358</v>
      </c>
    </row>
    <row r="309875" spans="1:3" x14ac:dyDescent="0.35">
      <c r="A309875" t="s">
        <v>311234</v>
      </c>
      <c r="B309875" t="str">
        <f t="shared" si="4841"/>
        <v>W68GB</v>
      </c>
      <c r="C309875" t="s">
        <v>370</v>
      </c>
    </row>
    <row r="309876" spans="1:3" x14ac:dyDescent="0.35">
      <c r="A309876" t="s">
        <v>311235</v>
      </c>
      <c r="B309876" t="str">
        <f t="shared" si="4841"/>
        <v>W68GD</v>
      </c>
      <c r="C309876" t="s">
        <v>370</v>
      </c>
    </row>
    <row r="309877" spans="1:3" x14ac:dyDescent="0.35">
      <c r="A309877" t="s">
        <v>311236</v>
      </c>
      <c r="B309877" t="str">
        <f t="shared" si="4841"/>
        <v>W68GE</v>
      </c>
      <c r="C309877" t="s">
        <v>358</v>
      </c>
    </row>
    <row r="309878" spans="1:3" x14ac:dyDescent="0.35">
      <c r="A309878" t="s">
        <v>311237</v>
      </c>
      <c r="B309878" t="str">
        <f t="shared" si="4841"/>
        <v>W68GF</v>
      </c>
      <c r="C309878" t="s">
        <v>358</v>
      </c>
    </row>
    <row r="309879" spans="1:3" x14ac:dyDescent="0.35">
      <c r="A309879" t="s">
        <v>311238</v>
      </c>
      <c r="B309879" t="str">
        <f t="shared" si="4841"/>
        <v>W68GG</v>
      </c>
      <c r="C309879" t="s">
        <v>358</v>
      </c>
    </row>
    <row r="309880" spans="1:3" x14ac:dyDescent="0.35">
      <c r="A309880" t="s">
        <v>311239</v>
      </c>
      <c r="B309880" t="str">
        <f t="shared" si="4841"/>
        <v>W68GH</v>
      </c>
      <c r="C309880" t="s">
        <v>370</v>
      </c>
    </row>
    <row r="309881" spans="1:3" x14ac:dyDescent="0.35">
      <c r="A309881" t="s">
        <v>311240</v>
      </c>
      <c r="B309881" t="str">
        <f t="shared" si="4841"/>
        <v>W68GJ</v>
      </c>
      <c r="C309881" t="s">
        <v>370</v>
      </c>
    </row>
    <row r="309882" spans="1:3" x14ac:dyDescent="0.35">
      <c r="A309882" t="s">
        <v>311241</v>
      </c>
      <c r="B309882" t="str">
        <f t="shared" si="4841"/>
        <v>W68GL</v>
      </c>
      <c r="C309882" t="s">
        <v>370</v>
      </c>
    </row>
    <row r="309883" spans="1:3" x14ac:dyDescent="0.35">
      <c r="A309883" t="s">
        <v>311242</v>
      </c>
      <c r="B309883" t="str">
        <f t="shared" si="4841"/>
        <v>W68GN</v>
      </c>
      <c r="C309883" t="s">
        <v>358</v>
      </c>
    </row>
    <row r="309884" spans="1:3" x14ac:dyDescent="0.35">
      <c r="A309884" t="s">
        <v>311243</v>
      </c>
      <c r="B309884" t="str">
        <f t="shared" si="4841"/>
        <v>W68GP</v>
      </c>
      <c r="C309884" t="s">
        <v>370</v>
      </c>
    </row>
    <row r="309885" spans="1:3" x14ac:dyDescent="0.35">
      <c r="A309885" t="s">
        <v>311244</v>
      </c>
      <c r="B309885" t="str">
        <f t="shared" si="4841"/>
        <v>W68GQ</v>
      </c>
      <c r="C309885" t="s">
        <v>370</v>
      </c>
    </row>
    <row r="309886" spans="1:3" x14ac:dyDescent="0.35">
      <c r="A309886" t="s">
        <v>311245</v>
      </c>
      <c r="B309886" t="str">
        <f t="shared" si="4841"/>
        <v>W68GR</v>
      </c>
      <c r="C309886" t="s">
        <v>370</v>
      </c>
    </row>
    <row r="309887" spans="1:3" x14ac:dyDescent="0.35">
      <c r="A309887" t="s">
        <v>311246</v>
      </c>
      <c r="B309887" t="str">
        <f t="shared" si="4841"/>
        <v>W68GS</v>
      </c>
      <c r="C309887" t="s">
        <v>370</v>
      </c>
    </row>
    <row r="309888" spans="1:3" x14ac:dyDescent="0.35">
      <c r="A309888" t="s">
        <v>311247</v>
      </c>
      <c r="B309888" t="str">
        <f t="shared" si="4841"/>
        <v>W68GT</v>
      </c>
      <c r="C309888" t="s">
        <v>370</v>
      </c>
    </row>
    <row r="309889" spans="1:3" x14ac:dyDescent="0.35">
      <c r="A309889" t="s">
        <v>311248</v>
      </c>
      <c r="B309889" t="str">
        <f t="shared" si="4841"/>
        <v>W68GU</v>
      </c>
      <c r="C309889" t="s">
        <v>370</v>
      </c>
    </row>
    <row r="309890" spans="1:3" x14ac:dyDescent="0.35">
      <c r="A309890" t="s">
        <v>311249</v>
      </c>
      <c r="B309890" t="str">
        <f t="shared" si="4841"/>
        <v>W68GW</v>
      </c>
      <c r="C309890" t="s">
        <v>370</v>
      </c>
    </row>
    <row r="309891" spans="1:3" x14ac:dyDescent="0.35">
      <c r="A309891" t="s">
        <v>311250</v>
      </c>
      <c r="B309891" t="str">
        <f t="shared" ref="B309891:B309954" si="4842">SUBSTITUTE(A309891, " ", "")</f>
        <v>W68GX</v>
      </c>
      <c r="C309891" t="s">
        <v>370</v>
      </c>
    </row>
    <row r="309892" spans="1:3" x14ac:dyDescent="0.35">
      <c r="A309892" t="s">
        <v>311251</v>
      </c>
      <c r="B309892" t="str">
        <f t="shared" si="4842"/>
        <v>W68GY</v>
      </c>
      <c r="C309892" t="s">
        <v>370</v>
      </c>
    </row>
    <row r="309893" spans="1:3" x14ac:dyDescent="0.35">
      <c r="A309893" t="s">
        <v>311252</v>
      </c>
      <c r="B309893" t="str">
        <f t="shared" si="4842"/>
        <v>W68GZ</v>
      </c>
      <c r="C309893" t="s">
        <v>370</v>
      </c>
    </row>
    <row r="309894" spans="1:3" x14ac:dyDescent="0.35">
      <c r="A309894" t="s">
        <v>311253</v>
      </c>
      <c r="B309894" t="str">
        <f t="shared" si="4842"/>
        <v>W68HA</v>
      </c>
      <c r="C309894" t="s">
        <v>358</v>
      </c>
    </row>
    <row r="309895" spans="1:3" x14ac:dyDescent="0.35">
      <c r="A309895" t="s">
        <v>311254</v>
      </c>
      <c r="B309895" t="str">
        <f t="shared" si="4842"/>
        <v>W68HB</v>
      </c>
      <c r="C309895" t="s">
        <v>358</v>
      </c>
    </row>
    <row r="309896" spans="1:3" x14ac:dyDescent="0.35">
      <c r="A309896" t="s">
        <v>311255</v>
      </c>
      <c r="B309896" t="str">
        <f t="shared" si="4842"/>
        <v>W68HD</v>
      </c>
      <c r="C309896" t="s">
        <v>358</v>
      </c>
    </row>
    <row r="309897" spans="1:3" x14ac:dyDescent="0.35">
      <c r="A309897" t="s">
        <v>311256</v>
      </c>
      <c r="B309897" t="str">
        <f t="shared" si="4842"/>
        <v>W68HE</v>
      </c>
      <c r="C309897" t="s">
        <v>358</v>
      </c>
    </row>
    <row r="309898" spans="1:3" x14ac:dyDescent="0.35">
      <c r="A309898" t="s">
        <v>311257</v>
      </c>
      <c r="B309898" t="str">
        <f t="shared" si="4842"/>
        <v>W68HF</v>
      </c>
      <c r="C309898" t="s">
        <v>358</v>
      </c>
    </row>
    <row r="309899" spans="1:3" x14ac:dyDescent="0.35">
      <c r="A309899" t="s">
        <v>311258</v>
      </c>
      <c r="B309899" t="str">
        <f t="shared" si="4842"/>
        <v>W68HG</v>
      </c>
      <c r="C309899" t="s">
        <v>358</v>
      </c>
    </row>
    <row r="309900" spans="1:3" x14ac:dyDescent="0.35">
      <c r="A309900" t="s">
        <v>311259</v>
      </c>
      <c r="B309900" t="str">
        <f t="shared" si="4842"/>
        <v>W68HH</v>
      </c>
      <c r="C309900" t="s">
        <v>358</v>
      </c>
    </row>
    <row r="309901" spans="1:3" x14ac:dyDescent="0.35">
      <c r="A309901" t="s">
        <v>311260</v>
      </c>
      <c r="B309901" t="str">
        <f t="shared" si="4842"/>
        <v>W68HJ</v>
      </c>
      <c r="C309901" t="s">
        <v>358</v>
      </c>
    </row>
    <row r="309902" spans="1:3" x14ac:dyDescent="0.35">
      <c r="A309902" t="s">
        <v>311261</v>
      </c>
      <c r="B309902" t="str">
        <f t="shared" si="4842"/>
        <v>W68HL</v>
      </c>
      <c r="C309902" t="s">
        <v>358</v>
      </c>
    </row>
    <row r="309903" spans="1:3" x14ac:dyDescent="0.35">
      <c r="A309903" t="s">
        <v>311262</v>
      </c>
      <c r="B309903" t="str">
        <f t="shared" si="4842"/>
        <v>W68HN</v>
      </c>
      <c r="C309903" t="s">
        <v>358</v>
      </c>
    </row>
    <row r="309904" spans="1:3" x14ac:dyDescent="0.35">
      <c r="A309904" t="s">
        <v>311263</v>
      </c>
      <c r="B309904" t="str">
        <f t="shared" si="4842"/>
        <v>W68HP</v>
      </c>
      <c r="C309904" t="s">
        <v>358</v>
      </c>
    </row>
    <row r="309905" spans="1:3" x14ac:dyDescent="0.35">
      <c r="A309905" t="s">
        <v>311264</v>
      </c>
      <c r="B309905" t="str">
        <f t="shared" si="4842"/>
        <v>W68HQ</v>
      </c>
      <c r="C309905" t="s">
        <v>352</v>
      </c>
    </row>
    <row r="309906" spans="1:3" x14ac:dyDescent="0.35">
      <c r="A309906" t="s">
        <v>311265</v>
      </c>
      <c r="B309906" t="str">
        <f t="shared" si="4842"/>
        <v>W68HR</v>
      </c>
      <c r="C309906" t="s">
        <v>358</v>
      </c>
    </row>
    <row r="309907" spans="1:3" x14ac:dyDescent="0.35">
      <c r="A309907" t="s">
        <v>311266</v>
      </c>
      <c r="B309907" t="str">
        <f t="shared" si="4842"/>
        <v>W68HS</v>
      </c>
      <c r="C309907" t="s">
        <v>358</v>
      </c>
    </row>
    <row r="309908" spans="1:3" x14ac:dyDescent="0.35">
      <c r="A309908" t="s">
        <v>311267</v>
      </c>
      <c r="B309908" t="str">
        <f t="shared" si="4842"/>
        <v>W68HT</v>
      </c>
      <c r="C309908" t="s">
        <v>358</v>
      </c>
    </row>
    <row r="309909" spans="1:3" x14ac:dyDescent="0.35">
      <c r="A309909" t="s">
        <v>311268</v>
      </c>
      <c r="B309909" t="str">
        <f t="shared" si="4842"/>
        <v>W68HU</v>
      </c>
      <c r="C309909" t="s">
        <v>358</v>
      </c>
    </row>
    <row r="309910" spans="1:3" x14ac:dyDescent="0.35">
      <c r="A309910" t="s">
        <v>311269</v>
      </c>
      <c r="B309910" t="str">
        <f t="shared" si="4842"/>
        <v>W68HW</v>
      </c>
      <c r="C309910" t="s">
        <v>358</v>
      </c>
    </row>
    <row r="309911" spans="1:3" x14ac:dyDescent="0.35">
      <c r="A309911" t="s">
        <v>311270</v>
      </c>
      <c r="B309911" t="str">
        <f t="shared" si="4842"/>
        <v>W68HX</v>
      </c>
      <c r="C309911" t="s">
        <v>360</v>
      </c>
    </row>
    <row r="309912" spans="1:3" x14ac:dyDescent="0.35">
      <c r="A309912" t="s">
        <v>311271</v>
      </c>
      <c r="B309912" t="str">
        <f t="shared" si="4842"/>
        <v>W68HY</v>
      </c>
      <c r="C309912" t="s">
        <v>358</v>
      </c>
    </row>
    <row r="309913" spans="1:3" x14ac:dyDescent="0.35">
      <c r="A309913" t="s">
        <v>311272</v>
      </c>
      <c r="B309913" t="str">
        <f t="shared" si="4842"/>
        <v>W68HZ</v>
      </c>
      <c r="C309913" t="s">
        <v>358</v>
      </c>
    </row>
    <row r="309914" spans="1:3" x14ac:dyDescent="0.35">
      <c r="A309914" t="s">
        <v>311273</v>
      </c>
      <c r="B309914" t="str">
        <f t="shared" si="4842"/>
        <v>W68JA</v>
      </c>
      <c r="C309914" t="s">
        <v>358</v>
      </c>
    </row>
    <row r="309915" spans="1:3" x14ac:dyDescent="0.35">
      <c r="A309915" t="s">
        <v>311274</v>
      </c>
      <c r="B309915" t="str">
        <f t="shared" si="4842"/>
        <v>W68JB</v>
      </c>
      <c r="C309915" t="s">
        <v>360</v>
      </c>
    </row>
    <row r="309916" spans="1:3" x14ac:dyDescent="0.35">
      <c r="A309916" t="s">
        <v>311275</v>
      </c>
      <c r="B309916" t="str">
        <f t="shared" si="4842"/>
        <v>W68JD</v>
      </c>
      <c r="C309916" t="s">
        <v>360</v>
      </c>
    </row>
    <row r="309917" spans="1:3" x14ac:dyDescent="0.35">
      <c r="A309917" t="s">
        <v>311276</v>
      </c>
      <c r="B309917" t="str">
        <f t="shared" si="4842"/>
        <v>W68JE</v>
      </c>
      <c r="C309917" t="s">
        <v>360</v>
      </c>
    </row>
    <row r="309918" spans="1:3" x14ac:dyDescent="0.35">
      <c r="A309918" t="s">
        <v>311277</v>
      </c>
      <c r="B309918" t="str">
        <f t="shared" si="4842"/>
        <v>W68JF</v>
      </c>
      <c r="C309918" t="s">
        <v>360</v>
      </c>
    </row>
    <row r="309919" spans="1:3" x14ac:dyDescent="0.35">
      <c r="A309919" t="s">
        <v>311278</v>
      </c>
      <c r="B309919" t="str">
        <f t="shared" si="4842"/>
        <v>W68JG</v>
      </c>
      <c r="C309919" t="s">
        <v>360</v>
      </c>
    </row>
    <row r="309920" spans="1:3" x14ac:dyDescent="0.35">
      <c r="A309920" t="s">
        <v>311279</v>
      </c>
      <c r="B309920" t="str">
        <f t="shared" si="4842"/>
        <v>W68JH</v>
      </c>
      <c r="C309920" t="s">
        <v>360</v>
      </c>
    </row>
    <row r="309921" spans="1:3" x14ac:dyDescent="0.35">
      <c r="A309921" t="s">
        <v>311280</v>
      </c>
      <c r="B309921" t="str">
        <f t="shared" si="4842"/>
        <v>W68JJ</v>
      </c>
      <c r="C309921" t="s">
        <v>360</v>
      </c>
    </row>
    <row r="309922" spans="1:3" x14ac:dyDescent="0.35">
      <c r="A309922" t="s">
        <v>311281</v>
      </c>
      <c r="B309922" t="str">
        <f t="shared" si="4842"/>
        <v>W68JL</v>
      </c>
      <c r="C309922" t="s">
        <v>360</v>
      </c>
    </row>
    <row r="309923" spans="1:3" x14ac:dyDescent="0.35">
      <c r="A309923" t="s">
        <v>311282</v>
      </c>
      <c r="B309923" t="str">
        <f t="shared" si="4842"/>
        <v>W68JN</v>
      </c>
      <c r="C309923" t="s">
        <v>360</v>
      </c>
    </row>
    <row r="309924" spans="1:3" x14ac:dyDescent="0.35">
      <c r="A309924" t="s">
        <v>311283</v>
      </c>
      <c r="B309924" t="str">
        <f t="shared" si="4842"/>
        <v>W68JQ</v>
      </c>
      <c r="C309924" t="s">
        <v>360</v>
      </c>
    </row>
    <row r="309925" spans="1:3" x14ac:dyDescent="0.35">
      <c r="A309925" t="s">
        <v>311284</v>
      </c>
      <c r="B309925" t="str">
        <f t="shared" si="4842"/>
        <v>W68JS</v>
      </c>
      <c r="C309925" t="s">
        <v>358</v>
      </c>
    </row>
    <row r="309926" spans="1:3" x14ac:dyDescent="0.35">
      <c r="A309926" t="s">
        <v>311285</v>
      </c>
      <c r="B309926" t="str">
        <f t="shared" si="4842"/>
        <v>W68JT</v>
      </c>
      <c r="C309926" t="s">
        <v>358</v>
      </c>
    </row>
    <row r="309927" spans="1:3" x14ac:dyDescent="0.35">
      <c r="A309927" t="s">
        <v>311286</v>
      </c>
      <c r="B309927" t="str">
        <f t="shared" si="4842"/>
        <v>W68JU</v>
      </c>
      <c r="C309927" t="s">
        <v>358</v>
      </c>
    </row>
    <row r="309928" spans="1:3" x14ac:dyDescent="0.35">
      <c r="A309928" t="s">
        <v>311287</v>
      </c>
      <c r="B309928" t="str">
        <f t="shared" si="4842"/>
        <v>W68JW</v>
      </c>
      <c r="C309928" t="s">
        <v>360</v>
      </c>
    </row>
    <row r="309929" spans="1:3" x14ac:dyDescent="0.35">
      <c r="A309929" t="s">
        <v>311288</v>
      </c>
      <c r="B309929" t="str">
        <f t="shared" si="4842"/>
        <v>W68JX</v>
      </c>
      <c r="C309929" t="s">
        <v>370</v>
      </c>
    </row>
    <row r="309930" spans="1:3" x14ac:dyDescent="0.35">
      <c r="A309930" t="s">
        <v>311289</v>
      </c>
      <c r="B309930" t="str">
        <f t="shared" si="4842"/>
        <v>W68JZ</v>
      </c>
      <c r="C309930" t="s">
        <v>360</v>
      </c>
    </row>
    <row r="309931" spans="1:3" x14ac:dyDescent="0.35">
      <c r="A309931" t="s">
        <v>311290</v>
      </c>
      <c r="B309931" t="str">
        <f t="shared" si="4842"/>
        <v>W68LA</v>
      </c>
      <c r="C309931" t="s">
        <v>360</v>
      </c>
    </row>
    <row r="309932" spans="1:3" x14ac:dyDescent="0.35">
      <c r="A309932" t="s">
        <v>311291</v>
      </c>
      <c r="B309932" t="str">
        <f t="shared" si="4842"/>
        <v>W68LB</v>
      </c>
      <c r="C309932" t="s">
        <v>360</v>
      </c>
    </row>
    <row r="309933" spans="1:3" x14ac:dyDescent="0.35">
      <c r="A309933" t="s">
        <v>311292</v>
      </c>
      <c r="B309933" t="str">
        <f t="shared" si="4842"/>
        <v>W68LD</v>
      </c>
      <c r="C309933" t="s">
        <v>360</v>
      </c>
    </row>
    <row r="309934" spans="1:3" x14ac:dyDescent="0.35">
      <c r="A309934" t="s">
        <v>311293</v>
      </c>
      <c r="B309934" t="str">
        <f t="shared" si="4842"/>
        <v>W68LE</v>
      </c>
      <c r="C309934" t="s">
        <v>360</v>
      </c>
    </row>
    <row r="309935" spans="1:3" x14ac:dyDescent="0.35">
      <c r="A309935" t="s">
        <v>311294</v>
      </c>
      <c r="B309935" t="str">
        <f t="shared" si="4842"/>
        <v>W68LF</v>
      </c>
      <c r="C309935" t="s">
        <v>360</v>
      </c>
    </row>
    <row r="309936" spans="1:3" x14ac:dyDescent="0.35">
      <c r="A309936" t="s">
        <v>311295</v>
      </c>
      <c r="B309936" t="str">
        <f t="shared" si="4842"/>
        <v>W68LH</v>
      </c>
      <c r="C309936" t="s">
        <v>358</v>
      </c>
    </row>
    <row r="309937" spans="1:3" x14ac:dyDescent="0.35">
      <c r="A309937" t="s">
        <v>311296</v>
      </c>
      <c r="B309937" t="str">
        <f t="shared" si="4842"/>
        <v>W68LJ</v>
      </c>
      <c r="C309937" t="s">
        <v>358</v>
      </c>
    </row>
    <row r="309938" spans="1:3" x14ac:dyDescent="0.35">
      <c r="A309938" t="s">
        <v>311297</v>
      </c>
      <c r="B309938" t="str">
        <f t="shared" si="4842"/>
        <v>W68LL</v>
      </c>
      <c r="C309938" t="s">
        <v>358</v>
      </c>
    </row>
    <row r="309939" spans="1:3" x14ac:dyDescent="0.35">
      <c r="A309939" t="s">
        <v>311298</v>
      </c>
      <c r="B309939" t="str">
        <f t="shared" si="4842"/>
        <v>W68LN</v>
      </c>
      <c r="C309939" t="s">
        <v>358</v>
      </c>
    </row>
    <row r="309940" spans="1:3" x14ac:dyDescent="0.35">
      <c r="A309940" t="s">
        <v>311299</v>
      </c>
      <c r="B309940" t="str">
        <f t="shared" si="4842"/>
        <v>W68LP</v>
      </c>
      <c r="C309940" t="s">
        <v>358</v>
      </c>
    </row>
    <row r="309941" spans="1:3" x14ac:dyDescent="0.35">
      <c r="A309941" t="s">
        <v>311300</v>
      </c>
      <c r="B309941" t="str">
        <f t="shared" si="4842"/>
        <v>W68LQ</v>
      </c>
      <c r="C309941" t="s">
        <v>358</v>
      </c>
    </row>
    <row r="309942" spans="1:3" x14ac:dyDescent="0.35">
      <c r="A309942" t="s">
        <v>311301</v>
      </c>
      <c r="B309942" t="str">
        <f t="shared" si="4842"/>
        <v>W68LR</v>
      </c>
      <c r="C309942" t="s">
        <v>358</v>
      </c>
    </row>
    <row r="309943" spans="1:3" x14ac:dyDescent="0.35">
      <c r="A309943" t="s">
        <v>311302</v>
      </c>
      <c r="B309943" t="str">
        <f t="shared" si="4842"/>
        <v>W68LS</v>
      </c>
      <c r="C309943" t="s">
        <v>358</v>
      </c>
    </row>
    <row r="309944" spans="1:3" x14ac:dyDescent="0.35">
      <c r="A309944" t="s">
        <v>311303</v>
      </c>
      <c r="B309944" t="str">
        <f t="shared" si="4842"/>
        <v>W68LT</v>
      </c>
      <c r="C309944" t="s">
        <v>358</v>
      </c>
    </row>
    <row r="309945" spans="1:3" x14ac:dyDescent="0.35">
      <c r="A309945" t="s">
        <v>311304</v>
      </c>
      <c r="B309945" t="str">
        <f t="shared" si="4842"/>
        <v>W68LU</v>
      </c>
      <c r="C309945" t="s">
        <v>358</v>
      </c>
    </row>
    <row r="309946" spans="1:3" x14ac:dyDescent="0.35">
      <c r="A309946" t="s">
        <v>311305</v>
      </c>
      <c r="B309946" t="str">
        <f t="shared" si="4842"/>
        <v>W68LW</v>
      </c>
      <c r="C309946" t="s">
        <v>358</v>
      </c>
    </row>
    <row r="309947" spans="1:3" x14ac:dyDescent="0.35">
      <c r="A309947" t="s">
        <v>311306</v>
      </c>
      <c r="B309947" t="str">
        <f t="shared" si="4842"/>
        <v>W68LX</v>
      </c>
      <c r="C309947" t="s">
        <v>370</v>
      </c>
    </row>
    <row r="309948" spans="1:3" x14ac:dyDescent="0.35">
      <c r="A309948" t="s">
        <v>311307</v>
      </c>
      <c r="B309948" t="str">
        <f t="shared" si="4842"/>
        <v>W68LY</v>
      </c>
      <c r="C309948" t="s">
        <v>358</v>
      </c>
    </row>
    <row r="309949" spans="1:3" x14ac:dyDescent="0.35">
      <c r="A309949" t="s">
        <v>311308</v>
      </c>
      <c r="B309949" t="str">
        <f t="shared" si="4842"/>
        <v>W68LZ</v>
      </c>
      <c r="C309949" t="s">
        <v>358</v>
      </c>
    </row>
    <row r="309950" spans="1:3" x14ac:dyDescent="0.35">
      <c r="A309950" t="s">
        <v>311309</v>
      </c>
      <c r="B309950" t="str">
        <f t="shared" si="4842"/>
        <v>W68NA</v>
      </c>
      <c r="C309950" t="s">
        <v>358</v>
      </c>
    </row>
    <row r="309951" spans="1:3" x14ac:dyDescent="0.35">
      <c r="A309951" t="s">
        <v>311310</v>
      </c>
      <c r="B309951" t="str">
        <f t="shared" si="4842"/>
        <v>W68NB</v>
      </c>
      <c r="C309951" t="s">
        <v>358</v>
      </c>
    </row>
    <row r="309952" spans="1:3" x14ac:dyDescent="0.35">
      <c r="A309952" t="s">
        <v>311311</v>
      </c>
      <c r="B309952" t="str">
        <f t="shared" si="4842"/>
        <v>W68ND</v>
      </c>
      <c r="C309952" t="s">
        <v>358</v>
      </c>
    </row>
    <row r="309953" spans="1:3" x14ac:dyDescent="0.35">
      <c r="A309953" t="s">
        <v>311312</v>
      </c>
      <c r="B309953" t="str">
        <f t="shared" si="4842"/>
        <v>W68NE</v>
      </c>
      <c r="C309953" t="s">
        <v>360</v>
      </c>
    </row>
    <row r="309954" spans="1:3" x14ac:dyDescent="0.35">
      <c r="A309954" t="s">
        <v>311313</v>
      </c>
      <c r="B309954" t="str">
        <f t="shared" si="4842"/>
        <v>W68NF</v>
      </c>
      <c r="C309954" t="s">
        <v>358</v>
      </c>
    </row>
    <row r="309955" spans="1:3" x14ac:dyDescent="0.35">
      <c r="A309955" t="s">
        <v>311314</v>
      </c>
      <c r="B309955" t="str">
        <f t="shared" ref="B309955:B310018" si="4843">SUBSTITUTE(A309955, " ", "")</f>
        <v>W68NG</v>
      </c>
      <c r="C309955" t="s">
        <v>358</v>
      </c>
    </row>
    <row r="309956" spans="1:3" x14ac:dyDescent="0.35">
      <c r="A309956" t="s">
        <v>311315</v>
      </c>
      <c r="B309956" t="str">
        <f t="shared" si="4843"/>
        <v>W68NH</v>
      </c>
      <c r="C309956" t="s">
        <v>358</v>
      </c>
    </row>
    <row r="309957" spans="1:3" x14ac:dyDescent="0.35">
      <c r="A309957" t="s">
        <v>311316</v>
      </c>
      <c r="B309957" t="str">
        <f t="shared" si="4843"/>
        <v>W68NJ</v>
      </c>
      <c r="C309957" t="s">
        <v>358</v>
      </c>
    </row>
    <row r="309958" spans="1:3" x14ac:dyDescent="0.35">
      <c r="A309958" t="s">
        <v>311317</v>
      </c>
      <c r="B309958" t="str">
        <f t="shared" si="4843"/>
        <v>W68NL</v>
      </c>
      <c r="C309958" t="s">
        <v>358</v>
      </c>
    </row>
    <row r="309959" spans="1:3" x14ac:dyDescent="0.35">
      <c r="A309959" t="s">
        <v>311318</v>
      </c>
      <c r="B309959" t="str">
        <f t="shared" si="4843"/>
        <v>W68NN</v>
      </c>
      <c r="C309959" t="s">
        <v>358</v>
      </c>
    </row>
    <row r="309960" spans="1:3" x14ac:dyDescent="0.35">
      <c r="A309960" t="s">
        <v>311319</v>
      </c>
      <c r="B309960" t="str">
        <f t="shared" si="4843"/>
        <v>W68NP</v>
      </c>
      <c r="C309960" t="s">
        <v>358</v>
      </c>
    </row>
    <row r="309961" spans="1:3" x14ac:dyDescent="0.35">
      <c r="A309961" t="s">
        <v>311320</v>
      </c>
      <c r="B309961" t="str">
        <f t="shared" si="4843"/>
        <v>W68NQ</v>
      </c>
      <c r="C309961" t="s">
        <v>358</v>
      </c>
    </row>
    <row r="309962" spans="1:3" x14ac:dyDescent="0.35">
      <c r="A309962" t="s">
        <v>311321</v>
      </c>
      <c r="B309962" t="str">
        <f t="shared" si="4843"/>
        <v>W68NR</v>
      </c>
      <c r="C309962" t="s">
        <v>358</v>
      </c>
    </row>
    <row r="309963" spans="1:3" x14ac:dyDescent="0.35">
      <c r="A309963" t="s">
        <v>311322</v>
      </c>
      <c r="B309963" t="str">
        <f t="shared" si="4843"/>
        <v>W68NS</v>
      </c>
      <c r="C309963" t="s">
        <v>358</v>
      </c>
    </row>
    <row r="309964" spans="1:3" x14ac:dyDescent="0.35">
      <c r="A309964" t="s">
        <v>311323</v>
      </c>
      <c r="B309964" t="str">
        <f t="shared" si="4843"/>
        <v>W68NT</v>
      </c>
      <c r="C309964" t="s">
        <v>358</v>
      </c>
    </row>
    <row r="309965" spans="1:3" x14ac:dyDescent="0.35">
      <c r="A309965" t="s">
        <v>311324</v>
      </c>
      <c r="B309965" t="str">
        <f t="shared" si="4843"/>
        <v>W68NU</v>
      </c>
      <c r="C309965" t="s">
        <v>358</v>
      </c>
    </row>
    <row r="309966" spans="1:3" x14ac:dyDescent="0.35">
      <c r="A309966" t="s">
        <v>311325</v>
      </c>
      <c r="B309966" t="str">
        <f t="shared" si="4843"/>
        <v>W68NW</v>
      </c>
      <c r="C309966" t="s">
        <v>358</v>
      </c>
    </row>
    <row r="309967" spans="1:3" x14ac:dyDescent="0.35">
      <c r="A309967" t="s">
        <v>311326</v>
      </c>
      <c r="B309967" t="str">
        <f t="shared" si="4843"/>
        <v>W68NX</v>
      </c>
      <c r="C309967" t="s">
        <v>358</v>
      </c>
    </row>
    <row r="309968" spans="1:3" x14ac:dyDescent="0.35">
      <c r="A309968" t="s">
        <v>311327</v>
      </c>
      <c r="B309968" t="str">
        <f t="shared" si="4843"/>
        <v>W68NY</v>
      </c>
      <c r="C309968" t="s">
        <v>358</v>
      </c>
    </row>
    <row r="309969" spans="1:3" x14ac:dyDescent="0.35">
      <c r="A309969" t="s">
        <v>311328</v>
      </c>
      <c r="B309969" t="str">
        <f t="shared" si="4843"/>
        <v>W68NZ</v>
      </c>
      <c r="C309969" t="s">
        <v>358</v>
      </c>
    </row>
    <row r="309970" spans="1:3" x14ac:dyDescent="0.35">
      <c r="A309970" t="s">
        <v>311329</v>
      </c>
      <c r="B309970" t="str">
        <f t="shared" si="4843"/>
        <v>W68PA</v>
      </c>
      <c r="C309970" t="s">
        <v>370</v>
      </c>
    </row>
    <row r="309971" spans="1:3" x14ac:dyDescent="0.35">
      <c r="A309971" t="s">
        <v>311330</v>
      </c>
      <c r="B309971" t="str">
        <f t="shared" si="4843"/>
        <v>W68PB</v>
      </c>
      <c r="C309971" t="s">
        <v>358</v>
      </c>
    </row>
    <row r="309972" spans="1:3" x14ac:dyDescent="0.35">
      <c r="A309972" t="s">
        <v>311331</v>
      </c>
      <c r="B309972" t="str">
        <f t="shared" si="4843"/>
        <v>W68PD</v>
      </c>
      <c r="C309972" t="s">
        <v>358</v>
      </c>
    </row>
    <row r="309973" spans="1:3" x14ac:dyDescent="0.35">
      <c r="A309973" t="s">
        <v>311332</v>
      </c>
      <c r="B309973" t="str">
        <f t="shared" si="4843"/>
        <v>W68PE</v>
      </c>
      <c r="C309973" t="s">
        <v>358</v>
      </c>
    </row>
    <row r="309974" spans="1:3" x14ac:dyDescent="0.35">
      <c r="A309974" t="s">
        <v>311333</v>
      </c>
      <c r="B309974" t="str">
        <f t="shared" si="4843"/>
        <v>W68PF</v>
      </c>
      <c r="C309974" t="s">
        <v>358</v>
      </c>
    </row>
    <row r="309975" spans="1:3" x14ac:dyDescent="0.35">
      <c r="A309975" t="s">
        <v>311334</v>
      </c>
      <c r="B309975" t="str">
        <f t="shared" si="4843"/>
        <v>W68PG</v>
      </c>
      <c r="C309975" t="s">
        <v>358</v>
      </c>
    </row>
    <row r="309976" spans="1:3" x14ac:dyDescent="0.35">
      <c r="A309976" t="s">
        <v>311335</v>
      </c>
      <c r="B309976" t="str">
        <f t="shared" si="4843"/>
        <v>W68PH</v>
      </c>
      <c r="C309976" t="s">
        <v>358</v>
      </c>
    </row>
    <row r="309977" spans="1:3" x14ac:dyDescent="0.35">
      <c r="A309977" t="s">
        <v>311336</v>
      </c>
      <c r="B309977" t="str">
        <f t="shared" si="4843"/>
        <v>W68PJ</v>
      </c>
      <c r="C309977" t="s">
        <v>358</v>
      </c>
    </row>
    <row r="309978" spans="1:3" x14ac:dyDescent="0.35">
      <c r="A309978" t="s">
        <v>311337</v>
      </c>
      <c r="B309978" t="str">
        <f t="shared" si="4843"/>
        <v>W68PL</v>
      </c>
      <c r="C309978" t="s">
        <v>360</v>
      </c>
    </row>
    <row r="309979" spans="1:3" x14ac:dyDescent="0.35">
      <c r="A309979" t="s">
        <v>311338</v>
      </c>
      <c r="B309979" t="str">
        <f t="shared" si="4843"/>
        <v>W68PN</v>
      </c>
      <c r="C309979" t="s">
        <v>358</v>
      </c>
    </row>
    <row r="309980" spans="1:3" x14ac:dyDescent="0.35">
      <c r="A309980" t="s">
        <v>311339</v>
      </c>
      <c r="B309980" t="str">
        <f t="shared" si="4843"/>
        <v>W68PP</v>
      </c>
      <c r="C309980" t="s">
        <v>360</v>
      </c>
    </row>
    <row r="309981" spans="1:3" x14ac:dyDescent="0.35">
      <c r="A309981" t="s">
        <v>311340</v>
      </c>
      <c r="B309981" t="str">
        <f t="shared" si="4843"/>
        <v>W68PQ</v>
      </c>
      <c r="C309981" t="s">
        <v>358</v>
      </c>
    </row>
    <row r="309982" spans="1:3" x14ac:dyDescent="0.35">
      <c r="A309982" t="s">
        <v>311341</v>
      </c>
      <c r="B309982" t="str">
        <f t="shared" si="4843"/>
        <v>W68PR</v>
      </c>
      <c r="C309982" t="s">
        <v>358</v>
      </c>
    </row>
    <row r="309983" spans="1:3" x14ac:dyDescent="0.35">
      <c r="A309983" t="s">
        <v>311342</v>
      </c>
      <c r="B309983" t="str">
        <f t="shared" si="4843"/>
        <v>W68PS</v>
      </c>
      <c r="C309983" t="s">
        <v>358</v>
      </c>
    </row>
    <row r="309984" spans="1:3" x14ac:dyDescent="0.35">
      <c r="A309984" t="s">
        <v>311343</v>
      </c>
      <c r="B309984" t="str">
        <f t="shared" si="4843"/>
        <v>W68PT</v>
      </c>
      <c r="C309984" t="s">
        <v>358</v>
      </c>
    </row>
    <row r="309985" spans="1:3" x14ac:dyDescent="0.35">
      <c r="A309985" t="s">
        <v>311344</v>
      </c>
      <c r="B309985" t="str">
        <f t="shared" si="4843"/>
        <v>W68PU</v>
      </c>
      <c r="C309985" t="s">
        <v>358</v>
      </c>
    </row>
    <row r="309986" spans="1:3" x14ac:dyDescent="0.35">
      <c r="A309986" t="s">
        <v>311345</v>
      </c>
      <c r="B309986" t="str">
        <f t="shared" si="4843"/>
        <v>W68PW</v>
      </c>
      <c r="C309986" t="s">
        <v>360</v>
      </c>
    </row>
    <row r="309987" spans="1:3" x14ac:dyDescent="0.35">
      <c r="A309987" t="s">
        <v>311346</v>
      </c>
      <c r="B309987" t="str">
        <f t="shared" si="4843"/>
        <v>W68PX</v>
      </c>
      <c r="C309987" t="s">
        <v>358</v>
      </c>
    </row>
    <row r="309988" spans="1:3" x14ac:dyDescent="0.35">
      <c r="A309988" t="s">
        <v>311347</v>
      </c>
      <c r="B309988" t="str">
        <f t="shared" si="4843"/>
        <v>W68PY</v>
      </c>
      <c r="C309988" t="s">
        <v>358</v>
      </c>
    </row>
    <row r="309989" spans="1:3" x14ac:dyDescent="0.35">
      <c r="A309989" t="s">
        <v>311348</v>
      </c>
      <c r="B309989" t="str">
        <f t="shared" si="4843"/>
        <v>W68PZ</v>
      </c>
      <c r="C309989" t="s">
        <v>358</v>
      </c>
    </row>
    <row r="309990" spans="1:3" x14ac:dyDescent="0.35">
      <c r="A309990" t="s">
        <v>311349</v>
      </c>
      <c r="B309990" t="str">
        <f t="shared" si="4843"/>
        <v>W68QA</v>
      </c>
      <c r="C309990" t="s">
        <v>358</v>
      </c>
    </row>
    <row r="309991" spans="1:3" x14ac:dyDescent="0.35">
      <c r="A309991" t="s">
        <v>311350</v>
      </c>
      <c r="B309991" t="str">
        <f t="shared" si="4843"/>
        <v>W68QB</v>
      </c>
      <c r="C309991" t="s">
        <v>358</v>
      </c>
    </row>
    <row r="309992" spans="1:3" x14ac:dyDescent="0.35">
      <c r="A309992" t="s">
        <v>311351</v>
      </c>
      <c r="B309992" t="str">
        <f t="shared" si="4843"/>
        <v>W68QD</v>
      </c>
      <c r="C309992" t="s">
        <v>358</v>
      </c>
    </row>
    <row r="309993" spans="1:3" x14ac:dyDescent="0.35">
      <c r="A309993" t="s">
        <v>311352</v>
      </c>
      <c r="B309993" t="str">
        <f t="shared" si="4843"/>
        <v>W68QE</v>
      </c>
      <c r="C309993" t="s">
        <v>358</v>
      </c>
    </row>
    <row r="309994" spans="1:3" x14ac:dyDescent="0.35">
      <c r="A309994" t="s">
        <v>311353</v>
      </c>
      <c r="B309994" t="str">
        <f t="shared" si="4843"/>
        <v>W68QF</v>
      </c>
      <c r="C309994" t="s">
        <v>358</v>
      </c>
    </row>
    <row r="309995" spans="1:3" x14ac:dyDescent="0.35">
      <c r="A309995" t="s">
        <v>311354</v>
      </c>
      <c r="B309995" t="str">
        <f t="shared" si="4843"/>
        <v>W68QG</v>
      </c>
      <c r="C309995" t="s">
        <v>358</v>
      </c>
    </row>
    <row r="309996" spans="1:3" x14ac:dyDescent="0.35">
      <c r="A309996" t="s">
        <v>311355</v>
      </c>
      <c r="B309996" t="str">
        <f t="shared" si="4843"/>
        <v>W68QH</v>
      </c>
      <c r="C309996" t="s">
        <v>358</v>
      </c>
    </row>
    <row r="309997" spans="1:3" x14ac:dyDescent="0.35">
      <c r="A309997" t="s">
        <v>311356</v>
      </c>
      <c r="B309997" t="str">
        <f t="shared" si="4843"/>
        <v>W68QJ</v>
      </c>
      <c r="C309997" t="s">
        <v>358</v>
      </c>
    </row>
    <row r="309998" spans="1:3" x14ac:dyDescent="0.35">
      <c r="A309998" t="s">
        <v>311357</v>
      </c>
      <c r="B309998" t="str">
        <f t="shared" si="4843"/>
        <v>W68QL</v>
      </c>
      <c r="C309998" t="s">
        <v>358</v>
      </c>
    </row>
    <row r="309999" spans="1:3" x14ac:dyDescent="0.35">
      <c r="A309999" t="s">
        <v>311358</v>
      </c>
      <c r="B309999" t="str">
        <f t="shared" si="4843"/>
        <v>W68QP</v>
      </c>
      <c r="C309999" t="s">
        <v>358</v>
      </c>
    </row>
    <row r="310000" spans="1:3" x14ac:dyDescent="0.35">
      <c r="A310000" t="s">
        <v>311359</v>
      </c>
      <c r="B310000" t="str">
        <f t="shared" si="4843"/>
        <v>W68QQ</v>
      </c>
      <c r="C310000" t="s">
        <v>358</v>
      </c>
    </row>
    <row r="310001" spans="1:3" x14ac:dyDescent="0.35">
      <c r="A310001" t="s">
        <v>311360</v>
      </c>
      <c r="B310001" t="str">
        <f t="shared" si="4843"/>
        <v>W68QR</v>
      </c>
      <c r="C310001" t="s">
        <v>358</v>
      </c>
    </row>
    <row r="310002" spans="1:3" x14ac:dyDescent="0.35">
      <c r="A310002" t="s">
        <v>311361</v>
      </c>
      <c r="B310002" t="str">
        <f t="shared" si="4843"/>
        <v>W68QS</v>
      </c>
      <c r="C310002" t="s">
        <v>358</v>
      </c>
    </row>
    <row r="310003" spans="1:3" x14ac:dyDescent="0.35">
      <c r="A310003" t="s">
        <v>311362</v>
      </c>
      <c r="B310003" t="str">
        <f t="shared" si="4843"/>
        <v>W68QT</v>
      </c>
      <c r="C310003" t="s">
        <v>358</v>
      </c>
    </row>
    <row r="310004" spans="1:3" x14ac:dyDescent="0.35">
      <c r="A310004" t="s">
        <v>311363</v>
      </c>
      <c r="B310004" t="str">
        <f t="shared" si="4843"/>
        <v>W68QU</v>
      </c>
      <c r="C310004" t="s">
        <v>358</v>
      </c>
    </row>
    <row r="310005" spans="1:3" x14ac:dyDescent="0.35">
      <c r="A310005" t="s">
        <v>311364</v>
      </c>
      <c r="B310005" t="str">
        <f t="shared" si="4843"/>
        <v>W68QW</v>
      </c>
      <c r="C310005" t="s">
        <v>358</v>
      </c>
    </row>
    <row r="310006" spans="1:3" x14ac:dyDescent="0.35">
      <c r="A310006" t="s">
        <v>311365</v>
      </c>
      <c r="B310006" t="str">
        <f t="shared" si="4843"/>
        <v>W68QX</v>
      </c>
      <c r="C310006" t="s">
        <v>358</v>
      </c>
    </row>
    <row r="310007" spans="1:3" x14ac:dyDescent="0.35">
      <c r="A310007" t="s">
        <v>311366</v>
      </c>
      <c r="B310007" t="str">
        <f t="shared" si="4843"/>
        <v>W68QZ</v>
      </c>
      <c r="C310007" t="s">
        <v>358</v>
      </c>
    </row>
    <row r="310008" spans="1:3" x14ac:dyDescent="0.35">
      <c r="A310008" t="s">
        <v>311367</v>
      </c>
      <c r="B310008" t="str">
        <f t="shared" si="4843"/>
        <v>W68RA</v>
      </c>
      <c r="C310008" t="s">
        <v>358</v>
      </c>
    </row>
    <row r="310009" spans="1:3" x14ac:dyDescent="0.35">
      <c r="A310009" t="s">
        <v>311368</v>
      </c>
      <c r="B310009" t="str">
        <f t="shared" si="4843"/>
        <v>W68RB</v>
      </c>
      <c r="C310009" t="s">
        <v>358</v>
      </c>
    </row>
    <row r="310010" spans="1:3" x14ac:dyDescent="0.35">
      <c r="A310010" t="s">
        <v>311369</v>
      </c>
      <c r="B310010" t="str">
        <f t="shared" si="4843"/>
        <v>W68RD</v>
      </c>
      <c r="C310010" t="s">
        <v>358</v>
      </c>
    </row>
    <row r="310011" spans="1:3" x14ac:dyDescent="0.35">
      <c r="A310011" t="s">
        <v>311370</v>
      </c>
      <c r="B310011" t="str">
        <f t="shared" si="4843"/>
        <v>W68RE</v>
      </c>
      <c r="C310011" t="s">
        <v>358</v>
      </c>
    </row>
    <row r="310012" spans="1:3" x14ac:dyDescent="0.35">
      <c r="A310012" t="s">
        <v>311371</v>
      </c>
      <c r="B310012" t="str">
        <f t="shared" si="4843"/>
        <v>W68RF</v>
      </c>
      <c r="C310012" t="s">
        <v>358</v>
      </c>
    </row>
    <row r="310013" spans="1:3" x14ac:dyDescent="0.35">
      <c r="A310013" t="s">
        <v>311372</v>
      </c>
      <c r="B310013" t="str">
        <f t="shared" si="4843"/>
        <v>W68RH</v>
      </c>
      <c r="C310013" t="s">
        <v>358</v>
      </c>
    </row>
    <row r="310014" spans="1:3" x14ac:dyDescent="0.35">
      <c r="A310014" t="s">
        <v>311373</v>
      </c>
      <c r="B310014" t="str">
        <f t="shared" si="4843"/>
        <v>W68RJ</v>
      </c>
      <c r="C310014" t="s">
        <v>358</v>
      </c>
    </row>
    <row r="310015" spans="1:3" x14ac:dyDescent="0.35">
      <c r="A310015" t="s">
        <v>311374</v>
      </c>
      <c r="B310015" t="str">
        <f t="shared" si="4843"/>
        <v>W68RL</v>
      </c>
      <c r="C310015" t="s">
        <v>358</v>
      </c>
    </row>
    <row r="310016" spans="1:3" x14ac:dyDescent="0.35">
      <c r="A310016" t="s">
        <v>311375</v>
      </c>
      <c r="B310016" t="str">
        <f t="shared" si="4843"/>
        <v>W68RN</v>
      </c>
      <c r="C310016" t="s">
        <v>358</v>
      </c>
    </row>
    <row r="310017" spans="1:3" x14ac:dyDescent="0.35">
      <c r="A310017" t="s">
        <v>311376</v>
      </c>
      <c r="B310017" t="str">
        <f t="shared" si="4843"/>
        <v>W68RP</v>
      </c>
      <c r="C310017" t="s">
        <v>358</v>
      </c>
    </row>
    <row r="310018" spans="1:3" x14ac:dyDescent="0.35">
      <c r="A310018" t="s">
        <v>311377</v>
      </c>
      <c r="B310018" t="str">
        <f t="shared" si="4843"/>
        <v>W68RR</v>
      </c>
      <c r="C310018" t="s">
        <v>360</v>
      </c>
    </row>
    <row r="310019" spans="1:3" x14ac:dyDescent="0.35">
      <c r="A310019" t="s">
        <v>311378</v>
      </c>
      <c r="B310019" t="str">
        <f t="shared" ref="B310019:B310082" si="4844">SUBSTITUTE(A310019, " ", "")</f>
        <v>W68RT</v>
      </c>
      <c r="C310019" t="s">
        <v>360</v>
      </c>
    </row>
    <row r="310020" spans="1:3" x14ac:dyDescent="0.35">
      <c r="A310020" t="s">
        <v>311379</v>
      </c>
      <c r="B310020" t="str">
        <f t="shared" si="4844"/>
        <v>W68RU</v>
      </c>
      <c r="C310020" t="s">
        <v>360</v>
      </c>
    </row>
    <row r="310021" spans="1:3" x14ac:dyDescent="0.35">
      <c r="A310021" t="s">
        <v>311380</v>
      </c>
      <c r="B310021" t="str">
        <f t="shared" si="4844"/>
        <v>W68RX</v>
      </c>
      <c r="C310021" t="s">
        <v>360</v>
      </c>
    </row>
    <row r="310022" spans="1:3" x14ac:dyDescent="0.35">
      <c r="A310022" t="s">
        <v>311381</v>
      </c>
      <c r="B310022" t="str">
        <f t="shared" si="4844"/>
        <v>W68RY</v>
      </c>
      <c r="C310022" t="s">
        <v>360</v>
      </c>
    </row>
    <row r="310023" spans="1:3" x14ac:dyDescent="0.35">
      <c r="A310023" t="s">
        <v>311382</v>
      </c>
      <c r="B310023" t="str">
        <f t="shared" si="4844"/>
        <v>W68RZ</v>
      </c>
      <c r="C310023" t="s">
        <v>360</v>
      </c>
    </row>
    <row r="310024" spans="1:3" x14ac:dyDescent="0.35">
      <c r="A310024" t="s">
        <v>311383</v>
      </c>
      <c r="B310024" t="str">
        <f t="shared" si="4844"/>
        <v>W68SA</v>
      </c>
      <c r="C310024" t="s">
        <v>360</v>
      </c>
    </row>
    <row r="310025" spans="1:3" x14ac:dyDescent="0.35">
      <c r="A310025" t="s">
        <v>311384</v>
      </c>
      <c r="B310025" t="str">
        <f t="shared" si="4844"/>
        <v>W68SB</v>
      </c>
      <c r="C310025" t="s">
        <v>360</v>
      </c>
    </row>
    <row r="310026" spans="1:3" x14ac:dyDescent="0.35">
      <c r="A310026" t="s">
        <v>311385</v>
      </c>
      <c r="B310026" t="str">
        <f t="shared" si="4844"/>
        <v>W68SD</v>
      </c>
      <c r="C310026" t="s">
        <v>352</v>
      </c>
    </row>
    <row r="310027" spans="1:3" x14ac:dyDescent="0.35">
      <c r="A310027" t="s">
        <v>311386</v>
      </c>
      <c r="B310027" t="str">
        <f t="shared" si="4844"/>
        <v>W68SE</v>
      </c>
      <c r="C310027" t="s">
        <v>352</v>
      </c>
    </row>
    <row r="310028" spans="1:3" x14ac:dyDescent="0.35">
      <c r="A310028" t="s">
        <v>311387</v>
      </c>
      <c r="B310028" t="str">
        <f t="shared" si="4844"/>
        <v>W68SF</v>
      </c>
      <c r="C310028" t="s">
        <v>352</v>
      </c>
    </row>
    <row r="310029" spans="1:3" x14ac:dyDescent="0.35">
      <c r="A310029" t="s">
        <v>311388</v>
      </c>
      <c r="B310029" t="str">
        <f t="shared" si="4844"/>
        <v>W68SG</v>
      </c>
      <c r="C310029" t="s">
        <v>352</v>
      </c>
    </row>
    <row r="310030" spans="1:3" x14ac:dyDescent="0.35">
      <c r="A310030" t="s">
        <v>311389</v>
      </c>
      <c r="B310030" t="str">
        <f t="shared" si="4844"/>
        <v>W68SJ</v>
      </c>
      <c r="C310030" t="s">
        <v>360</v>
      </c>
    </row>
    <row r="310031" spans="1:3" x14ac:dyDescent="0.35">
      <c r="A310031" t="s">
        <v>311390</v>
      </c>
      <c r="B310031" t="str">
        <f t="shared" si="4844"/>
        <v>W68SQ</v>
      </c>
      <c r="C310031" t="s">
        <v>352</v>
      </c>
    </row>
    <row r="310032" spans="1:3" x14ac:dyDescent="0.35">
      <c r="A310032" t="s">
        <v>311391</v>
      </c>
      <c r="B310032" t="str">
        <f t="shared" si="4844"/>
        <v>W68SS</v>
      </c>
      <c r="C310032" t="s">
        <v>360</v>
      </c>
    </row>
    <row r="310033" spans="1:3" x14ac:dyDescent="0.35">
      <c r="A310033" t="s">
        <v>311392</v>
      </c>
      <c r="B310033" t="str">
        <f t="shared" si="4844"/>
        <v>W68TA</v>
      </c>
      <c r="C310033" t="s">
        <v>370</v>
      </c>
    </row>
    <row r="310034" spans="1:3" x14ac:dyDescent="0.35">
      <c r="A310034" t="s">
        <v>311393</v>
      </c>
      <c r="B310034" t="str">
        <f t="shared" si="4844"/>
        <v>W68TB</v>
      </c>
      <c r="C310034" t="s">
        <v>370</v>
      </c>
    </row>
    <row r="310035" spans="1:3" x14ac:dyDescent="0.35">
      <c r="A310035" t="s">
        <v>311394</v>
      </c>
      <c r="B310035" t="str">
        <f t="shared" si="4844"/>
        <v>W68TD</v>
      </c>
      <c r="C310035" t="s">
        <v>370</v>
      </c>
    </row>
    <row r="310036" spans="1:3" x14ac:dyDescent="0.35">
      <c r="A310036" t="s">
        <v>311395</v>
      </c>
      <c r="B310036" t="str">
        <f t="shared" si="4844"/>
        <v>W68TE</v>
      </c>
      <c r="C310036" t="s">
        <v>370</v>
      </c>
    </row>
    <row r="310037" spans="1:3" x14ac:dyDescent="0.35">
      <c r="A310037" t="s">
        <v>311396</v>
      </c>
      <c r="B310037" t="str">
        <f t="shared" si="4844"/>
        <v>W68TF</v>
      </c>
      <c r="C310037" t="s">
        <v>370</v>
      </c>
    </row>
    <row r="310038" spans="1:3" x14ac:dyDescent="0.35">
      <c r="A310038" t="s">
        <v>311397</v>
      </c>
      <c r="B310038" t="str">
        <f t="shared" si="4844"/>
        <v>W68TG</v>
      </c>
      <c r="C310038" t="s">
        <v>358</v>
      </c>
    </row>
    <row r="310039" spans="1:3" x14ac:dyDescent="0.35">
      <c r="A310039" t="s">
        <v>311398</v>
      </c>
      <c r="B310039" t="str">
        <f t="shared" si="4844"/>
        <v>W68TL</v>
      </c>
      <c r="C310039" t="s">
        <v>352</v>
      </c>
    </row>
    <row r="310040" spans="1:3" x14ac:dyDescent="0.35">
      <c r="A310040" t="s">
        <v>311399</v>
      </c>
      <c r="B310040" t="str">
        <f t="shared" si="4844"/>
        <v>W68WA</v>
      </c>
      <c r="C310040" t="s">
        <v>370</v>
      </c>
    </row>
    <row r="310041" spans="1:3" x14ac:dyDescent="0.35">
      <c r="A310041" t="s">
        <v>311400</v>
      </c>
      <c r="B310041" t="str">
        <f t="shared" si="4844"/>
        <v>W68WB</v>
      </c>
      <c r="C310041" t="s">
        <v>370</v>
      </c>
    </row>
    <row r="310042" spans="1:3" x14ac:dyDescent="0.35">
      <c r="A310042" t="s">
        <v>311401</v>
      </c>
      <c r="B310042" t="str">
        <f t="shared" si="4844"/>
        <v>W68WD</v>
      </c>
      <c r="C310042" t="s">
        <v>370</v>
      </c>
    </row>
    <row r="310043" spans="1:3" x14ac:dyDescent="0.35">
      <c r="A310043" t="s">
        <v>311402</v>
      </c>
      <c r="B310043" t="str">
        <f t="shared" si="4844"/>
        <v>W68WE</v>
      </c>
      <c r="C310043" t="s">
        <v>370</v>
      </c>
    </row>
    <row r="310044" spans="1:3" x14ac:dyDescent="0.35">
      <c r="A310044" t="s">
        <v>311403</v>
      </c>
      <c r="B310044" t="str">
        <f t="shared" si="4844"/>
        <v>W68WF</v>
      </c>
      <c r="C310044" t="s">
        <v>370</v>
      </c>
    </row>
    <row r="310045" spans="1:3" x14ac:dyDescent="0.35">
      <c r="A310045" t="s">
        <v>311404</v>
      </c>
      <c r="B310045" t="str">
        <f t="shared" si="4844"/>
        <v>W68WG</v>
      </c>
      <c r="C310045" t="s">
        <v>370</v>
      </c>
    </row>
    <row r="310046" spans="1:3" x14ac:dyDescent="0.35">
      <c r="A310046" t="s">
        <v>311405</v>
      </c>
      <c r="B310046" t="str">
        <f t="shared" si="4844"/>
        <v>W68WH</v>
      </c>
      <c r="C310046" t="s">
        <v>370</v>
      </c>
    </row>
    <row r="310047" spans="1:3" x14ac:dyDescent="0.35">
      <c r="A310047" t="s">
        <v>311406</v>
      </c>
      <c r="B310047" t="str">
        <f t="shared" si="4844"/>
        <v>W68WJ</v>
      </c>
      <c r="C310047" t="s">
        <v>370</v>
      </c>
    </row>
    <row r="310048" spans="1:3" x14ac:dyDescent="0.35">
      <c r="A310048" t="s">
        <v>311407</v>
      </c>
      <c r="B310048" t="str">
        <f t="shared" si="4844"/>
        <v>W68WL</v>
      </c>
      <c r="C310048" t="s">
        <v>370</v>
      </c>
    </row>
    <row r="310049" spans="1:3" x14ac:dyDescent="0.35">
      <c r="A310049" t="s">
        <v>311408</v>
      </c>
      <c r="B310049" t="str">
        <f t="shared" si="4844"/>
        <v>W68WN</v>
      </c>
      <c r="C310049" t="s">
        <v>358</v>
      </c>
    </row>
    <row r="310050" spans="1:3" x14ac:dyDescent="0.35">
      <c r="A310050" t="s">
        <v>311409</v>
      </c>
      <c r="B310050" t="str">
        <f t="shared" si="4844"/>
        <v>W68WP</v>
      </c>
      <c r="C310050" t="s">
        <v>370</v>
      </c>
    </row>
    <row r="310051" spans="1:3" x14ac:dyDescent="0.35">
      <c r="A310051" t="s">
        <v>311410</v>
      </c>
      <c r="B310051" t="str">
        <f t="shared" si="4844"/>
        <v>W68WQ</v>
      </c>
      <c r="C310051" t="s">
        <v>370</v>
      </c>
    </row>
    <row r="310052" spans="1:3" x14ac:dyDescent="0.35">
      <c r="A310052" t="s">
        <v>311411</v>
      </c>
      <c r="B310052" t="str">
        <f t="shared" si="4844"/>
        <v>W68WR</v>
      </c>
      <c r="C310052" t="s">
        <v>370</v>
      </c>
    </row>
    <row r="310053" spans="1:3" x14ac:dyDescent="0.35">
      <c r="A310053" t="s">
        <v>311412</v>
      </c>
      <c r="B310053" t="str">
        <f t="shared" si="4844"/>
        <v>W68WS</v>
      </c>
      <c r="C310053" t="s">
        <v>370</v>
      </c>
    </row>
    <row r="310054" spans="1:3" x14ac:dyDescent="0.35">
      <c r="A310054" t="s">
        <v>311413</v>
      </c>
      <c r="B310054" t="str">
        <f t="shared" si="4844"/>
        <v>W68WT</v>
      </c>
      <c r="C310054" t="s">
        <v>358</v>
      </c>
    </row>
    <row r="310055" spans="1:3" x14ac:dyDescent="0.35">
      <c r="A310055" t="s">
        <v>311414</v>
      </c>
      <c r="B310055" t="str">
        <f t="shared" si="4844"/>
        <v>W68WU</v>
      </c>
      <c r="C310055" t="s">
        <v>358</v>
      </c>
    </row>
    <row r="310056" spans="1:3" x14ac:dyDescent="0.35">
      <c r="A310056" t="s">
        <v>311415</v>
      </c>
      <c r="B310056" t="str">
        <f t="shared" si="4844"/>
        <v>W68WW</v>
      </c>
      <c r="C310056" t="s">
        <v>370</v>
      </c>
    </row>
    <row r="310057" spans="1:3" x14ac:dyDescent="0.35">
      <c r="A310057" t="s">
        <v>311416</v>
      </c>
      <c r="B310057" t="str">
        <f t="shared" si="4844"/>
        <v>W68WX</v>
      </c>
      <c r="C310057" t="s">
        <v>370</v>
      </c>
    </row>
    <row r="310058" spans="1:3" x14ac:dyDescent="0.35">
      <c r="A310058" t="s">
        <v>311417</v>
      </c>
      <c r="B310058" t="str">
        <f t="shared" si="4844"/>
        <v>W68WY</v>
      </c>
      <c r="C310058" t="s">
        <v>370</v>
      </c>
    </row>
    <row r="310059" spans="1:3" x14ac:dyDescent="0.35">
      <c r="A310059" t="s">
        <v>311418</v>
      </c>
      <c r="B310059" t="str">
        <f t="shared" si="4844"/>
        <v>W68WZ</v>
      </c>
      <c r="C310059" t="s">
        <v>370</v>
      </c>
    </row>
    <row r="310060" spans="1:3" x14ac:dyDescent="0.35">
      <c r="A310060" t="s">
        <v>311419</v>
      </c>
      <c r="B310060" t="str">
        <f t="shared" si="4844"/>
        <v>W68XA</v>
      </c>
      <c r="C310060" t="s">
        <v>370</v>
      </c>
    </row>
    <row r="310061" spans="1:3" x14ac:dyDescent="0.35">
      <c r="A310061" t="s">
        <v>311420</v>
      </c>
      <c r="B310061" t="str">
        <f t="shared" si="4844"/>
        <v>W68XB</v>
      </c>
      <c r="C310061" t="s">
        <v>370</v>
      </c>
    </row>
    <row r="310062" spans="1:3" x14ac:dyDescent="0.35">
      <c r="A310062" t="s">
        <v>311421</v>
      </c>
      <c r="B310062" t="str">
        <f t="shared" si="4844"/>
        <v>W68XD</v>
      </c>
      <c r="C310062" t="s">
        <v>370</v>
      </c>
    </row>
    <row r="310063" spans="1:3" x14ac:dyDescent="0.35">
      <c r="A310063" t="s">
        <v>311422</v>
      </c>
      <c r="B310063" t="str">
        <f t="shared" si="4844"/>
        <v>W68XE</v>
      </c>
      <c r="C310063" t="s">
        <v>370</v>
      </c>
    </row>
    <row r="310064" spans="1:3" x14ac:dyDescent="0.35">
      <c r="A310064" t="s">
        <v>311423</v>
      </c>
      <c r="B310064" t="str">
        <f t="shared" si="4844"/>
        <v>W68XF</v>
      </c>
      <c r="C310064" t="s">
        <v>370</v>
      </c>
    </row>
    <row r="310065" spans="1:3" x14ac:dyDescent="0.35">
      <c r="A310065" t="s">
        <v>311424</v>
      </c>
      <c r="B310065" t="str">
        <f t="shared" si="4844"/>
        <v>W68XG</v>
      </c>
      <c r="C310065" t="s">
        <v>370</v>
      </c>
    </row>
    <row r="310066" spans="1:3" x14ac:dyDescent="0.35">
      <c r="A310066" t="s">
        <v>311425</v>
      </c>
      <c r="B310066" t="str">
        <f t="shared" si="4844"/>
        <v>W68XH</v>
      </c>
      <c r="C310066" t="s">
        <v>370</v>
      </c>
    </row>
    <row r="310067" spans="1:3" x14ac:dyDescent="0.35">
      <c r="A310067" t="s">
        <v>311426</v>
      </c>
      <c r="B310067" t="str">
        <f t="shared" si="4844"/>
        <v>W68XJ</v>
      </c>
      <c r="C310067" t="s">
        <v>370</v>
      </c>
    </row>
    <row r="310068" spans="1:3" x14ac:dyDescent="0.35">
      <c r="A310068" t="s">
        <v>311427</v>
      </c>
      <c r="B310068" t="str">
        <f t="shared" si="4844"/>
        <v>W68XL</v>
      </c>
      <c r="C310068" t="s">
        <v>370</v>
      </c>
    </row>
    <row r="310069" spans="1:3" x14ac:dyDescent="0.35">
      <c r="A310069" t="s">
        <v>311428</v>
      </c>
      <c r="B310069" t="str">
        <f t="shared" si="4844"/>
        <v>W68XN</v>
      </c>
      <c r="C310069" t="s">
        <v>370</v>
      </c>
    </row>
    <row r="310070" spans="1:3" x14ac:dyDescent="0.35">
      <c r="A310070" t="s">
        <v>311429</v>
      </c>
      <c r="B310070" t="str">
        <f t="shared" si="4844"/>
        <v>W68XP</v>
      </c>
      <c r="C310070" t="s">
        <v>370</v>
      </c>
    </row>
    <row r="310071" spans="1:3" x14ac:dyDescent="0.35">
      <c r="A310071" t="s">
        <v>311430</v>
      </c>
      <c r="B310071" t="str">
        <f t="shared" si="4844"/>
        <v>W68XQ</v>
      </c>
      <c r="C310071" t="s">
        <v>370</v>
      </c>
    </row>
    <row r="310072" spans="1:3" x14ac:dyDescent="0.35">
      <c r="A310072" t="s">
        <v>311431</v>
      </c>
      <c r="B310072" t="str">
        <f t="shared" si="4844"/>
        <v>W68XR</v>
      </c>
      <c r="C310072" t="s">
        <v>370</v>
      </c>
    </row>
    <row r="310073" spans="1:3" x14ac:dyDescent="0.35">
      <c r="A310073" t="s">
        <v>311432</v>
      </c>
      <c r="B310073" t="str">
        <f t="shared" si="4844"/>
        <v>W68XT</v>
      </c>
      <c r="C310073" t="s">
        <v>370</v>
      </c>
    </row>
    <row r="310074" spans="1:3" x14ac:dyDescent="0.35">
      <c r="A310074" t="s">
        <v>311433</v>
      </c>
      <c r="B310074" t="str">
        <f t="shared" si="4844"/>
        <v>W68XU</v>
      </c>
      <c r="C310074" t="s">
        <v>370</v>
      </c>
    </row>
    <row r="310075" spans="1:3" x14ac:dyDescent="0.35">
      <c r="A310075" t="s">
        <v>311434</v>
      </c>
      <c r="B310075" t="str">
        <f t="shared" si="4844"/>
        <v>W68XW</v>
      </c>
      <c r="C310075" t="s">
        <v>370</v>
      </c>
    </row>
    <row r="310076" spans="1:3" x14ac:dyDescent="0.35">
      <c r="A310076" t="s">
        <v>311435</v>
      </c>
      <c r="B310076" t="str">
        <f t="shared" si="4844"/>
        <v>W68XX</v>
      </c>
      <c r="C310076" t="s">
        <v>358</v>
      </c>
    </row>
    <row r="310077" spans="1:3" x14ac:dyDescent="0.35">
      <c r="A310077" t="s">
        <v>311436</v>
      </c>
      <c r="B310077" t="str">
        <f t="shared" si="4844"/>
        <v>W68XZ</v>
      </c>
      <c r="C310077" t="s">
        <v>370</v>
      </c>
    </row>
    <row r="310078" spans="1:3" x14ac:dyDescent="0.35">
      <c r="A310078" t="s">
        <v>311437</v>
      </c>
      <c r="B310078" t="str">
        <f t="shared" si="4844"/>
        <v>W68YH</v>
      </c>
      <c r="C310078" t="s">
        <v>370</v>
      </c>
    </row>
    <row r="310079" spans="1:3" x14ac:dyDescent="0.35">
      <c r="A310079" t="s">
        <v>311438</v>
      </c>
      <c r="B310079" t="str">
        <f t="shared" si="4844"/>
        <v>W68YQ</v>
      </c>
      <c r="C310079" t="s">
        <v>370</v>
      </c>
    </row>
    <row r="310080" spans="1:3" x14ac:dyDescent="0.35">
      <c r="A310080" t="s">
        <v>311439</v>
      </c>
      <c r="B310080" t="str">
        <f t="shared" si="4844"/>
        <v>W68YZ</v>
      </c>
      <c r="C310080" t="s">
        <v>370</v>
      </c>
    </row>
    <row r="310081" spans="1:3" x14ac:dyDescent="0.35">
      <c r="A310081" t="s">
        <v>311440</v>
      </c>
      <c r="B310081" t="str">
        <f t="shared" si="4844"/>
        <v>W68ZA</v>
      </c>
      <c r="C310081" t="s">
        <v>358</v>
      </c>
    </row>
    <row r="310082" spans="1:3" x14ac:dyDescent="0.35">
      <c r="A310082" t="s">
        <v>311441</v>
      </c>
      <c r="B310082" t="str">
        <f t="shared" si="4844"/>
        <v>W68ZB</v>
      </c>
      <c r="C310082" t="s">
        <v>370</v>
      </c>
    </row>
    <row r="310083" spans="1:3" x14ac:dyDescent="0.35">
      <c r="A310083" t="s">
        <v>311442</v>
      </c>
      <c r="B310083" t="str">
        <f t="shared" ref="B310083:B310146" si="4845">SUBSTITUTE(A310083, " ", "")</f>
        <v>W68ZD</v>
      </c>
      <c r="C310083" t="s">
        <v>358</v>
      </c>
    </row>
    <row r="310084" spans="1:3" x14ac:dyDescent="0.35">
      <c r="A310084" t="s">
        <v>311443</v>
      </c>
      <c r="B310084" t="str">
        <f t="shared" si="4845"/>
        <v>W68ZE</v>
      </c>
      <c r="C310084" t="s">
        <v>358</v>
      </c>
    </row>
    <row r="310085" spans="1:3" x14ac:dyDescent="0.35">
      <c r="A310085" t="s">
        <v>311444</v>
      </c>
      <c r="B310085" t="str">
        <f t="shared" si="4845"/>
        <v>W68ZF</v>
      </c>
      <c r="C310085" t="s">
        <v>358</v>
      </c>
    </row>
    <row r="310086" spans="1:3" x14ac:dyDescent="0.35">
      <c r="A310086" t="s">
        <v>311445</v>
      </c>
      <c r="B310086" t="str">
        <f t="shared" si="4845"/>
        <v>W68ZG</v>
      </c>
      <c r="C310086" t="s">
        <v>370</v>
      </c>
    </row>
    <row r="310087" spans="1:3" x14ac:dyDescent="0.35">
      <c r="A310087" t="s">
        <v>311446</v>
      </c>
      <c r="B310087" t="str">
        <f t="shared" si="4845"/>
        <v>W68ZH</v>
      </c>
      <c r="C310087" t="s">
        <v>370</v>
      </c>
    </row>
    <row r="310088" spans="1:3" x14ac:dyDescent="0.35">
      <c r="A310088" t="s">
        <v>311447</v>
      </c>
      <c r="B310088" t="str">
        <f t="shared" si="4845"/>
        <v>W68ZJ</v>
      </c>
      <c r="C310088" t="s">
        <v>358</v>
      </c>
    </row>
    <row r="310089" spans="1:3" x14ac:dyDescent="0.35">
      <c r="A310089" t="s">
        <v>311448</v>
      </c>
      <c r="B310089" t="str">
        <f t="shared" si="4845"/>
        <v>W68ZL</v>
      </c>
      <c r="C310089" t="s">
        <v>352</v>
      </c>
    </row>
    <row r="310090" spans="1:3" x14ac:dyDescent="0.35">
      <c r="A310090" t="s">
        <v>311449</v>
      </c>
      <c r="B310090" t="str">
        <f t="shared" si="4845"/>
        <v>W68ZN</v>
      </c>
      <c r="C310090" t="s">
        <v>358</v>
      </c>
    </row>
    <row r="310091" spans="1:3" x14ac:dyDescent="0.35">
      <c r="A310091" t="s">
        <v>311450</v>
      </c>
      <c r="B310091" t="str">
        <f t="shared" si="4845"/>
        <v>W68ZP</v>
      </c>
      <c r="C310091" t="s">
        <v>358</v>
      </c>
    </row>
    <row r="310092" spans="1:3" x14ac:dyDescent="0.35">
      <c r="A310092" t="s">
        <v>311451</v>
      </c>
      <c r="B310092" t="str">
        <f t="shared" si="4845"/>
        <v>W68ZQ</v>
      </c>
      <c r="C310092" t="s">
        <v>358</v>
      </c>
    </row>
    <row r="310093" spans="1:3" x14ac:dyDescent="0.35">
      <c r="A310093" t="s">
        <v>311452</v>
      </c>
      <c r="B310093" t="str">
        <f t="shared" si="4845"/>
        <v>W68ZR</v>
      </c>
      <c r="C310093" t="s">
        <v>370</v>
      </c>
    </row>
    <row r="310094" spans="1:3" x14ac:dyDescent="0.35">
      <c r="A310094" t="s">
        <v>311453</v>
      </c>
      <c r="B310094" t="str">
        <f t="shared" si="4845"/>
        <v>W68ZS</v>
      </c>
      <c r="C310094" t="s">
        <v>358</v>
      </c>
    </row>
    <row r="310095" spans="1:3" x14ac:dyDescent="0.35">
      <c r="A310095" t="s">
        <v>311454</v>
      </c>
      <c r="B310095" t="str">
        <f t="shared" si="4845"/>
        <v>W68ZT</v>
      </c>
      <c r="C310095" t="s">
        <v>370</v>
      </c>
    </row>
    <row r="310096" spans="1:3" x14ac:dyDescent="0.35">
      <c r="A310096" t="s">
        <v>311455</v>
      </c>
      <c r="B310096" t="str">
        <f t="shared" si="4845"/>
        <v>W68ZU</v>
      </c>
      <c r="C310096" t="s">
        <v>370</v>
      </c>
    </row>
    <row r="310097" spans="1:3" x14ac:dyDescent="0.35">
      <c r="A310097" t="s">
        <v>311456</v>
      </c>
      <c r="B310097" t="str">
        <f t="shared" si="4845"/>
        <v>W68ZW</v>
      </c>
      <c r="C310097" t="s">
        <v>370</v>
      </c>
    </row>
    <row r="310098" spans="1:3" x14ac:dyDescent="0.35">
      <c r="A310098" t="s">
        <v>311457</v>
      </c>
      <c r="B310098" t="str">
        <f t="shared" si="4845"/>
        <v>W68ZX</v>
      </c>
      <c r="C310098" t="s">
        <v>352</v>
      </c>
    </row>
    <row r="310099" spans="1:3" x14ac:dyDescent="0.35">
      <c r="A310099" t="s">
        <v>311458</v>
      </c>
      <c r="B310099" t="str">
        <f t="shared" si="4845"/>
        <v>W68ZY</v>
      </c>
      <c r="C310099" t="s">
        <v>358</v>
      </c>
    </row>
    <row r="310100" spans="1:3" x14ac:dyDescent="0.35">
      <c r="A310100" t="s">
        <v>311459</v>
      </c>
      <c r="B310100" t="str">
        <f t="shared" si="4845"/>
        <v>W68ZZ</v>
      </c>
      <c r="C310100" t="s">
        <v>358</v>
      </c>
    </row>
    <row r="310101" spans="1:3" x14ac:dyDescent="0.35">
      <c r="A310101" t="s">
        <v>311460</v>
      </c>
      <c r="B310101" t="str">
        <f t="shared" si="4845"/>
        <v>W69AA</v>
      </c>
      <c r="C310101" t="s">
        <v>370</v>
      </c>
    </row>
    <row r="310102" spans="1:3" x14ac:dyDescent="0.35">
      <c r="A310102" t="s">
        <v>311461</v>
      </c>
      <c r="B310102" t="str">
        <f t="shared" si="4845"/>
        <v>W69AB</v>
      </c>
      <c r="C310102" t="s">
        <v>370</v>
      </c>
    </row>
    <row r="310103" spans="1:3" x14ac:dyDescent="0.35">
      <c r="A310103" t="s">
        <v>311462</v>
      </c>
      <c r="B310103" t="str">
        <f t="shared" si="4845"/>
        <v>W69AD</v>
      </c>
      <c r="C310103" t="s">
        <v>358</v>
      </c>
    </row>
    <row r="310104" spans="1:3" x14ac:dyDescent="0.35">
      <c r="A310104" t="s">
        <v>311463</v>
      </c>
      <c r="B310104" t="str">
        <f t="shared" si="4845"/>
        <v>W69AE</v>
      </c>
      <c r="C310104" t="s">
        <v>358</v>
      </c>
    </row>
    <row r="310105" spans="1:3" x14ac:dyDescent="0.35">
      <c r="A310105" t="s">
        <v>311464</v>
      </c>
      <c r="B310105" t="str">
        <f t="shared" si="4845"/>
        <v>W69AG</v>
      </c>
      <c r="C310105" t="s">
        <v>370</v>
      </c>
    </row>
    <row r="310106" spans="1:3" x14ac:dyDescent="0.35">
      <c r="A310106" t="s">
        <v>311465</v>
      </c>
      <c r="B310106" t="str">
        <f t="shared" si="4845"/>
        <v>W69AH</v>
      </c>
      <c r="C310106" t="s">
        <v>370</v>
      </c>
    </row>
    <row r="310107" spans="1:3" x14ac:dyDescent="0.35">
      <c r="A310107" t="s">
        <v>311466</v>
      </c>
      <c r="B310107" t="str">
        <f t="shared" si="4845"/>
        <v>W69AJ</v>
      </c>
      <c r="C310107" t="s">
        <v>370</v>
      </c>
    </row>
    <row r="310108" spans="1:3" x14ac:dyDescent="0.35">
      <c r="A310108" t="s">
        <v>311467</v>
      </c>
      <c r="B310108" t="str">
        <f t="shared" si="4845"/>
        <v>W69AL</v>
      </c>
      <c r="C310108" t="s">
        <v>370</v>
      </c>
    </row>
    <row r="310109" spans="1:3" x14ac:dyDescent="0.35">
      <c r="A310109" t="s">
        <v>311468</v>
      </c>
      <c r="B310109" t="str">
        <f t="shared" si="4845"/>
        <v>W69AN</v>
      </c>
      <c r="C310109" t="s">
        <v>358</v>
      </c>
    </row>
    <row r="310110" spans="1:3" x14ac:dyDescent="0.35">
      <c r="A310110" t="s">
        <v>311469</v>
      </c>
      <c r="B310110" t="str">
        <f t="shared" si="4845"/>
        <v>W69AP</v>
      </c>
      <c r="C310110" t="s">
        <v>370</v>
      </c>
    </row>
    <row r="310111" spans="1:3" x14ac:dyDescent="0.35">
      <c r="A310111" t="s">
        <v>311470</v>
      </c>
      <c r="B310111" t="str">
        <f t="shared" si="4845"/>
        <v>W69AQ</v>
      </c>
      <c r="C310111" t="s">
        <v>370</v>
      </c>
    </row>
    <row r="310112" spans="1:3" x14ac:dyDescent="0.35">
      <c r="A310112" t="s">
        <v>311471</v>
      </c>
      <c r="B310112" t="str">
        <f t="shared" si="4845"/>
        <v>W69AR</v>
      </c>
      <c r="C310112" t="s">
        <v>370</v>
      </c>
    </row>
    <row r="310113" spans="1:3" x14ac:dyDescent="0.35">
      <c r="A310113" t="s">
        <v>311472</v>
      </c>
      <c r="B310113" t="str">
        <f t="shared" si="4845"/>
        <v>W69AS</v>
      </c>
      <c r="C310113" t="s">
        <v>358</v>
      </c>
    </row>
    <row r="310114" spans="1:3" x14ac:dyDescent="0.35">
      <c r="A310114" t="s">
        <v>311473</v>
      </c>
      <c r="B310114" t="str">
        <f t="shared" si="4845"/>
        <v>W69AT</v>
      </c>
      <c r="C310114" t="s">
        <v>358</v>
      </c>
    </row>
    <row r="310115" spans="1:3" x14ac:dyDescent="0.35">
      <c r="A310115" t="s">
        <v>311474</v>
      </c>
      <c r="B310115" t="str">
        <f t="shared" si="4845"/>
        <v>W69AU</v>
      </c>
      <c r="C310115" t="s">
        <v>370</v>
      </c>
    </row>
    <row r="310116" spans="1:3" x14ac:dyDescent="0.35">
      <c r="A310116" t="s">
        <v>311475</v>
      </c>
      <c r="B310116" t="str">
        <f t="shared" si="4845"/>
        <v>W69AW</v>
      </c>
      <c r="C310116" t="s">
        <v>370</v>
      </c>
    </row>
    <row r="310117" spans="1:3" x14ac:dyDescent="0.35">
      <c r="A310117" t="s">
        <v>311476</v>
      </c>
      <c r="B310117" t="str">
        <f t="shared" si="4845"/>
        <v>W69AX</v>
      </c>
      <c r="C310117" t="s">
        <v>370</v>
      </c>
    </row>
    <row r="310118" spans="1:3" x14ac:dyDescent="0.35">
      <c r="A310118" t="s">
        <v>311477</v>
      </c>
      <c r="B310118" t="str">
        <f t="shared" si="4845"/>
        <v>W69AY</v>
      </c>
      <c r="C310118" t="s">
        <v>370</v>
      </c>
    </row>
    <row r="310119" spans="1:3" x14ac:dyDescent="0.35">
      <c r="A310119" t="s">
        <v>311478</v>
      </c>
      <c r="B310119" t="str">
        <f t="shared" si="4845"/>
        <v>W69AZ</v>
      </c>
      <c r="C310119" t="s">
        <v>370</v>
      </c>
    </row>
    <row r="310120" spans="1:3" x14ac:dyDescent="0.35">
      <c r="A310120" t="s">
        <v>311479</v>
      </c>
      <c r="B310120" t="str">
        <f t="shared" si="4845"/>
        <v>W69BA</v>
      </c>
      <c r="C310120" t="s">
        <v>370</v>
      </c>
    </row>
    <row r="310121" spans="1:3" x14ac:dyDescent="0.35">
      <c r="A310121" t="s">
        <v>311480</v>
      </c>
      <c r="B310121" t="str">
        <f t="shared" si="4845"/>
        <v>W69BB</v>
      </c>
      <c r="C310121" t="s">
        <v>370</v>
      </c>
    </row>
    <row r="310122" spans="1:3" x14ac:dyDescent="0.35">
      <c r="A310122" t="s">
        <v>311481</v>
      </c>
      <c r="B310122" t="str">
        <f t="shared" si="4845"/>
        <v>W69BD</v>
      </c>
      <c r="C310122" t="s">
        <v>370</v>
      </c>
    </row>
    <row r="310123" spans="1:3" x14ac:dyDescent="0.35">
      <c r="A310123" t="s">
        <v>311482</v>
      </c>
      <c r="B310123" t="str">
        <f t="shared" si="4845"/>
        <v>W69BE</v>
      </c>
      <c r="C310123" t="s">
        <v>370</v>
      </c>
    </row>
    <row r="310124" spans="1:3" x14ac:dyDescent="0.35">
      <c r="A310124" t="s">
        <v>311483</v>
      </c>
      <c r="B310124" t="str">
        <f t="shared" si="4845"/>
        <v>W69BF</v>
      </c>
      <c r="C310124" t="s">
        <v>358</v>
      </c>
    </row>
    <row r="310125" spans="1:3" x14ac:dyDescent="0.35">
      <c r="A310125" t="s">
        <v>311484</v>
      </c>
      <c r="B310125" t="str">
        <f t="shared" si="4845"/>
        <v>W69BG</v>
      </c>
      <c r="C310125" t="s">
        <v>370</v>
      </c>
    </row>
    <row r="310126" spans="1:3" x14ac:dyDescent="0.35">
      <c r="A310126" t="s">
        <v>311485</v>
      </c>
      <c r="B310126" t="str">
        <f t="shared" si="4845"/>
        <v>W69BH</v>
      </c>
      <c r="C310126" t="s">
        <v>370</v>
      </c>
    </row>
    <row r="310127" spans="1:3" x14ac:dyDescent="0.35">
      <c r="A310127" t="s">
        <v>311486</v>
      </c>
      <c r="B310127" t="str">
        <f t="shared" si="4845"/>
        <v>W69BJ</v>
      </c>
      <c r="C310127" t="s">
        <v>370</v>
      </c>
    </row>
    <row r="310128" spans="1:3" x14ac:dyDescent="0.35">
      <c r="A310128" t="s">
        <v>311487</v>
      </c>
      <c r="B310128" t="str">
        <f t="shared" si="4845"/>
        <v>W69BL</v>
      </c>
      <c r="C310128" t="s">
        <v>370</v>
      </c>
    </row>
    <row r="310129" spans="1:3" x14ac:dyDescent="0.35">
      <c r="A310129" t="s">
        <v>311488</v>
      </c>
      <c r="B310129" t="str">
        <f t="shared" si="4845"/>
        <v>W69BN</v>
      </c>
      <c r="C310129" t="s">
        <v>360</v>
      </c>
    </row>
    <row r="310130" spans="1:3" x14ac:dyDescent="0.35">
      <c r="A310130" t="s">
        <v>311489</v>
      </c>
      <c r="B310130" t="str">
        <f t="shared" si="4845"/>
        <v>W69BP</v>
      </c>
      <c r="C310130" t="s">
        <v>360</v>
      </c>
    </row>
    <row r="310131" spans="1:3" x14ac:dyDescent="0.35">
      <c r="A310131" t="s">
        <v>311490</v>
      </c>
      <c r="B310131" t="str">
        <f t="shared" si="4845"/>
        <v>W69BQ</v>
      </c>
      <c r="C310131" t="s">
        <v>370</v>
      </c>
    </row>
    <row r="310132" spans="1:3" x14ac:dyDescent="0.35">
      <c r="A310132" t="s">
        <v>311491</v>
      </c>
      <c r="B310132" t="str">
        <f t="shared" si="4845"/>
        <v>W69BS</v>
      </c>
      <c r="C310132" t="s">
        <v>360</v>
      </c>
    </row>
    <row r="310133" spans="1:3" x14ac:dyDescent="0.35">
      <c r="A310133" t="s">
        <v>311492</v>
      </c>
      <c r="B310133" t="str">
        <f t="shared" si="4845"/>
        <v>W69BT</v>
      </c>
      <c r="C310133" t="s">
        <v>360</v>
      </c>
    </row>
    <row r="310134" spans="1:3" x14ac:dyDescent="0.35">
      <c r="A310134" t="s">
        <v>311493</v>
      </c>
      <c r="B310134" t="str">
        <f t="shared" si="4845"/>
        <v>W69BU</v>
      </c>
      <c r="C310134" t="s">
        <v>360</v>
      </c>
    </row>
    <row r="310135" spans="1:3" x14ac:dyDescent="0.35">
      <c r="A310135" t="s">
        <v>311494</v>
      </c>
      <c r="B310135" t="str">
        <f t="shared" si="4845"/>
        <v>W69BW</v>
      </c>
      <c r="C310135" t="s">
        <v>360</v>
      </c>
    </row>
    <row r="310136" spans="1:3" x14ac:dyDescent="0.35">
      <c r="A310136" t="s">
        <v>311495</v>
      </c>
      <c r="B310136" t="str">
        <f t="shared" si="4845"/>
        <v>W69BX</v>
      </c>
      <c r="C310136" t="s">
        <v>360</v>
      </c>
    </row>
    <row r="310137" spans="1:3" x14ac:dyDescent="0.35">
      <c r="A310137" t="s">
        <v>311496</v>
      </c>
      <c r="B310137" t="str">
        <f t="shared" si="4845"/>
        <v>W69BY</v>
      </c>
      <c r="C310137" t="s">
        <v>360</v>
      </c>
    </row>
    <row r="310138" spans="1:3" x14ac:dyDescent="0.35">
      <c r="A310138" t="s">
        <v>311497</v>
      </c>
      <c r="B310138" t="str">
        <f t="shared" si="4845"/>
        <v>W69BZ</v>
      </c>
      <c r="C310138" t="s">
        <v>360</v>
      </c>
    </row>
    <row r="310139" spans="1:3" x14ac:dyDescent="0.35">
      <c r="A310139" t="s">
        <v>311498</v>
      </c>
      <c r="B310139" t="str">
        <f t="shared" si="4845"/>
        <v>W69DA</v>
      </c>
      <c r="C310139" t="s">
        <v>360</v>
      </c>
    </row>
    <row r="310140" spans="1:3" x14ac:dyDescent="0.35">
      <c r="A310140" t="s">
        <v>311499</v>
      </c>
      <c r="B310140" t="str">
        <f t="shared" si="4845"/>
        <v>W69DB</v>
      </c>
      <c r="C310140" t="s">
        <v>360</v>
      </c>
    </row>
    <row r="310141" spans="1:3" x14ac:dyDescent="0.35">
      <c r="A310141" t="s">
        <v>311500</v>
      </c>
      <c r="B310141" t="str">
        <f t="shared" si="4845"/>
        <v>W69DD</v>
      </c>
      <c r="C310141" t="s">
        <v>360</v>
      </c>
    </row>
    <row r="310142" spans="1:3" x14ac:dyDescent="0.35">
      <c r="A310142" t="s">
        <v>311501</v>
      </c>
      <c r="B310142" t="str">
        <f t="shared" si="4845"/>
        <v>W69DE</v>
      </c>
      <c r="C310142" t="s">
        <v>360</v>
      </c>
    </row>
    <row r="310143" spans="1:3" x14ac:dyDescent="0.35">
      <c r="A310143" t="s">
        <v>311502</v>
      </c>
      <c r="B310143" t="str">
        <f t="shared" si="4845"/>
        <v>W69DF</v>
      </c>
      <c r="C310143" t="s">
        <v>360</v>
      </c>
    </row>
    <row r="310144" spans="1:3" x14ac:dyDescent="0.35">
      <c r="A310144" t="s">
        <v>311503</v>
      </c>
      <c r="B310144" t="str">
        <f t="shared" si="4845"/>
        <v>W69DG</v>
      </c>
      <c r="C310144" t="s">
        <v>360</v>
      </c>
    </row>
    <row r="310145" spans="1:3" x14ac:dyDescent="0.35">
      <c r="A310145" t="s">
        <v>311504</v>
      </c>
      <c r="B310145" t="str">
        <f t="shared" si="4845"/>
        <v>W69DH</v>
      </c>
      <c r="C310145" t="s">
        <v>360</v>
      </c>
    </row>
    <row r="310146" spans="1:3" x14ac:dyDescent="0.35">
      <c r="A310146" t="s">
        <v>311505</v>
      </c>
      <c r="B310146" t="str">
        <f t="shared" si="4845"/>
        <v>W69DJ</v>
      </c>
      <c r="C310146" t="s">
        <v>360</v>
      </c>
    </row>
    <row r="310147" spans="1:3" x14ac:dyDescent="0.35">
      <c r="A310147" t="s">
        <v>311506</v>
      </c>
      <c r="B310147" t="str">
        <f t="shared" ref="B310147:B310210" si="4846">SUBSTITUTE(A310147, " ", "")</f>
        <v>W69DL</v>
      </c>
      <c r="C310147" t="s">
        <v>360</v>
      </c>
    </row>
    <row r="310148" spans="1:3" x14ac:dyDescent="0.35">
      <c r="A310148" t="s">
        <v>311507</v>
      </c>
      <c r="B310148" t="str">
        <f t="shared" si="4846"/>
        <v>W69DN</v>
      </c>
      <c r="C310148" t="s">
        <v>360</v>
      </c>
    </row>
    <row r="310149" spans="1:3" x14ac:dyDescent="0.35">
      <c r="A310149" t="s">
        <v>311508</v>
      </c>
      <c r="B310149" t="str">
        <f t="shared" si="4846"/>
        <v>W69DP</v>
      </c>
      <c r="C310149" t="s">
        <v>360</v>
      </c>
    </row>
    <row r="310150" spans="1:3" x14ac:dyDescent="0.35">
      <c r="A310150" t="s">
        <v>311509</v>
      </c>
      <c r="B310150" t="str">
        <f t="shared" si="4846"/>
        <v>W69DQ</v>
      </c>
      <c r="C310150" t="s">
        <v>360</v>
      </c>
    </row>
    <row r="310151" spans="1:3" x14ac:dyDescent="0.35">
      <c r="A310151" t="s">
        <v>311510</v>
      </c>
      <c r="B310151" t="str">
        <f t="shared" si="4846"/>
        <v>W69DR</v>
      </c>
      <c r="C310151" t="s">
        <v>360</v>
      </c>
    </row>
    <row r="310152" spans="1:3" x14ac:dyDescent="0.35">
      <c r="A310152" t="s">
        <v>311511</v>
      </c>
      <c r="B310152" t="str">
        <f t="shared" si="4846"/>
        <v>W69DS</v>
      </c>
      <c r="C310152" t="s">
        <v>370</v>
      </c>
    </row>
    <row r="310153" spans="1:3" x14ac:dyDescent="0.35">
      <c r="A310153" t="s">
        <v>311512</v>
      </c>
      <c r="B310153" t="str">
        <f t="shared" si="4846"/>
        <v>W69DT</v>
      </c>
      <c r="C310153" t="s">
        <v>360</v>
      </c>
    </row>
    <row r="310154" spans="1:3" x14ac:dyDescent="0.35">
      <c r="A310154" t="s">
        <v>311513</v>
      </c>
      <c r="B310154" t="str">
        <f t="shared" si="4846"/>
        <v>W69DU</v>
      </c>
      <c r="C310154" t="s">
        <v>360</v>
      </c>
    </row>
    <row r="310155" spans="1:3" x14ac:dyDescent="0.35">
      <c r="A310155" t="s">
        <v>311514</v>
      </c>
      <c r="B310155" t="str">
        <f t="shared" si="4846"/>
        <v>W69DW</v>
      </c>
      <c r="C310155" t="s">
        <v>360</v>
      </c>
    </row>
    <row r="310156" spans="1:3" x14ac:dyDescent="0.35">
      <c r="A310156" t="s">
        <v>311515</v>
      </c>
      <c r="B310156" t="str">
        <f t="shared" si="4846"/>
        <v>W69DX</v>
      </c>
      <c r="C310156" t="s">
        <v>360</v>
      </c>
    </row>
    <row r="310157" spans="1:3" x14ac:dyDescent="0.35">
      <c r="A310157" t="s">
        <v>311516</v>
      </c>
      <c r="B310157" t="str">
        <f t="shared" si="4846"/>
        <v>W69DY</v>
      </c>
      <c r="C310157" t="s">
        <v>360</v>
      </c>
    </row>
    <row r="310158" spans="1:3" x14ac:dyDescent="0.35">
      <c r="A310158" t="s">
        <v>311517</v>
      </c>
      <c r="B310158" t="str">
        <f t="shared" si="4846"/>
        <v>W69DZ</v>
      </c>
      <c r="C310158" t="s">
        <v>360</v>
      </c>
    </row>
    <row r="310159" spans="1:3" x14ac:dyDescent="0.35">
      <c r="A310159" t="s">
        <v>311518</v>
      </c>
      <c r="B310159" t="str">
        <f t="shared" si="4846"/>
        <v>W69EA</v>
      </c>
      <c r="C310159" t="s">
        <v>360</v>
      </c>
    </row>
    <row r="310160" spans="1:3" x14ac:dyDescent="0.35">
      <c r="A310160" t="s">
        <v>311519</v>
      </c>
      <c r="B310160" t="str">
        <f t="shared" si="4846"/>
        <v>W69EB</v>
      </c>
      <c r="C310160" t="s">
        <v>360</v>
      </c>
    </row>
    <row r="310161" spans="1:3" x14ac:dyDescent="0.35">
      <c r="A310161" t="s">
        <v>311520</v>
      </c>
      <c r="B310161" t="str">
        <f t="shared" si="4846"/>
        <v>W69ED</v>
      </c>
      <c r="C310161" t="s">
        <v>360</v>
      </c>
    </row>
    <row r="310162" spans="1:3" x14ac:dyDescent="0.35">
      <c r="A310162" t="s">
        <v>311521</v>
      </c>
      <c r="B310162" t="str">
        <f t="shared" si="4846"/>
        <v>W69EE</v>
      </c>
      <c r="C310162" t="s">
        <v>360</v>
      </c>
    </row>
    <row r="310163" spans="1:3" x14ac:dyDescent="0.35">
      <c r="A310163" t="s">
        <v>311522</v>
      </c>
      <c r="B310163" t="str">
        <f t="shared" si="4846"/>
        <v>W69EF</v>
      </c>
      <c r="C310163" t="s">
        <v>360</v>
      </c>
    </row>
    <row r="310164" spans="1:3" x14ac:dyDescent="0.35">
      <c r="A310164" t="s">
        <v>311523</v>
      </c>
      <c r="B310164" t="str">
        <f t="shared" si="4846"/>
        <v>W69EG</v>
      </c>
      <c r="C310164" t="s">
        <v>360</v>
      </c>
    </row>
    <row r="310165" spans="1:3" x14ac:dyDescent="0.35">
      <c r="A310165" t="s">
        <v>311524</v>
      </c>
      <c r="B310165" t="str">
        <f t="shared" si="4846"/>
        <v>W69EH</v>
      </c>
      <c r="C310165" t="s">
        <v>360</v>
      </c>
    </row>
    <row r="310166" spans="1:3" x14ac:dyDescent="0.35">
      <c r="A310166" t="s">
        <v>311525</v>
      </c>
      <c r="B310166" t="str">
        <f t="shared" si="4846"/>
        <v>W69EJ</v>
      </c>
      <c r="C310166" t="s">
        <v>360</v>
      </c>
    </row>
    <row r="310167" spans="1:3" x14ac:dyDescent="0.35">
      <c r="A310167" t="s">
        <v>311526</v>
      </c>
      <c r="B310167" t="str">
        <f t="shared" si="4846"/>
        <v>W69EL</v>
      </c>
      <c r="C310167" t="s">
        <v>360</v>
      </c>
    </row>
    <row r="310168" spans="1:3" x14ac:dyDescent="0.35">
      <c r="A310168" t="s">
        <v>311527</v>
      </c>
      <c r="B310168" t="str">
        <f t="shared" si="4846"/>
        <v>W69EN</v>
      </c>
      <c r="C310168" t="s">
        <v>358</v>
      </c>
    </row>
    <row r="310169" spans="1:3" x14ac:dyDescent="0.35">
      <c r="A310169" t="s">
        <v>311528</v>
      </c>
      <c r="B310169" t="str">
        <f t="shared" si="4846"/>
        <v>W69EP</v>
      </c>
      <c r="C310169" t="s">
        <v>358</v>
      </c>
    </row>
    <row r="310170" spans="1:3" x14ac:dyDescent="0.35">
      <c r="A310170" t="s">
        <v>311529</v>
      </c>
      <c r="B310170" t="str">
        <f t="shared" si="4846"/>
        <v>W69EQ</v>
      </c>
      <c r="C310170" t="s">
        <v>360</v>
      </c>
    </row>
    <row r="310171" spans="1:3" x14ac:dyDescent="0.35">
      <c r="A310171" t="s">
        <v>311530</v>
      </c>
      <c r="B310171" t="str">
        <f t="shared" si="4846"/>
        <v>W69ER</v>
      </c>
      <c r="C310171" t="s">
        <v>358</v>
      </c>
    </row>
    <row r="310172" spans="1:3" x14ac:dyDescent="0.35">
      <c r="A310172" t="s">
        <v>311531</v>
      </c>
      <c r="B310172" t="str">
        <f t="shared" si="4846"/>
        <v>W69ES</v>
      </c>
      <c r="C310172" t="s">
        <v>370</v>
      </c>
    </row>
    <row r="310173" spans="1:3" x14ac:dyDescent="0.35">
      <c r="A310173" t="s">
        <v>311532</v>
      </c>
      <c r="B310173" t="str">
        <f t="shared" si="4846"/>
        <v>W69ET</v>
      </c>
      <c r="C310173" t="s">
        <v>358</v>
      </c>
    </row>
    <row r="310174" spans="1:3" x14ac:dyDescent="0.35">
      <c r="A310174" t="s">
        <v>311533</v>
      </c>
      <c r="B310174" t="str">
        <f t="shared" si="4846"/>
        <v>W69EU</v>
      </c>
      <c r="C310174" t="s">
        <v>360</v>
      </c>
    </row>
    <row r="310175" spans="1:3" x14ac:dyDescent="0.35">
      <c r="A310175" t="s">
        <v>311534</v>
      </c>
      <c r="B310175" t="str">
        <f t="shared" si="4846"/>
        <v>W69EW</v>
      </c>
      <c r="C310175" t="s">
        <v>358</v>
      </c>
    </row>
    <row r="310176" spans="1:3" x14ac:dyDescent="0.35">
      <c r="A310176" t="s">
        <v>311535</v>
      </c>
      <c r="B310176" t="str">
        <f t="shared" si="4846"/>
        <v>W69EX</v>
      </c>
      <c r="C310176" t="s">
        <v>358</v>
      </c>
    </row>
    <row r="310177" spans="1:3" x14ac:dyDescent="0.35">
      <c r="A310177" t="s">
        <v>311536</v>
      </c>
      <c r="B310177" t="str">
        <f t="shared" si="4846"/>
        <v>W69EY</v>
      </c>
      <c r="C310177" t="s">
        <v>358</v>
      </c>
    </row>
    <row r="310178" spans="1:3" x14ac:dyDescent="0.35">
      <c r="A310178" t="s">
        <v>311537</v>
      </c>
      <c r="B310178" t="str">
        <f t="shared" si="4846"/>
        <v>W69EZ</v>
      </c>
      <c r="C310178" t="s">
        <v>358</v>
      </c>
    </row>
    <row r="310179" spans="1:3" x14ac:dyDescent="0.35">
      <c r="A310179" t="s">
        <v>311538</v>
      </c>
      <c r="B310179" t="str">
        <f t="shared" si="4846"/>
        <v>W69FA</v>
      </c>
      <c r="C310179" t="s">
        <v>370</v>
      </c>
    </row>
    <row r="310180" spans="1:3" x14ac:dyDescent="0.35">
      <c r="A310180" t="s">
        <v>311539</v>
      </c>
      <c r="B310180" t="str">
        <f t="shared" si="4846"/>
        <v>W69FB</v>
      </c>
      <c r="C310180" t="s">
        <v>370</v>
      </c>
    </row>
    <row r="310181" spans="1:3" x14ac:dyDescent="0.35">
      <c r="A310181" t="s">
        <v>311540</v>
      </c>
      <c r="B310181" t="str">
        <f t="shared" si="4846"/>
        <v>W69FD</v>
      </c>
      <c r="C310181" t="s">
        <v>360</v>
      </c>
    </row>
    <row r="310182" spans="1:3" x14ac:dyDescent="0.35">
      <c r="A310182" t="s">
        <v>311541</v>
      </c>
      <c r="B310182" t="str">
        <f t="shared" si="4846"/>
        <v>W69FE</v>
      </c>
      <c r="C310182" t="s">
        <v>370</v>
      </c>
    </row>
    <row r="310183" spans="1:3" x14ac:dyDescent="0.35">
      <c r="A310183" t="s">
        <v>311542</v>
      </c>
      <c r="B310183" t="str">
        <f t="shared" si="4846"/>
        <v>W69FF</v>
      </c>
      <c r="C310183" t="s">
        <v>360</v>
      </c>
    </row>
    <row r="310184" spans="1:3" x14ac:dyDescent="0.35">
      <c r="A310184" t="s">
        <v>311543</v>
      </c>
      <c r="B310184" t="str">
        <f t="shared" si="4846"/>
        <v>W69FG</v>
      </c>
      <c r="C310184" t="s">
        <v>360</v>
      </c>
    </row>
    <row r="310185" spans="1:3" x14ac:dyDescent="0.35">
      <c r="A310185" t="s">
        <v>311544</v>
      </c>
      <c r="B310185" t="str">
        <f t="shared" si="4846"/>
        <v>W69FH</v>
      </c>
      <c r="C310185" t="s">
        <v>370</v>
      </c>
    </row>
    <row r="310186" spans="1:3" x14ac:dyDescent="0.35">
      <c r="A310186" t="s">
        <v>311545</v>
      </c>
      <c r="B310186" t="str">
        <f t="shared" si="4846"/>
        <v>W69FJ</v>
      </c>
      <c r="C310186" t="s">
        <v>370</v>
      </c>
    </row>
    <row r="310187" spans="1:3" x14ac:dyDescent="0.35">
      <c r="A310187" t="s">
        <v>311546</v>
      </c>
      <c r="B310187" t="str">
        <f t="shared" si="4846"/>
        <v>W69FL</v>
      </c>
      <c r="C310187" t="s">
        <v>370</v>
      </c>
    </row>
    <row r="310188" spans="1:3" x14ac:dyDescent="0.35">
      <c r="A310188" t="s">
        <v>311547</v>
      </c>
      <c r="B310188" t="str">
        <f t="shared" si="4846"/>
        <v>W69FN</v>
      </c>
      <c r="C310188" t="s">
        <v>370</v>
      </c>
    </row>
    <row r="310189" spans="1:3" x14ac:dyDescent="0.35">
      <c r="A310189" t="s">
        <v>311548</v>
      </c>
      <c r="B310189" t="str">
        <f t="shared" si="4846"/>
        <v>W69FP</v>
      </c>
      <c r="C310189" t="s">
        <v>370</v>
      </c>
    </row>
    <row r="310190" spans="1:3" x14ac:dyDescent="0.35">
      <c r="A310190" t="s">
        <v>311549</v>
      </c>
      <c r="B310190" t="str">
        <f t="shared" si="4846"/>
        <v>W69FQ</v>
      </c>
      <c r="C310190" t="s">
        <v>370</v>
      </c>
    </row>
    <row r="310191" spans="1:3" x14ac:dyDescent="0.35">
      <c r="A310191" t="s">
        <v>311550</v>
      </c>
      <c r="B310191" t="str">
        <f t="shared" si="4846"/>
        <v>W69FR</v>
      </c>
      <c r="C310191" t="s">
        <v>370</v>
      </c>
    </row>
    <row r="310192" spans="1:3" x14ac:dyDescent="0.35">
      <c r="A310192" t="s">
        <v>311551</v>
      </c>
      <c r="B310192" t="str">
        <f t="shared" si="4846"/>
        <v>W69FS</v>
      </c>
      <c r="C310192" t="s">
        <v>370</v>
      </c>
    </row>
    <row r="310193" spans="1:3" x14ac:dyDescent="0.35">
      <c r="A310193" t="s">
        <v>311552</v>
      </c>
      <c r="B310193" t="str">
        <f t="shared" si="4846"/>
        <v>W69FT</v>
      </c>
      <c r="C310193" t="s">
        <v>370</v>
      </c>
    </row>
    <row r="310194" spans="1:3" x14ac:dyDescent="0.35">
      <c r="A310194" t="s">
        <v>311553</v>
      </c>
      <c r="B310194" t="str">
        <f t="shared" si="4846"/>
        <v>W69FU</v>
      </c>
      <c r="C310194" t="s">
        <v>360</v>
      </c>
    </row>
    <row r="310195" spans="1:3" x14ac:dyDescent="0.35">
      <c r="A310195" t="s">
        <v>311554</v>
      </c>
      <c r="B310195" t="str">
        <f t="shared" si="4846"/>
        <v>W69FW</v>
      </c>
      <c r="C310195" t="s">
        <v>358</v>
      </c>
    </row>
    <row r="310196" spans="1:3" x14ac:dyDescent="0.35">
      <c r="A310196" t="s">
        <v>311555</v>
      </c>
      <c r="B310196" t="str">
        <f t="shared" si="4846"/>
        <v>W69FX</v>
      </c>
      <c r="C310196" t="s">
        <v>360</v>
      </c>
    </row>
    <row r="310197" spans="1:3" x14ac:dyDescent="0.35">
      <c r="A310197" t="s">
        <v>311556</v>
      </c>
      <c r="B310197" t="str">
        <f t="shared" si="4846"/>
        <v>W69GA</v>
      </c>
      <c r="C310197" t="s">
        <v>370</v>
      </c>
    </row>
    <row r="310198" spans="1:3" x14ac:dyDescent="0.35">
      <c r="A310198" t="s">
        <v>311557</v>
      </c>
      <c r="B310198" t="str">
        <f t="shared" si="4846"/>
        <v>W69GB</v>
      </c>
      <c r="C310198" t="s">
        <v>358</v>
      </c>
    </row>
    <row r="310199" spans="1:3" x14ac:dyDescent="0.35">
      <c r="A310199" t="s">
        <v>311558</v>
      </c>
      <c r="B310199" t="str">
        <f t="shared" si="4846"/>
        <v>W69GD</v>
      </c>
      <c r="C310199" t="s">
        <v>358</v>
      </c>
    </row>
    <row r="310200" spans="1:3" x14ac:dyDescent="0.35">
      <c r="A310200" t="s">
        <v>311559</v>
      </c>
      <c r="B310200" t="str">
        <f t="shared" si="4846"/>
        <v>W69GE</v>
      </c>
      <c r="C310200" t="s">
        <v>358</v>
      </c>
    </row>
    <row r="310201" spans="1:3" x14ac:dyDescent="0.35">
      <c r="A310201" t="s">
        <v>311560</v>
      </c>
      <c r="B310201" t="str">
        <f t="shared" si="4846"/>
        <v>W69GF</v>
      </c>
      <c r="C310201" t="s">
        <v>360</v>
      </c>
    </row>
    <row r="310202" spans="1:3" x14ac:dyDescent="0.35">
      <c r="A310202" t="s">
        <v>311561</v>
      </c>
      <c r="B310202" t="str">
        <f t="shared" si="4846"/>
        <v>W69GG</v>
      </c>
      <c r="C310202" t="s">
        <v>370</v>
      </c>
    </row>
    <row r="310203" spans="1:3" x14ac:dyDescent="0.35">
      <c r="A310203" t="s">
        <v>311562</v>
      </c>
      <c r="B310203" t="str">
        <f t="shared" si="4846"/>
        <v>W69GH</v>
      </c>
      <c r="C310203" t="s">
        <v>360</v>
      </c>
    </row>
    <row r="310204" spans="1:3" x14ac:dyDescent="0.35">
      <c r="A310204" t="s">
        <v>311563</v>
      </c>
      <c r="B310204" t="str">
        <f t="shared" si="4846"/>
        <v>W69GJ</v>
      </c>
      <c r="C310204" t="s">
        <v>370</v>
      </c>
    </row>
    <row r="310205" spans="1:3" x14ac:dyDescent="0.35">
      <c r="A310205" t="s">
        <v>311564</v>
      </c>
      <c r="B310205" t="str">
        <f t="shared" si="4846"/>
        <v>W69GL</v>
      </c>
      <c r="C310205" t="s">
        <v>370</v>
      </c>
    </row>
    <row r="310206" spans="1:3" x14ac:dyDescent="0.35">
      <c r="A310206" t="s">
        <v>311565</v>
      </c>
      <c r="B310206" t="str">
        <f t="shared" si="4846"/>
        <v>W69GN</v>
      </c>
      <c r="C310206" t="s">
        <v>370</v>
      </c>
    </row>
    <row r="310207" spans="1:3" x14ac:dyDescent="0.35">
      <c r="A310207" t="s">
        <v>311566</v>
      </c>
      <c r="B310207" t="str">
        <f t="shared" si="4846"/>
        <v>W69GP</v>
      </c>
      <c r="C310207" t="s">
        <v>370</v>
      </c>
    </row>
    <row r="310208" spans="1:3" x14ac:dyDescent="0.35">
      <c r="A310208" t="s">
        <v>311567</v>
      </c>
      <c r="B310208" t="str">
        <f t="shared" si="4846"/>
        <v>W69GQ</v>
      </c>
      <c r="C310208" t="s">
        <v>370</v>
      </c>
    </row>
    <row r="310209" spans="1:3" x14ac:dyDescent="0.35">
      <c r="A310209" t="s">
        <v>311568</v>
      </c>
      <c r="B310209" t="str">
        <f t="shared" si="4846"/>
        <v>W69GR</v>
      </c>
      <c r="C310209" t="s">
        <v>370</v>
      </c>
    </row>
    <row r="310210" spans="1:3" x14ac:dyDescent="0.35">
      <c r="A310210" t="s">
        <v>311569</v>
      </c>
      <c r="B310210" t="str">
        <f t="shared" si="4846"/>
        <v>W69GS</v>
      </c>
      <c r="C310210" t="s">
        <v>370</v>
      </c>
    </row>
    <row r="310211" spans="1:3" x14ac:dyDescent="0.35">
      <c r="A310211" t="s">
        <v>311570</v>
      </c>
      <c r="B310211" t="str">
        <f t="shared" ref="B310211:B310274" si="4847">SUBSTITUTE(A310211, " ", "")</f>
        <v>W69GT</v>
      </c>
      <c r="C310211" t="s">
        <v>360</v>
      </c>
    </row>
    <row r="310212" spans="1:3" x14ac:dyDescent="0.35">
      <c r="A310212" t="s">
        <v>311571</v>
      </c>
      <c r="B310212" t="str">
        <f t="shared" si="4847"/>
        <v>W69GU</v>
      </c>
      <c r="C310212" t="s">
        <v>360</v>
      </c>
    </row>
    <row r="310213" spans="1:3" x14ac:dyDescent="0.35">
      <c r="A310213" t="s">
        <v>311572</v>
      </c>
      <c r="B310213" t="str">
        <f t="shared" si="4847"/>
        <v>W69GW</v>
      </c>
      <c r="C310213" t="s">
        <v>360</v>
      </c>
    </row>
    <row r="310214" spans="1:3" x14ac:dyDescent="0.35">
      <c r="A310214" t="s">
        <v>311573</v>
      </c>
      <c r="B310214" t="str">
        <f t="shared" si="4847"/>
        <v>W69GX</v>
      </c>
      <c r="C310214" t="s">
        <v>358</v>
      </c>
    </row>
    <row r="310215" spans="1:3" x14ac:dyDescent="0.35">
      <c r="A310215" t="s">
        <v>311574</v>
      </c>
      <c r="B310215" t="str">
        <f t="shared" si="4847"/>
        <v>W69GY</v>
      </c>
      <c r="C310215" t="s">
        <v>360</v>
      </c>
    </row>
    <row r="310216" spans="1:3" x14ac:dyDescent="0.35">
      <c r="A310216" t="s">
        <v>311575</v>
      </c>
      <c r="B310216" t="str">
        <f t="shared" si="4847"/>
        <v>W69GZ</v>
      </c>
      <c r="C310216" t="s">
        <v>358</v>
      </c>
    </row>
    <row r="310217" spans="1:3" x14ac:dyDescent="0.35">
      <c r="A310217" t="s">
        <v>311576</v>
      </c>
      <c r="B310217" t="str">
        <f t="shared" si="4847"/>
        <v>W69HA</v>
      </c>
      <c r="C310217" t="s">
        <v>358</v>
      </c>
    </row>
    <row r="310218" spans="1:3" x14ac:dyDescent="0.35">
      <c r="A310218" t="s">
        <v>311577</v>
      </c>
      <c r="B310218" t="str">
        <f t="shared" si="4847"/>
        <v>W69HB</v>
      </c>
      <c r="C310218" t="s">
        <v>358</v>
      </c>
    </row>
    <row r="310219" spans="1:3" x14ac:dyDescent="0.35">
      <c r="A310219" t="s">
        <v>311578</v>
      </c>
      <c r="B310219" t="str">
        <f t="shared" si="4847"/>
        <v>W69HD</v>
      </c>
      <c r="C310219" t="s">
        <v>366</v>
      </c>
    </row>
    <row r="310220" spans="1:3" x14ac:dyDescent="0.35">
      <c r="A310220" t="s">
        <v>311579</v>
      </c>
      <c r="B310220" t="str">
        <f t="shared" si="4847"/>
        <v>W69HE</v>
      </c>
      <c r="C310220" t="s">
        <v>358</v>
      </c>
    </row>
    <row r="310221" spans="1:3" x14ac:dyDescent="0.35">
      <c r="A310221" t="s">
        <v>311580</v>
      </c>
      <c r="B310221" t="str">
        <f t="shared" si="4847"/>
        <v>W69HF</v>
      </c>
      <c r="C310221" t="s">
        <v>358</v>
      </c>
    </row>
    <row r="310222" spans="1:3" x14ac:dyDescent="0.35">
      <c r="A310222" t="s">
        <v>311581</v>
      </c>
      <c r="B310222" t="str">
        <f t="shared" si="4847"/>
        <v>W69HG</v>
      </c>
      <c r="C310222" t="s">
        <v>358</v>
      </c>
    </row>
    <row r="310223" spans="1:3" x14ac:dyDescent="0.35">
      <c r="A310223" t="s">
        <v>311582</v>
      </c>
      <c r="B310223" t="str">
        <f t="shared" si="4847"/>
        <v>W69HH</v>
      </c>
      <c r="C310223" t="s">
        <v>358</v>
      </c>
    </row>
    <row r="310224" spans="1:3" x14ac:dyDescent="0.35">
      <c r="A310224" t="s">
        <v>311583</v>
      </c>
      <c r="B310224" t="str">
        <f t="shared" si="4847"/>
        <v>W69HJ</v>
      </c>
      <c r="C310224" t="s">
        <v>358</v>
      </c>
    </row>
    <row r="310225" spans="1:3" x14ac:dyDescent="0.35">
      <c r="A310225" t="s">
        <v>311584</v>
      </c>
      <c r="B310225" t="str">
        <f t="shared" si="4847"/>
        <v>W69HL</v>
      </c>
      <c r="C310225" t="s">
        <v>358</v>
      </c>
    </row>
    <row r="310226" spans="1:3" x14ac:dyDescent="0.35">
      <c r="A310226" t="s">
        <v>311585</v>
      </c>
      <c r="B310226" t="str">
        <f t="shared" si="4847"/>
        <v>W69HN</v>
      </c>
      <c r="C310226" t="s">
        <v>358</v>
      </c>
    </row>
    <row r="310227" spans="1:3" x14ac:dyDescent="0.35">
      <c r="A310227" t="s">
        <v>311586</v>
      </c>
      <c r="B310227" t="str">
        <f t="shared" si="4847"/>
        <v>W69HP</v>
      </c>
      <c r="C310227" t="s">
        <v>358</v>
      </c>
    </row>
    <row r="310228" spans="1:3" x14ac:dyDescent="0.35">
      <c r="A310228" t="s">
        <v>311587</v>
      </c>
      <c r="B310228" t="str">
        <f t="shared" si="4847"/>
        <v>W69HQ</v>
      </c>
      <c r="C310228" t="s">
        <v>360</v>
      </c>
    </row>
    <row r="310229" spans="1:3" x14ac:dyDescent="0.35">
      <c r="A310229" t="s">
        <v>311588</v>
      </c>
      <c r="B310229" t="str">
        <f t="shared" si="4847"/>
        <v>W69HR</v>
      </c>
      <c r="C310229" t="s">
        <v>360</v>
      </c>
    </row>
    <row r="310230" spans="1:3" x14ac:dyDescent="0.35">
      <c r="A310230" t="s">
        <v>311589</v>
      </c>
      <c r="B310230" t="str">
        <f t="shared" si="4847"/>
        <v>W69HS</v>
      </c>
      <c r="C310230" t="s">
        <v>358</v>
      </c>
    </row>
    <row r="310231" spans="1:3" x14ac:dyDescent="0.35">
      <c r="A310231" t="s">
        <v>311590</v>
      </c>
      <c r="B310231" t="str">
        <f t="shared" si="4847"/>
        <v>W69HT</v>
      </c>
      <c r="C310231" t="s">
        <v>358</v>
      </c>
    </row>
    <row r="310232" spans="1:3" x14ac:dyDescent="0.35">
      <c r="A310232" t="s">
        <v>311591</v>
      </c>
      <c r="B310232" t="str">
        <f t="shared" si="4847"/>
        <v>W69HU</v>
      </c>
      <c r="C310232" t="s">
        <v>360</v>
      </c>
    </row>
    <row r="310233" spans="1:3" x14ac:dyDescent="0.35">
      <c r="A310233" t="s">
        <v>311592</v>
      </c>
      <c r="B310233" t="str">
        <f t="shared" si="4847"/>
        <v>W69HW</v>
      </c>
      <c r="C310233" t="s">
        <v>360</v>
      </c>
    </row>
    <row r="310234" spans="1:3" x14ac:dyDescent="0.35">
      <c r="A310234" t="s">
        <v>311593</v>
      </c>
      <c r="B310234" t="str">
        <f t="shared" si="4847"/>
        <v>W69HX</v>
      </c>
      <c r="C310234" t="s">
        <v>360</v>
      </c>
    </row>
    <row r="310235" spans="1:3" x14ac:dyDescent="0.35">
      <c r="A310235" t="s">
        <v>311594</v>
      </c>
      <c r="B310235" t="str">
        <f t="shared" si="4847"/>
        <v>W69HY</v>
      </c>
      <c r="C310235" t="s">
        <v>360</v>
      </c>
    </row>
    <row r="310236" spans="1:3" x14ac:dyDescent="0.35">
      <c r="A310236" t="s">
        <v>311595</v>
      </c>
      <c r="B310236" t="str">
        <f t="shared" si="4847"/>
        <v>W69HZ</v>
      </c>
      <c r="C310236" t="s">
        <v>360</v>
      </c>
    </row>
    <row r="310237" spans="1:3" x14ac:dyDescent="0.35">
      <c r="A310237" t="s">
        <v>311596</v>
      </c>
      <c r="B310237" t="str">
        <f t="shared" si="4847"/>
        <v>W69JA</v>
      </c>
      <c r="C310237" t="s">
        <v>360</v>
      </c>
    </row>
    <row r="310238" spans="1:3" x14ac:dyDescent="0.35">
      <c r="A310238" t="s">
        <v>311597</v>
      </c>
      <c r="B310238" t="str">
        <f t="shared" si="4847"/>
        <v>W69JB</v>
      </c>
      <c r="C310238" t="s">
        <v>360</v>
      </c>
    </row>
    <row r="310239" spans="1:3" x14ac:dyDescent="0.35">
      <c r="A310239" t="s">
        <v>311598</v>
      </c>
      <c r="B310239" t="str">
        <f t="shared" si="4847"/>
        <v>W69JD</v>
      </c>
      <c r="C310239" t="s">
        <v>360</v>
      </c>
    </row>
    <row r="310240" spans="1:3" x14ac:dyDescent="0.35">
      <c r="A310240" t="s">
        <v>311599</v>
      </c>
      <c r="B310240" t="str">
        <f t="shared" si="4847"/>
        <v>W69JE</v>
      </c>
      <c r="C310240" t="s">
        <v>360</v>
      </c>
    </row>
    <row r="310241" spans="1:3" x14ac:dyDescent="0.35">
      <c r="A310241" t="s">
        <v>311600</v>
      </c>
      <c r="B310241" t="str">
        <f t="shared" si="4847"/>
        <v>W69JF</v>
      </c>
      <c r="C310241" t="s">
        <v>360</v>
      </c>
    </row>
    <row r="310242" spans="1:3" x14ac:dyDescent="0.35">
      <c r="A310242" t="s">
        <v>311601</v>
      </c>
      <c r="B310242" t="str">
        <f t="shared" si="4847"/>
        <v>W69JG</v>
      </c>
      <c r="C310242" t="s">
        <v>360</v>
      </c>
    </row>
    <row r="310243" spans="1:3" x14ac:dyDescent="0.35">
      <c r="A310243" t="s">
        <v>311602</v>
      </c>
      <c r="B310243" t="str">
        <f t="shared" si="4847"/>
        <v>W69JH</v>
      </c>
      <c r="C310243" t="s">
        <v>360</v>
      </c>
    </row>
    <row r="310244" spans="1:3" x14ac:dyDescent="0.35">
      <c r="A310244" t="s">
        <v>311603</v>
      </c>
      <c r="B310244" t="str">
        <f t="shared" si="4847"/>
        <v>W69JJ</v>
      </c>
      <c r="C310244" t="s">
        <v>360</v>
      </c>
    </row>
    <row r="310245" spans="1:3" x14ac:dyDescent="0.35">
      <c r="A310245" t="s">
        <v>311604</v>
      </c>
      <c r="B310245" t="str">
        <f t="shared" si="4847"/>
        <v>W69JL</v>
      </c>
      <c r="C310245" t="s">
        <v>370</v>
      </c>
    </row>
    <row r="310246" spans="1:3" x14ac:dyDescent="0.35">
      <c r="A310246" t="s">
        <v>311605</v>
      </c>
      <c r="B310246" t="str">
        <f t="shared" si="4847"/>
        <v>W69JN</v>
      </c>
      <c r="C310246" t="s">
        <v>360</v>
      </c>
    </row>
    <row r="310247" spans="1:3" x14ac:dyDescent="0.35">
      <c r="A310247" t="s">
        <v>311606</v>
      </c>
      <c r="B310247" t="str">
        <f t="shared" si="4847"/>
        <v>W69JP</v>
      </c>
      <c r="C310247" t="s">
        <v>360</v>
      </c>
    </row>
    <row r="310248" spans="1:3" x14ac:dyDescent="0.35">
      <c r="A310248" t="s">
        <v>311607</v>
      </c>
      <c r="B310248" t="str">
        <f t="shared" si="4847"/>
        <v>W69JQ</v>
      </c>
      <c r="C310248" t="s">
        <v>360</v>
      </c>
    </row>
    <row r="310249" spans="1:3" x14ac:dyDescent="0.35">
      <c r="A310249" t="s">
        <v>311608</v>
      </c>
      <c r="B310249" t="str">
        <f t="shared" si="4847"/>
        <v>W69JR</v>
      </c>
      <c r="C310249" t="s">
        <v>360</v>
      </c>
    </row>
    <row r="310250" spans="1:3" x14ac:dyDescent="0.35">
      <c r="A310250" t="s">
        <v>311609</v>
      </c>
      <c r="B310250" t="str">
        <f t="shared" si="4847"/>
        <v>W69JS</v>
      </c>
      <c r="C310250" t="s">
        <v>370</v>
      </c>
    </row>
    <row r="310251" spans="1:3" x14ac:dyDescent="0.35">
      <c r="A310251" t="s">
        <v>311610</v>
      </c>
      <c r="B310251" t="str">
        <f t="shared" si="4847"/>
        <v>W69JT</v>
      </c>
      <c r="C310251" t="s">
        <v>360</v>
      </c>
    </row>
    <row r="310252" spans="1:3" x14ac:dyDescent="0.35">
      <c r="A310252" t="s">
        <v>311611</v>
      </c>
      <c r="B310252" t="str">
        <f t="shared" si="4847"/>
        <v>W69JU</v>
      </c>
      <c r="C310252" t="s">
        <v>360</v>
      </c>
    </row>
    <row r="310253" spans="1:3" x14ac:dyDescent="0.35">
      <c r="A310253" t="s">
        <v>311612</v>
      </c>
      <c r="B310253" t="str">
        <f t="shared" si="4847"/>
        <v>W69JW</v>
      </c>
      <c r="C310253" t="s">
        <v>370</v>
      </c>
    </row>
    <row r="310254" spans="1:3" x14ac:dyDescent="0.35">
      <c r="A310254" t="s">
        <v>311613</v>
      </c>
      <c r="B310254" t="str">
        <f t="shared" si="4847"/>
        <v>W69JX</v>
      </c>
      <c r="C310254" t="s">
        <v>370</v>
      </c>
    </row>
    <row r="310255" spans="1:3" x14ac:dyDescent="0.35">
      <c r="A310255" t="s">
        <v>311614</v>
      </c>
      <c r="B310255" t="str">
        <f t="shared" si="4847"/>
        <v>W69JY</v>
      </c>
      <c r="C310255" t="s">
        <v>370</v>
      </c>
    </row>
    <row r="310256" spans="1:3" x14ac:dyDescent="0.35">
      <c r="A310256" t="s">
        <v>311615</v>
      </c>
      <c r="B310256" t="str">
        <f t="shared" si="4847"/>
        <v>W69JZ</v>
      </c>
      <c r="C310256" t="s">
        <v>370</v>
      </c>
    </row>
    <row r="310257" spans="1:3" x14ac:dyDescent="0.35">
      <c r="A310257" t="s">
        <v>311616</v>
      </c>
      <c r="B310257" t="str">
        <f t="shared" si="4847"/>
        <v>W69LA</v>
      </c>
      <c r="C310257" t="s">
        <v>370</v>
      </c>
    </row>
    <row r="310258" spans="1:3" x14ac:dyDescent="0.35">
      <c r="A310258" t="s">
        <v>311617</v>
      </c>
      <c r="B310258" t="str">
        <f t="shared" si="4847"/>
        <v>W69LB</v>
      </c>
      <c r="C310258" t="s">
        <v>370</v>
      </c>
    </row>
    <row r="310259" spans="1:3" x14ac:dyDescent="0.35">
      <c r="A310259" t="s">
        <v>311618</v>
      </c>
      <c r="B310259" t="str">
        <f t="shared" si="4847"/>
        <v>W69LD</v>
      </c>
      <c r="C310259" t="s">
        <v>370</v>
      </c>
    </row>
    <row r="310260" spans="1:3" x14ac:dyDescent="0.35">
      <c r="A310260" t="s">
        <v>311619</v>
      </c>
      <c r="B310260" t="str">
        <f t="shared" si="4847"/>
        <v>W69LE</v>
      </c>
      <c r="C310260" t="s">
        <v>360</v>
      </c>
    </row>
    <row r="310261" spans="1:3" x14ac:dyDescent="0.35">
      <c r="A310261" t="s">
        <v>311620</v>
      </c>
      <c r="B310261" t="str">
        <f t="shared" si="4847"/>
        <v>W69LF</v>
      </c>
      <c r="C310261" t="s">
        <v>360</v>
      </c>
    </row>
    <row r="310262" spans="1:3" x14ac:dyDescent="0.35">
      <c r="A310262" t="s">
        <v>311621</v>
      </c>
      <c r="B310262" t="str">
        <f t="shared" si="4847"/>
        <v>W69LG</v>
      </c>
      <c r="C310262" t="s">
        <v>360</v>
      </c>
    </row>
    <row r="310263" spans="1:3" x14ac:dyDescent="0.35">
      <c r="A310263" t="s">
        <v>311622</v>
      </c>
      <c r="B310263" t="str">
        <f t="shared" si="4847"/>
        <v>W69LH</v>
      </c>
      <c r="C310263" t="s">
        <v>358</v>
      </c>
    </row>
    <row r="310264" spans="1:3" x14ac:dyDescent="0.35">
      <c r="A310264" t="s">
        <v>311623</v>
      </c>
      <c r="B310264" t="str">
        <f t="shared" si="4847"/>
        <v>W69LJ</v>
      </c>
      <c r="C310264" t="s">
        <v>370</v>
      </c>
    </row>
    <row r="310265" spans="1:3" x14ac:dyDescent="0.35">
      <c r="A310265" t="s">
        <v>311624</v>
      </c>
      <c r="B310265" t="str">
        <f t="shared" si="4847"/>
        <v>W69LL</v>
      </c>
      <c r="C310265" t="s">
        <v>360</v>
      </c>
    </row>
    <row r="310266" spans="1:3" x14ac:dyDescent="0.35">
      <c r="A310266" t="s">
        <v>311625</v>
      </c>
      <c r="B310266" t="str">
        <f t="shared" si="4847"/>
        <v>W69LN</v>
      </c>
      <c r="C310266" t="s">
        <v>370</v>
      </c>
    </row>
    <row r="310267" spans="1:3" x14ac:dyDescent="0.35">
      <c r="A310267" t="s">
        <v>311626</v>
      </c>
      <c r="B310267" t="str">
        <f t="shared" si="4847"/>
        <v>W69LP</v>
      </c>
      <c r="C310267" t="s">
        <v>370</v>
      </c>
    </row>
    <row r="310268" spans="1:3" x14ac:dyDescent="0.35">
      <c r="A310268" t="s">
        <v>311627</v>
      </c>
      <c r="B310268" t="str">
        <f t="shared" si="4847"/>
        <v>W69LQ</v>
      </c>
      <c r="C310268" t="s">
        <v>360</v>
      </c>
    </row>
    <row r="310269" spans="1:3" x14ac:dyDescent="0.35">
      <c r="A310269" t="s">
        <v>311628</v>
      </c>
      <c r="B310269" t="str">
        <f t="shared" si="4847"/>
        <v>W69LR</v>
      </c>
      <c r="C310269" t="s">
        <v>370</v>
      </c>
    </row>
    <row r="310270" spans="1:3" x14ac:dyDescent="0.35">
      <c r="A310270" t="s">
        <v>311629</v>
      </c>
      <c r="B310270" t="str">
        <f t="shared" si="4847"/>
        <v>W69LS</v>
      </c>
      <c r="C310270" t="s">
        <v>370</v>
      </c>
    </row>
    <row r="310271" spans="1:3" x14ac:dyDescent="0.35">
      <c r="A310271" t="s">
        <v>311630</v>
      </c>
      <c r="B310271" t="str">
        <f t="shared" si="4847"/>
        <v>W69LT</v>
      </c>
      <c r="C310271" t="s">
        <v>370</v>
      </c>
    </row>
    <row r="310272" spans="1:3" x14ac:dyDescent="0.35">
      <c r="A310272" t="s">
        <v>311631</v>
      </c>
      <c r="B310272" t="str">
        <f t="shared" si="4847"/>
        <v>W69LU</v>
      </c>
      <c r="C310272" t="s">
        <v>370</v>
      </c>
    </row>
    <row r="310273" spans="1:3" x14ac:dyDescent="0.35">
      <c r="A310273" t="s">
        <v>311632</v>
      </c>
      <c r="B310273" t="str">
        <f t="shared" si="4847"/>
        <v>W69LW</v>
      </c>
      <c r="C310273" t="s">
        <v>370</v>
      </c>
    </row>
    <row r="310274" spans="1:3" x14ac:dyDescent="0.35">
      <c r="A310274" t="s">
        <v>311633</v>
      </c>
      <c r="B310274" t="str">
        <f t="shared" si="4847"/>
        <v>W69LX</v>
      </c>
      <c r="C310274" t="s">
        <v>370</v>
      </c>
    </row>
    <row r="310275" spans="1:3" x14ac:dyDescent="0.35">
      <c r="A310275" t="s">
        <v>311634</v>
      </c>
      <c r="B310275" t="str">
        <f t="shared" ref="B310275:B310338" si="4848">SUBSTITUTE(A310275, " ", "")</f>
        <v>W69LY</v>
      </c>
      <c r="C310275" t="s">
        <v>370</v>
      </c>
    </row>
    <row r="310276" spans="1:3" x14ac:dyDescent="0.35">
      <c r="A310276" t="s">
        <v>311635</v>
      </c>
      <c r="B310276" t="str">
        <f t="shared" si="4848"/>
        <v>W69LZ</v>
      </c>
      <c r="C310276" t="s">
        <v>370</v>
      </c>
    </row>
    <row r="310277" spans="1:3" x14ac:dyDescent="0.35">
      <c r="A310277" t="s">
        <v>311636</v>
      </c>
      <c r="B310277" t="str">
        <f t="shared" si="4848"/>
        <v>W69NA</v>
      </c>
      <c r="C310277" t="s">
        <v>370</v>
      </c>
    </row>
    <row r="310278" spans="1:3" x14ac:dyDescent="0.35">
      <c r="A310278" t="s">
        <v>311637</v>
      </c>
      <c r="B310278" t="str">
        <f t="shared" si="4848"/>
        <v>W69NB</v>
      </c>
      <c r="C310278" t="s">
        <v>370</v>
      </c>
    </row>
    <row r="310279" spans="1:3" x14ac:dyDescent="0.35">
      <c r="A310279" t="s">
        <v>311638</v>
      </c>
      <c r="B310279" t="str">
        <f t="shared" si="4848"/>
        <v>W69ND</v>
      </c>
      <c r="C310279" t="s">
        <v>370</v>
      </c>
    </row>
    <row r="310280" spans="1:3" x14ac:dyDescent="0.35">
      <c r="A310280" t="s">
        <v>311639</v>
      </c>
      <c r="B310280" t="str">
        <f t="shared" si="4848"/>
        <v>W69NE</v>
      </c>
      <c r="C310280" t="s">
        <v>360</v>
      </c>
    </row>
    <row r="310281" spans="1:3" x14ac:dyDescent="0.35">
      <c r="A310281" t="s">
        <v>311640</v>
      </c>
      <c r="B310281" t="str">
        <f t="shared" si="4848"/>
        <v>W69NF</v>
      </c>
      <c r="C310281" t="s">
        <v>370</v>
      </c>
    </row>
    <row r="310282" spans="1:3" x14ac:dyDescent="0.35">
      <c r="A310282" t="s">
        <v>311641</v>
      </c>
      <c r="B310282" t="str">
        <f t="shared" si="4848"/>
        <v>W69NG</v>
      </c>
      <c r="C310282" t="s">
        <v>370</v>
      </c>
    </row>
    <row r="310283" spans="1:3" x14ac:dyDescent="0.35">
      <c r="A310283" t="s">
        <v>311642</v>
      </c>
      <c r="B310283" t="str">
        <f t="shared" si="4848"/>
        <v>W69NH</v>
      </c>
      <c r="C310283" t="s">
        <v>370</v>
      </c>
    </row>
    <row r="310284" spans="1:3" x14ac:dyDescent="0.35">
      <c r="A310284" t="s">
        <v>311643</v>
      </c>
      <c r="B310284" t="str">
        <f t="shared" si="4848"/>
        <v>W69NJ</v>
      </c>
      <c r="C310284" t="s">
        <v>370</v>
      </c>
    </row>
    <row r="310285" spans="1:3" x14ac:dyDescent="0.35">
      <c r="A310285" t="s">
        <v>311644</v>
      </c>
      <c r="B310285" t="str">
        <f t="shared" si="4848"/>
        <v>W69NL</v>
      </c>
      <c r="C310285" t="s">
        <v>370</v>
      </c>
    </row>
    <row r="310286" spans="1:3" x14ac:dyDescent="0.35">
      <c r="A310286" t="s">
        <v>311645</v>
      </c>
      <c r="B310286" t="str">
        <f t="shared" si="4848"/>
        <v>W69NN</v>
      </c>
      <c r="C310286" t="s">
        <v>370</v>
      </c>
    </row>
    <row r="310287" spans="1:3" x14ac:dyDescent="0.35">
      <c r="A310287" t="s">
        <v>311646</v>
      </c>
      <c r="B310287" t="str">
        <f t="shared" si="4848"/>
        <v>W69NP</v>
      </c>
      <c r="C310287" t="s">
        <v>370</v>
      </c>
    </row>
    <row r="310288" spans="1:3" x14ac:dyDescent="0.35">
      <c r="A310288" t="s">
        <v>311647</v>
      </c>
      <c r="B310288" t="str">
        <f t="shared" si="4848"/>
        <v>W69NQ</v>
      </c>
      <c r="C310288" t="s">
        <v>370</v>
      </c>
    </row>
    <row r="310289" spans="1:3" x14ac:dyDescent="0.35">
      <c r="A310289" t="s">
        <v>311648</v>
      </c>
      <c r="B310289" t="str">
        <f t="shared" si="4848"/>
        <v>W69NR</v>
      </c>
      <c r="C310289" t="s">
        <v>370</v>
      </c>
    </row>
    <row r="310290" spans="1:3" x14ac:dyDescent="0.35">
      <c r="A310290" t="s">
        <v>311649</v>
      </c>
      <c r="B310290" t="str">
        <f t="shared" si="4848"/>
        <v>W69NS</v>
      </c>
      <c r="C310290" t="s">
        <v>370</v>
      </c>
    </row>
    <row r="310291" spans="1:3" x14ac:dyDescent="0.35">
      <c r="A310291" t="s">
        <v>311650</v>
      </c>
      <c r="B310291" t="str">
        <f t="shared" si="4848"/>
        <v>W69NT</v>
      </c>
      <c r="C310291" t="s">
        <v>358</v>
      </c>
    </row>
    <row r="310292" spans="1:3" x14ac:dyDescent="0.35">
      <c r="A310292" t="s">
        <v>311651</v>
      </c>
      <c r="B310292" t="str">
        <f t="shared" si="4848"/>
        <v>W69NU</v>
      </c>
      <c r="C310292" t="s">
        <v>370</v>
      </c>
    </row>
    <row r="310293" spans="1:3" x14ac:dyDescent="0.35">
      <c r="A310293" t="s">
        <v>311652</v>
      </c>
      <c r="B310293" t="str">
        <f t="shared" si="4848"/>
        <v>W69NW</v>
      </c>
      <c r="C310293" t="s">
        <v>370</v>
      </c>
    </row>
    <row r="310294" spans="1:3" x14ac:dyDescent="0.35">
      <c r="A310294" t="s">
        <v>311653</v>
      </c>
      <c r="B310294" t="str">
        <f t="shared" si="4848"/>
        <v>W69NX</v>
      </c>
      <c r="C310294" t="s">
        <v>358</v>
      </c>
    </row>
    <row r="310295" spans="1:3" x14ac:dyDescent="0.35">
      <c r="A310295" t="s">
        <v>311654</v>
      </c>
      <c r="B310295" t="str">
        <f t="shared" si="4848"/>
        <v>W69NY</v>
      </c>
      <c r="C310295" t="s">
        <v>358</v>
      </c>
    </row>
    <row r="310296" spans="1:3" x14ac:dyDescent="0.35">
      <c r="A310296" t="s">
        <v>311655</v>
      </c>
      <c r="B310296" t="str">
        <f t="shared" si="4848"/>
        <v>W69NZ</v>
      </c>
      <c r="C310296" t="s">
        <v>358</v>
      </c>
    </row>
    <row r="310297" spans="1:3" x14ac:dyDescent="0.35">
      <c r="A310297" t="s">
        <v>311656</v>
      </c>
      <c r="B310297" t="str">
        <f t="shared" si="4848"/>
        <v>W69PA</v>
      </c>
      <c r="C310297" t="s">
        <v>358</v>
      </c>
    </row>
    <row r="310298" spans="1:3" x14ac:dyDescent="0.35">
      <c r="A310298" t="s">
        <v>311657</v>
      </c>
      <c r="B310298" t="str">
        <f t="shared" si="4848"/>
        <v>W69PB</v>
      </c>
      <c r="C310298" t="s">
        <v>358</v>
      </c>
    </row>
    <row r="310299" spans="1:3" x14ac:dyDescent="0.35">
      <c r="A310299" t="s">
        <v>311658</v>
      </c>
      <c r="B310299" t="str">
        <f t="shared" si="4848"/>
        <v>W69PD</v>
      </c>
      <c r="C310299" t="s">
        <v>370</v>
      </c>
    </row>
    <row r="310300" spans="1:3" x14ac:dyDescent="0.35">
      <c r="A310300" t="s">
        <v>311659</v>
      </c>
      <c r="B310300" t="str">
        <f t="shared" si="4848"/>
        <v>W69PE</v>
      </c>
      <c r="C310300" t="s">
        <v>360</v>
      </c>
    </row>
    <row r="310301" spans="1:3" x14ac:dyDescent="0.35">
      <c r="A310301" t="s">
        <v>311660</v>
      </c>
      <c r="B310301" t="str">
        <f t="shared" si="4848"/>
        <v>W69PF</v>
      </c>
      <c r="C310301" t="s">
        <v>360</v>
      </c>
    </row>
    <row r="310302" spans="1:3" x14ac:dyDescent="0.35">
      <c r="A310302" t="s">
        <v>311661</v>
      </c>
      <c r="B310302" t="str">
        <f t="shared" si="4848"/>
        <v>W69PG</v>
      </c>
      <c r="C310302" t="s">
        <v>360</v>
      </c>
    </row>
    <row r="310303" spans="1:3" x14ac:dyDescent="0.35">
      <c r="A310303" t="s">
        <v>311662</v>
      </c>
      <c r="B310303" t="str">
        <f t="shared" si="4848"/>
        <v>W69PH</v>
      </c>
      <c r="C310303" t="s">
        <v>360</v>
      </c>
    </row>
    <row r="310304" spans="1:3" x14ac:dyDescent="0.35">
      <c r="A310304" t="s">
        <v>311663</v>
      </c>
      <c r="B310304" t="str">
        <f t="shared" si="4848"/>
        <v>W69PJ</v>
      </c>
      <c r="C310304" t="s">
        <v>360</v>
      </c>
    </row>
    <row r="310305" spans="1:3" x14ac:dyDescent="0.35">
      <c r="A310305" t="s">
        <v>311664</v>
      </c>
      <c r="B310305" t="str">
        <f t="shared" si="4848"/>
        <v>W69PL</v>
      </c>
      <c r="C310305" t="s">
        <v>358</v>
      </c>
    </row>
    <row r="310306" spans="1:3" x14ac:dyDescent="0.35">
      <c r="A310306" t="s">
        <v>311665</v>
      </c>
      <c r="B310306" t="str">
        <f t="shared" si="4848"/>
        <v>W69PN</v>
      </c>
      <c r="C310306" t="s">
        <v>360</v>
      </c>
    </row>
    <row r="310307" spans="1:3" x14ac:dyDescent="0.35">
      <c r="A310307" t="s">
        <v>311666</v>
      </c>
      <c r="B310307" t="str">
        <f t="shared" si="4848"/>
        <v>W69PP</v>
      </c>
      <c r="C310307" t="s">
        <v>360</v>
      </c>
    </row>
    <row r="310308" spans="1:3" x14ac:dyDescent="0.35">
      <c r="A310308" t="s">
        <v>311667</v>
      </c>
      <c r="B310308" t="str">
        <f t="shared" si="4848"/>
        <v>W69PQ</v>
      </c>
      <c r="C310308" t="s">
        <v>360</v>
      </c>
    </row>
    <row r="310309" spans="1:3" x14ac:dyDescent="0.35">
      <c r="A310309" t="s">
        <v>311668</v>
      </c>
      <c r="B310309" t="str">
        <f t="shared" si="4848"/>
        <v>W69PR</v>
      </c>
      <c r="C310309" t="s">
        <v>360</v>
      </c>
    </row>
    <row r="310310" spans="1:3" x14ac:dyDescent="0.35">
      <c r="A310310" t="s">
        <v>311669</v>
      </c>
      <c r="B310310" t="str">
        <f t="shared" si="4848"/>
        <v>W69PS</v>
      </c>
      <c r="C310310" t="s">
        <v>360</v>
      </c>
    </row>
    <row r="310311" spans="1:3" x14ac:dyDescent="0.35">
      <c r="A310311" t="s">
        <v>311670</v>
      </c>
      <c r="B310311" t="str">
        <f t="shared" si="4848"/>
        <v>W69PT</v>
      </c>
      <c r="C310311" t="s">
        <v>360</v>
      </c>
    </row>
    <row r="310312" spans="1:3" x14ac:dyDescent="0.35">
      <c r="A310312" t="s">
        <v>311671</v>
      </c>
      <c r="B310312" t="str">
        <f t="shared" si="4848"/>
        <v>W69PU</v>
      </c>
      <c r="C310312" t="s">
        <v>360</v>
      </c>
    </row>
    <row r="310313" spans="1:3" x14ac:dyDescent="0.35">
      <c r="A310313" t="s">
        <v>311672</v>
      </c>
      <c r="B310313" t="str">
        <f t="shared" si="4848"/>
        <v>W69PW</v>
      </c>
      <c r="C310313" t="s">
        <v>360</v>
      </c>
    </row>
    <row r="310314" spans="1:3" x14ac:dyDescent="0.35">
      <c r="A310314" t="s">
        <v>311673</v>
      </c>
      <c r="B310314" t="str">
        <f t="shared" si="4848"/>
        <v>W69PX</v>
      </c>
      <c r="C310314" t="s">
        <v>360</v>
      </c>
    </row>
    <row r="310315" spans="1:3" x14ac:dyDescent="0.35">
      <c r="A310315" t="s">
        <v>311674</v>
      </c>
      <c r="B310315" t="str">
        <f t="shared" si="4848"/>
        <v>W69PY</v>
      </c>
      <c r="C310315" t="s">
        <v>360</v>
      </c>
    </row>
    <row r="310316" spans="1:3" x14ac:dyDescent="0.35">
      <c r="A310316" t="s">
        <v>311675</v>
      </c>
      <c r="B310316" t="str">
        <f t="shared" si="4848"/>
        <v>W69PZ</v>
      </c>
      <c r="C310316" t="s">
        <v>360</v>
      </c>
    </row>
    <row r="310317" spans="1:3" x14ac:dyDescent="0.35">
      <c r="A310317" t="s">
        <v>311676</v>
      </c>
      <c r="B310317" t="str">
        <f t="shared" si="4848"/>
        <v>W69QA</v>
      </c>
      <c r="C310317" t="s">
        <v>360</v>
      </c>
    </row>
    <row r="310318" spans="1:3" x14ac:dyDescent="0.35">
      <c r="A310318" t="s">
        <v>311677</v>
      </c>
      <c r="B310318" t="str">
        <f t="shared" si="4848"/>
        <v>W69QB</v>
      </c>
      <c r="C310318" t="s">
        <v>360</v>
      </c>
    </row>
    <row r="310319" spans="1:3" x14ac:dyDescent="0.35">
      <c r="A310319" t="s">
        <v>311678</v>
      </c>
      <c r="B310319" t="str">
        <f t="shared" si="4848"/>
        <v>W69QD</v>
      </c>
      <c r="C310319" t="s">
        <v>360</v>
      </c>
    </row>
    <row r="310320" spans="1:3" x14ac:dyDescent="0.35">
      <c r="A310320" t="s">
        <v>311679</v>
      </c>
      <c r="B310320" t="str">
        <f t="shared" si="4848"/>
        <v>W69QE</v>
      </c>
      <c r="C310320" t="s">
        <v>360</v>
      </c>
    </row>
    <row r="310321" spans="1:3" x14ac:dyDescent="0.35">
      <c r="A310321" t="s">
        <v>311680</v>
      </c>
      <c r="B310321" t="str">
        <f t="shared" si="4848"/>
        <v>W69QF</v>
      </c>
      <c r="C310321" t="s">
        <v>370</v>
      </c>
    </row>
    <row r="310322" spans="1:3" x14ac:dyDescent="0.35">
      <c r="A310322" t="s">
        <v>311681</v>
      </c>
      <c r="B310322" t="str">
        <f t="shared" si="4848"/>
        <v>W69QG</v>
      </c>
      <c r="C310322" t="s">
        <v>360</v>
      </c>
    </row>
    <row r="310323" spans="1:3" x14ac:dyDescent="0.35">
      <c r="A310323" t="s">
        <v>311682</v>
      </c>
      <c r="B310323" t="str">
        <f t="shared" si="4848"/>
        <v>W69QH</v>
      </c>
      <c r="C310323" t="s">
        <v>360</v>
      </c>
    </row>
    <row r="310324" spans="1:3" x14ac:dyDescent="0.35">
      <c r="A310324" t="s">
        <v>311683</v>
      </c>
      <c r="B310324" t="str">
        <f t="shared" si="4848"/>
        <v>W69QJ</v>
      </c>
      <c r="C310324" t="s">
        <v>360</v>
      </c>
    </row>
    <row r="310325" spans="1:3" x14ac:dyDescent="0.35">
      <c r="A310325" t="s">
        <v>311684</v>
      </c>
      <c r="B310325" t="str">
        <f t="shared" si="4848"/>
        <v>W69QL</v>
      </c>
      <c r="C310325" t="s">
        <v>360</v>
      </c>
    </row>
    <row r="310326" spans="1:3" x14ac:dyDescent="0.35">
      <c r="A310326" t="s">
        <v>311685</v>
      </c>
      <c r="B310326" t="str">
        <f t="shared" si="4848"/>
        <v>W69QN</v>
      </c>
      <c r="C310326" t="s">
        <v>360</v>
      </c>
    </row>
    <row r="310327" spans="1:3" x14ac:dyDescent="0.35">
      <c r="A310327" t="s">
        <v>311686</v>
      </c>
      <c r="B310327" t="str">
        <f t="shared" si="4848"/>
        <v>W69QP</v>
      </c>
      <c r="C310327" t="s">
        <v>360</v>
      </c>
    </row>
    <row r="310328" spans="1:3" x14ac:dyDescent="0.35">
      <c r="A310328" t="s">
        <v>311687</v>
      </c>
      <c r="B310328" t="str">
        <f t="shared" si="4848"/>
        <v>W69QQ</v>
      </c>
      <c r="C310328" t="s">
        <v>360</v>
      </c>
    </row>
    <row r="310329" spans="1:3" x14ac:dyDescent="0.35">
      <c r="A310329" t="s">
        <v>311688</v>
      </c>
      <c r="B310329" t="str">
        <f t="shared" si="4848"/>
        <v>W69QR</v>
      </c>
      <c r="C310329" t="s">
        <v>360</v>
      </c>
    </row>
    <row r="310330" spans="1:3" x14ac:dyDescent="0.35">
      <c r="A310330" t="s">
        <v>311689</v>
      </c>
      <c r="B310330" t="str">
        <f t="shared" si="4848"/>
        <v>W69QS</v>
      </c>
      <c r="C310330" t="s">
        <v>360</v>
      </c>
    </row>
    <row r="310331" spans="1:3" x14ac:dyDescent="0.35">
      <c r="A310331" t="s">
        <v>311690</v>
      </c>
      <c r="B310331" t="str">
        <f t="shared" si="4848"/>
        <v>W69QT</v>
      </c>
      <c r="C310331" t="s">
        <v>360</v>
      </c>
    </row>
    <row r="310332" spans="1:3" x14ac:dyDescent="0.35">
      <c r="A310332" t="s">
        <v>311691</v>
      </c>
      <c r="B310332" t="str">
        <f t="shared" si="4848"/>
        <v>W69QU</v>
      </c>
      <c r="C310332" t="s">
        <v>360</v>
      </c>
    </row>
    <row r="310333" spans="1:3" x14ac:dyDescent="0.35">
      <c r="A310333" t="s">
        <v>311692</v>
      </c>
      <c r="B310333" t="str">
        <f t="shared" si="4848"/>
        <v>W69QW</v>
      </c>
      <c r="C310333" t="s">
        <v>360</v>
      </c>
    </row>
    <row r="310334" spans="1:3" x14ac:dyDescent="0.35">
      <c r="A310334" t="s">
        <v>311693</v>
      </c>
      <c r="B310334" t="str">
        <f t="shared" si="4848"/>
        <v>W69QX</v>
      </c>
      <c r="C310334" t="s">
        <v>360</v>
      </c>
    </row>
    <row r="310335" spans="1:3" x14ac:dyDescent="0.35">
      <c r="A310335" t="s">
        <v>311694</v>
      </c>
      <c r="B310335" t="str">
        <f t="shared" si="4848"/>
        <v>W69QY</v>
      </c>
      <c r="C310335" t="s">
        <v>360</v>
      </c>
    </row>
    <row r="310336" spans="1:3" x14ac:dyDescent="0.35">
      <c r="A310336" t="s">
        <v>311695</v>
      </c>
      <c r="B310336" t="str">
        <f t="shared" si="4848"/>
        <v>W69QZ</v>
      </c>
      <c r="C310336" t="s">
        <v>360</v>
      </c>
    </row>
    <row r="310337" spans="1:3" x14ac:dyDescent="0.35">
      <c r="A310337" t="s">
        <v>311696</v>
      </c>
      <c r="B310337" t="str">
        <f t="shared" si="4848"/>
        <v>W69RA</v>
      </c>
      <c r="C310337" t="s">
        <v>360</v>
      </c>
    </row>
    <row r="310338" spans="1:3" x14ac:dyDescent="0.35">
      <c r="A310338" t="s">
        <v>311697</v>
      </c>
      <c r="B310338" t="str">
        <f t="shared" si="4848"/>
        <v>W69RB</v>
      </c>
      <c r="C310338" t="s">
        <v>360</v>
      </c>
    </row>
    <row r="310339" spans="1:3" x14ac:dyDescent="0.35">
      <c r="A310339" t="s">
        <v>311698</v>
      </c>
      <c r="B310339" t="str">
        <f t="shared" ref="B310339:B310402" si="4849">SUBSTITUTE(A310339, " ", "")</f>
        <v>W69RD</v>
      </c>
      <c r="C310339" t="s">
        <v>360</v>
      </c>
    </row>
    <row r="310340" spans="1:3" x14ac:dyDescent="0.35">
      <c r="A310340" t="s">
        <v>311699</v>
      </c>
      <c r="B310340" t="str">
        <f t="shared" si="4849"/>
        <v>W69RE</v>
      </c>
      <c r="C310340" t="s">
        <v>360</v>
      </c>
    </row>
    <row r="310341" spans="1:3" x14ac:dyDescent="0.35">
      <c r="A310341" t="s">
        <v>311700</v>
      </c>
      <c r="B310341" t="str">
        <f t="shared" si="4849"/>
        <v>W69RF</v>
      </c>
      <c r="C310341" t="s">
        <v>360</v>
      </c>
    </row>
    <row r="310342" spans="1:3" x14ac:dyDescent="0.35">
      <c r="A310342" t="s">
        <v>311701</v>
      </c>
      <c r="B310342" t="str">
        <f t="shared" si="4849"/>
        <v>W69RG</v>
      </c>
      <c r="C310342" t="s">
        <v>360</v>
      </c>
    </row>
    <row r="310343" spans="1:3" x14ac:dyDescent="0.35">
      <c r="A310343" t="s">
        <v>311702</v>
      </c>
      <c r="B310343" t="str">
        <f t="shared" si="4849"/>
        <v>W69RH</v>
      </c>
      <c r="C310343" t="s">
        <v>358</v>
      </c>
    </row>
    <row r="310344" spans="1:3" x14ac:dyDescent="0.35">
      <c r="A310344" t="s">
        <v>311703</v>
      </c>
      <c r="B310344" t="str">
        <f t="shared" si="4849"/>
        <v>W69RJ</v>
      </c>
      <c r="C310344" t="s">
        <v>360</v>
      </c>
    </row>
    <row r="310345" spans="1:3" x14ac:dyDescent="0.35">
      <c r="A310345" t="s">
        <v>311704</v>
      </c>
      <c r="B310345" t="str">
        <f t="shared" si="4849"/>
        <v>W69RL</v>
      </c>
      <c r="C310345" t="s">
        <v>360</v>
      </c>
    </row>
    <row r="310346" spans="1:3" x14ac:dyDescent="0.35">
      <c r="A310346" t="s">
        <v>311705</v>
      </c>
      <c r="B310346" t="str">
        <f t="shared" si="4849"/>
        <v>W69RN</v>
      </c>
      <c r="C310346" t="s">
        <v>360</v>
      </c>
    </row>
    <row r="310347" spans="1:3" x14ac:dyDescent="0.35">
      <c r="A310347" t="s">
        <v>311706</v>
      </c>
      <c r="B310347" t="str">
        <f t="shared" si="4849"/>
        <v>W69RP</v>
      </c>
      <c r="C310347" t="s">
        <v>358</v>
      </c>
    </row>
    <row r="310348" spans="1:3" x14ac:dyDescent="0.35">
      <c r="A310348" t="s">
        <v>311707</v>
      </c>
      <c r="B310348" t="str">
        <f t="shared" si="4849"/>
        <v>W69RQ</v>
      </c>
      <c r="C310348" t="s">
        <v>360</v>
      </c>
    </row>
    <row r="310349" spans="1:3" x14ac:dyDescent="0.35">
      <c r="A310349" t="s">
        <v>311708</v>
      </c>
      <c r="B310349" t="str">
        <f t="shared" si="4849"/>
        <v>W69RR</v>
      </c>
      <c r="C310349" t="s">
        <v>358</v>
      </c>
    </row>
    <row r="310350" spans="1:3" x14ac:dyDescent="0.35">
      <c r="A310350" t="s">
        <v>311709</v>
      </c>
      <c r="B310350" t="str">
        <f t="shared" si="4849"/>
        <v>W69RS</v>
      </c>
      <c r="C310350" t="s">
        <v>360</v>
      </c>
    </row>
    <row r="310351" spans="1:3" x14ac:dyDescent="0.35">
      <c r="A310351" t="s">
        <v>311710</v>
      </c>
      <c r="B310351" t="str">
        <f t="shared" si="4849"/>
        <v>W69RT</v>
      </c>
      <c r="C310351" t="s">
        <v>360</v>
      </c>
    </row>
    <row r="310352" spans="1:3" x14ac:dyDescent="0.35">
      <c r="A310352" t="s">
        <v>311711</v>
      </c>
      <c r="B310352" t="str">
        <f t="shared" si="4849"/>
        <v>W69RU</v>
      </c>
      <c r="C310352" t="s">
        <v>358</v>
      </c>
    </row>
    <row r="310353" spans="1:3" x14ac:dyDescent="0.35">
      <c r="A310353" t="s">
        <v>311712</v>
      </c>
      <c r="B310353" t="str">
        <f t="shared" si="4849"/>
        <v>W69RW</v>
      </c>
      <c r="C310353" t="s">
        <v>360</v>
      </c>
    </row>
    <row r="310354" spans="1:3" x14ac:dyDescent="0.35">
      <c r="A310354" t="s">
        <v>311713</v>
      </c>
      <c r="B310354" t="str">
        <f t="shared" si="4849"/>
        <v>W69RX</v>
      </c>
      <c r="C310354" t="s">
        <v>360</v>
      </c>
    </row>
    <row r="310355" spans="1:3" x14ac:dyDescent="0.35">
      <c r="A310355" t="s">
        <v>311714</v>
      </c>
      <c r="B310355" t="str">
        <f t="shared" si="4849"/>
        <v>W69RY</v>
      </c>
      <c r="C310355" t="s">
        <v>360</v>
      </c>
    </row>
    <row r="310356" spans="1:3" x14ac:dyDescent="0.35">
      <c r="A310356" t="s">
        <v>311715</v>
      </c>
      <c r="B310356" t="str">
        <f t="shared" si="4849"/>
        <v>W69RZ</v>
      </c>
      <c r="C310356" t="s">
        <v>370</v>
      </c>
    </row>
    <row r="310357" spans="1:3" x14ac:dyDescent="0.35">
      <c r="A310357" t="s">
        <v>311716</v>
      </c>
      <c r="B310357" t="str">
        <f t="shared" si="4849"/>
        <v>W69SA</v>
      </c>
      <c r="C310357" t="s">
        <v>358</v>
      </c>
    </row>
    <row r="310358" spans="1:3" x14ac:dyDescent="0.35">
      <c r="A310358" t="s">
        <v>311717</v>
      </c>
      <c r="B310358" t="str">
        <f t="shared" si="4849"/>
        <v>W69SB</v>
      </c>
      <c r="C310358" t="s">
        <v>358</v>
      </c>
    </row>
    <row r="310359" spans="1:3" x14ac:dyDescent="0.35">
      <c r="A310359" t="s">
        <v>311718</v>
      </c>
      <c r="B310359" t="str">
        <f t="shared" si="4849"/>
        <v>W69SD</v>
      </c>
      <c r="C310359" t="s">
        <v>358</v>
      </c>
    </row>
    <row r="310360" spans="1:3" x14ac:dyDescent="0.35">
      <c r="A310360" t="s">
        <v>311719</v>
      </c>
      <c r="B310360" t="str">
        <f t="shared" si="4849"/>
        <v>W69SE</v>
      </c>
      <c r="C310360" t="s">
        <v>358</v>
      </c>
    </row>
    <row r="310361" spans="1:3" x14ac:dyDescent="0.35">
      <c r="A310361" t="s">
        <v>311720</v>
      </c>
      <c r="B310361" t="str">
        <f t="shared" si="4849"/>
        <v>W69SF</v>
      </c>
      <c r="C310361" t="s">
        <v>358</v>
      </c>
    </row>
    <row r="310362" spans="1:3" x14ac:dyDescent="0.35">
      <c r="A310362" t="s">
        <v>311721</v>
      </c>
      <c r="B310362" t="str">
        <f t="shared" si="4849"/>
        <v>W69SG</v>
      </c>
      <c r="C310362" t="s">
        <v>360</v>
      </c>
    </row>
    <row r="310363" spans="1:3" x14ac:dyDescent="0.35">
      <c r="A310363" t="s">
        <v>311722</v>
      </c>
      <c r="B310363" t="str">
        <f t="shared" si="4849"/>
        <v>W69SH</v>
      </c>
      <c r="C310363" t="s">
        <v>358</v>
      </c>
    </row>
    <row r="310364" spans="1:3" x14ac:dyDescent="0.35">
      <c r="A310364" t="s">
        <v>311723</v>
      </c>
      <c r="B310364" t="str">
        <f t="shared" si="4849"/>
        <v>W69SJ</v>
      </c>
      <c r="C310364" t="s">
        <v>358</v>
      </c>
    </row>
    <row r="310365" spans="1:3" x14ac:dyDescent="0.35">
      <c r="A310365" t="s">
        <v>311724</v>
      </c>
      <c r="B310365" t="str">
        <f t="shared" si="4849"/>
        <v>W69SL</v>
      </c>
      <c r="C310365" t="s">
        <v>370</v>
      </c>
    </row>
    <row r="310366" spans="1:3" x14ac:dyDescent="0.35">
      <c r="A310366" t="s">
        <v>311725</v>
      </c>
      <c r="B310366" t="str">
        <f t="shared" si="4849"/>
        <v>W69SN</v>
      </c>
      <c r="C310366" t="s">
        <v>358</v>
      </c>
    </row>
    <row r="310367" spans="1:3" x14ac:dyDescent="0.35">
      <c r="A310367" t="s">
        <v>311726</v>
      </c>
      <c r="B310367" t="str">
        <f t="shared" si="4849"/>
        <v>W69SP</v>
      </c>
      <c r="C310367" t="s">
        <v>358</v>
      </c>
    </row>
    <row r="310368" spans="1:3" x14ac:dyDescent="0.35">
      <c r="A310368" t="s">
        <v>311727</v>
      </c>
      <c r="B310368" t="str">
        <f t="shared" si="4849"/>
        <v>W69SQ</v>
      </c>
      <c r="C310368" t="s">
        <v>358</v>
      </c>
    </row>
    <row r="310369" spans="1:3" x14ac:dyDescent="0.35">
      <c r="A310369" t="s">
        <v>311728</v>
      </c>
      <c r="B310369" t="str">
        <f t="shared" si="4849"/>
        <v>W69SR</v>
      </c>
      <c r="C310369" t="s">
        <v>358</v>
      </c>
    </row>
    <row r="310370" spans="1:3" x14ac:dyDescent="0.35">
      <c r="A310370" t="s">
        <v>311729</v>
      </c>
      <c r="B310370" t="str">
        <f t="shared" si="4849"/>
        <v>W69SS</v>
      </c>
      <c r="C310370" t="s">
        <v>358</v>
      </c>
    </row>
    <row r="310371" spans="1:3" x14ac:dyDescent="0.35">
      <c r="A310371" t="s">
        <v>311730</v>
      </c>
      <c r="B310371" t="str">
        <f t="shared" si="4849"/>
        <v>W69ST</v>
      </c>
      <c r="C310371" t="s">
        <v>358</v>
      </c>
    </row>
    <row r="310372" spans="1:3" x14ac:dyDescent="0.35">
      <c r="A310372" t="s">
        <v>311731</v>
      </c>
      <c r="B310372" t="str">
        <f t="shared" si="4849"/>
        <v>W69SU</v>
      </c>
      <c r="C310372" t="s">
        <v>358</v>
      </c>
    </row>
    <row r="310373" spans="1:3" x14ac:dyDescent="0.35">
      <c r="A310373" t="s">
        <v>311732</v>
      </c>
      <c r="B310373" t="str">
        <f t="shared" si="4849"/>
        <v>W69SW</v>
      </c>
      <c r="C310373" t="s">
        <v>358</v>
      </c>
    </row>
    <row r="310374" spans="1:3" x14ac:dyDescent="0.35">
      <c r="A310374" t="s">
        <v>311733</v>
      </c>
      <c r="B310374" t="str">
        <f t="shared" si="4849"/>
        <v>W69SX</v>
      </c>
      <c r="C310374" t="s">
        <v>358</v>
      </c>
    </row>
    <row r="310375" spans="1:3" x14ac:dyDescent="0.35">
      <c r="A310375" t="s">
        <v>311734</v>
      </c>
      <c r="B310375" t="str">
        <f t="shared" si="4849"/>
        <v>W69SY</v>
      </c>
      <c r="C310375" t="s">
        <v>358</v>
      </c>
    </row>
    <row r="310376" spans="1:3" x14ac:dyDescent="0.35">
      <c r="A310376" t="s">
        <v>311735</v>
      </c>
      <c r="B310376" t="str">
        <f t="shared" si="4849"/>
        <v>W69SZ</v>
      </c>
      <c r="C310376" t="s">
        <v>358</v>
      </c>
    </row>
    <row r="310377" spans="1:3" x14ac:dyDescent="0.35">
      <c r="A310377" t="s">
        <v>311736</v>
      </c>
      <c r="B310377" t="str">
        <f t="shared" si="4849"/>
        <v>W69TA</v>
      </c>
      <c r="C310377" t="s">
        <v>370</v>
      </c>
    </row>
    <row r="310378" spans="1:3" x14ac:dyDescent="0.35">
      <c r="A310378" t="s">
        <v>311737</v>
      </c>
      <c r="B310378" t="str">
        <f t="shared" si="4849"/>
        <v>W69TB</v>
      </c>
      <c r="C310378" t="s">
        <v>370</v>
      </c>
    </row>
    <row r="310379" spans="1:3" x14ac:dyDescent="0.35">
      <c r="A310379" t="s">
        <v>311738</v>
      </c>
      <c r="B310379" t="str">
        <f t="shared" si="4849"/>
        <v>W69TD</v>
      </c>
      <c r="C310379" t="s">
        <v>370</v>
      </c>
    </row>
    <row r="310380" spans="1:3" x14ac:dyDescent="0.35">
      <c r="A310380" t="s">
        <v>311739</v>
      </c>
      <c r="B310380" t="str">
        <f t="shared" si="4849"/>
        <v>W69TE</v>
      </c>
      <c r="C310380" t="s">
        <v>370</v>
      </c>
    </row>
    <row r="310381" spans="1:3" x14ac:dyDescent="0.35">
      <c r="A310381" t="s">
        <v>311740</v>
      </c>
      <c r="B310381" t="str">
        <f t="shared" si="4849"/>
        <v>W69TF</v>
      </c>
      <c r="C310381" t="s">
        <v>370</v>
      </c>
    </row>
    <row r="310382" spans="1:3" x14ac:dyDescent="0.35">
      <c r="A310382" t="s">
        <v>311741</v>
      </c>
      <c r="B310382" t="str">
        <f t="shared" si="4849"/>
        <v>W69TG</v>
      </c>
      <c r="C310382" t="s">
        <v>370</v>
      </c>
    </row>
    <row r="310383" spans="1:3" x14ac:dyDescent="0.35">
      <c r="A310383" t="s">
        <v>311742</v>
      </c>
      <c r="B310383" t="str">
        <f t="shared" si="4849"/>
        <v>W69TH</v>
      </c>
      <c r="C310383" t="s">
        <v>370</v>
      </c>
    </row>
    <row r="310384" spans="1:3" x14ac:dyDescent="0.35">
      <c r="A310384" t="s">
        <v>311743</v>
      </c>
      <c r="B310384" t="str">
        <f t="shared" si="4849"/>
        <v>W69TJ</v>
      </c>
      <c r="C310384" t="s">
        <v>370</v>
      </c>
    </row>
    <row r="310385" spans="1:3" x14ac:dyDescent="0.35">
      <c r="A310385" t="s">
        <v>311744</v>
      </c>
      <c r="B310385" t="str">
        <f t="shared" si="4849"/>
        <v>W69TL</v>
      </c>
      <c r="C310385" t="s">
        <v>370</v>
      </c>
    </row>
    <row r="310386" spans="1:3" x14ac:dyDescent="0.35">
      <c r="A310386" t="s">
        <v>311745</v>
      </c>
      <c r="B310386" t="str">
        <f t="shared" si="4849"/>
        <v>W69TN</v>
      </c>
      <c r="C310386" t="s">
        <v>370</v>
      </c>
    </row>
    <row r="310387" spans="1:3" x14ac:dyDescent="0.35">
      <c r="A310387" t="s">
        <v>311746</v>
      </c>
      <c r="B310387" t="str">
        <f t="shared" si="4849"/>
        <v>W69TP</v>
      </c>
      <c r="C310387" t="s">
        <v>370</v>
      </c>
    </row>
    <row r="310388" spans="1:3" x14ac:dyDescent="0.35">
      <c r="A310388" t="s">
        <v>311747</v>
      </c>
      <c r="B310388" t="str">
        <f t="shared" si="4849"/>
        <v>W69TQ</v>
      </c>
      <c r="C310388" t="s">
        <v>370</v>
      </c>
    </row>
    <row r="310389" spans="1:3" x14ac:dyDescent="0.35">
      <c r="A310389" t="s">
        <v>311748</v>
      </c>
      <c r="B310389" t="str">
        <f t="shared" si="4849"/>
        <v>W69TR</v>
      </c>
      <c r="C310389" t="s">
        <v>370</v>
      </c>
    </row>
    <row r="310390" spans="1:3" x14ac:dyDescent="0.35">
      <c r="A310390" t="s">
        <v>311749</v>
      </c>
      <c r="B310390" t="str">
        <f t="shared" si="4849"/>
        <v>W69TS</v>
      </c>
      <c r="C310390" t="s">
        <v>370</v>
      </c>
    </row>
    <row r="310391" spans="1:3" x14ac:dyDescent="0.35">
      <c r="A310391" t="s">
        <v>311750</v>
      </c>
      <c r="B310391" t="str">
        <f t="shared" si="4849"/>
        <v>W69TT</v>
      </c>
      <c r="C310391" t="s">
        <v>370</v>
      </c>
    </row>
    <row r="310392" spans="1:3" x14ac:dyDescent="0.35">
      <c r="A310392" t="s">
        <v>311751</v>
      </c>
      <c r="B310392" t="str">
        <f t="shared" si="4849"/>
        <v>W69TU</v>
      </c>
      <c r="C310392" t="s">
        <v>370</v>
      </c>
    </row>
    <row r="310393" spans="1:3" x14ac:dyDescent="0.35">
      <c r="A310393" t="s">
        <v>311752</v>
      </c>
      <c r="B310393" t="str">
        <f t="shared" si="4849"/>
        <v>W69TW</v>
      </c>
      <c r="C310393" t="s">
        <v>370</v>
      </c>
    </row>
    <row r="310394" spans="1:3" x14ac:dyDescent="0.35">
      <c r="A310394" t="s">
        <v>311753</v>
      </c>
      <c r="B310394" t="str">
        <f t="shared" si="4849"/>
        <v>W69TX</v>
      </c>
      <c r="C310394" t="s">
        <v>370</v>
      </c>
    </row>
    <row r="310395" spans="1:3" x14ac:dyDescent="0.35">
      <c r="A310395" t="s">
        <v>311754</v>
      </c>
      <c r="B310395" t="str">
        <f t="shared" si="4849"/>
        <v>W69TY</v>
      </c>
      <c r="C310395" t="s">
        <v>370</v>
      </c>
    </row>
    <row r="310396" spans="1:3" x14ac:dyDescent="0.35">
      <c r="A310396" t="s">
        <v>311755</v>
      </c>
      <c r="B310396" t="str">
        <f t="shared" si="4849"/>
        <v>W69TZ</v>
      </c>
      <c r="C310396" t="s">
        <v>370</v>
      </c>
    </row>
    <row r="310397" spans="1:3" x14ac:dyDescent="0.35">
      <c r="A310397" t="s">
        <v>311756</v>
      </c>
      <c r="B310397" t="str">
        <f t="shared" si="4849"/>
        <v>W69UA</v>
      </c>
      <c r="C310397" t="s">
        <v>370</v>
      </c>
    </row>
    <row r="310398" spans="1:3" x14ac:dyDescent="0.35">
      <c r="A310398" t="s">
        <v>311757</v>
      </c>
      <c r="B310398" t="str">
        <f t="shared" si="4849"/>
        <v>W69UB</v>
      </c>
      <c r="C310398" t="s">
        <v>370</v>
      </c>
    </row>
    <row r="310399" spans="1:3" x14ac:dyDescent="0.35">
      <c r="A310399" t="s">
        <v>311758</v>
      </c>
      <c r="B310399" t="str">
        <f t="shared" si="4849"/>
        <v>W69UD</v>
      </c>
      <c r="C310399" t="s">
        <v>370</v>
      </c>
    </row>
    <row r="310400" spans="1:3" x14ac:dyDescent="0.35">
      <c r="A310400" t="s">
        <v>311759</v>
      </c>
      <c r="B310400" t="str">
        <f t="shared" si="4849"/>
        <v>W69UE</v>
      </c>
      <c r="C310400" t="s">
        <v>358</v>
      </c>
    </row>
    <row r="310401" spans="1:3" x14ac:dyDescent="0.35">
      <c r="A310401" t="s">
        <v>311760</v>
      </c>
      <c r="B310401" t="str">
        <f t="shared" si="4849"/>
        <v>W69UF</v>
      </c>
      <c r="C310401" t="s">
        <v>366</v>
      </c>
    </row>
    <row r="310402" spans="1:3" x14ac:dyDescent="0.35">
      <c r="A310402" t="s">
        <v>311761</v>
      </c>
      <c r="B310402" t="str">
        <f t="shared" si="4849"/>
        <v>W69UH</v>
      </c>
      <c r="C310402" t="s">
        <v>370</v>
      </c>
    </row>
    <row r="310403" spans="1:3" x14ac:dyDescent="0.35">
      <c r="A310403" t="s">
        <v>311762</v>
      </c>
      <c r="B310403" t="str">
        <f t="shared" ref="B310403:B310466" si="4850">SUBSTITUTE(A310403, " ", "")</f>
        <v>W69UJ</v>
      </c>
      <c r="C310403" t="s">
        <v>370</v>
      </c>
    </row>
    <row r="310404" spans="1:3" x14ac:dyDescent="0.35">
      <c r="A310404" t="s">
        <v>311763</v>
      </c>
      <c r="B310404" t="str">
        <f t="shared" si="4850"/>
        <v>W69UL</v>
      </c>
      <c r="C310404" t="s">
        <v>370</v>
      </c>
    </row>
    <row r="310405" spans="1:3" x14ac:dyDescent="0.35">
      <c r="A310405" t="s">
        <v>311764</v>
      </c>
      <c r="B310405" t="str">
        <f t="shared" si="4850"/>
        <v>W69UN</v>
      </c>
      <c r="C310405" t="s">
        <v>370</v>
      </c>
    </row>
    <row r="310406" spans="1:3" x14ac:dyDescent="0.35">
      <c r="A310406" t="s">
        <v>311765</v>
      </c>
      <c r="B310406" t="str">
        <f t="shared" si="4850"/>
        <v>W69UP</v>
      </c>
      <c r="C310406" t="s">
        <v>370</v>
      </c>
    </row>
    <row r="310407" spans="1:3" x14ac:dyDescent="0.35">
      <c r="A310407" t="s">
        <v>311766</v>
      </c>
      <c r="B310407" t="str">
        <f t="shared" si="4850"/>
        <v>W69UQ</v>
      </c>
      <c r="C310407" t="s">
        <v>358</v>
      </c>
    </row>
    <row r="310408" spans="1:3" x14ac:dyDescent="0.35">
      <c r="A310408" t="s">
        <v>311767</v>
      </c>
      <c r="B310408" t="str">
        <f t="shared" si="4850"/>
        <v>W69UR</v>
      </c>
      <c r="C310408" t="s">
        <v>370</v>
      </c>
    </row>
    <row r="310409" spans="1:3" x14ac:dyDescent="0.35">
      <c r="A310409" t="s">
        <v>311768</v>
      </c>
      <c r="B310409" t="str">
        <f t="shared" si="4850"/>
        <v>W69US</v>
      </c>
      <c r="C310409" t="s">
        <v>358</v>
      </c>
    </row>
    <row r="310410" spans="1:3" x14ac:dyDescent="0.35">
      <c r="A310410" t="s">
        <v>311769</v>
      </c>
      <c r="B310410" t="str">
        <f t="shared" si="4850"/>
        <v>W69UT</v>
      </c>
      <c r="C310410" t="s">
        <v>370</v>
      </c>
    </row>
    <row r="310411" spans="1:3" x14ac:dyDescent="0.35">
      <c r="A310411" t="s">
        <v>311770</v>
      </c>
      <c r="B310411" t="str">
        <f t="shared" si="4850"/>
        <v>W69UU</v>
      </c>
      <c r="C310411" t="s">
        <v>370</v>
      </c>
    </row>
    <row r="310412" spans="1:3" x14ac:dyDescent="0.35">
      <c r="A310412" t="s">
        <v>311771</v>
      </c>
      <c r="B310412" t="str">
        <f t="shared" si="4850"/>
        <v>W69UW</v>
      </c>
      <c r="C310412" t="s">
        <v>370</v>
      </c>
    </row>
    <row r="310413" spans="1:3" x14ac:dyDescent="0.35">
      <c r="A310413" t="s">
        <v>311772</v>
      </c>
      <c r="B310413" t="str">
        <f t="shared" si="4850"/>
        <v>W69UX</v>
      </c>
      <c r="C310413" t="s">
        <v>360</v>
      </c>
    </row>
    <row r="310414" spans="1:3" x14ac:dyDescent="0.35">
      <c r="A310414" t="s">
        <v>311773</v>
      </c>
      <c r="B310414" t="str">
        <f t="shared" si="4850"/>
        <v>W69UY</v>
      </c>
      <c r="C310414" t="s">
        <v>366</v>
      </c>
    </row>
    <row r="310415" spans="1:3" x14ac:dyDescent="0.35">
      <c r="A310415" t="s">
        <v>311774</v>
      </c>
      <c r="B310415" t="str">
        <f t="shared" si="4850"/>
        <v>W69UZ</v>
      </c>
      <c r="C310415" t="s">
        <v>370</v>
      </c>
    </row>
    <row r="310416" spans="1:3" x14ac:dyDescent="0.35">
      <c r="A310416" t="s">
        <v>311775</v>
      </c>
      <c r="B310416" t="str">
        <f t="shared" si="4850"/>
        <v>W69WA</v>
      </c>
      <c r="C310416" t="s">
        <v>358</v>
      </c>
    </row>
    <row r="310417" spans="1:3" x14ac:dyDescent="0.35">
      <c r="A310417" t="s">
        <v>311776</v>
      </c>
      <c r="B310417" t="str">
        <f t="shared" si="4850"/>
        <v>W69WB</v>
      </c>
      <c r="C310417" t="s">
        <v>358</v>
      </c>
    </row>
    <row r="310418" spans="1:3" x14ac:dyDescent="0.35">
      <c r="A310418" t="s">
        <v>311777</v>
      </c>
      <c r="B310418" t="str">
        <f t="shared" si="4850"/>
        <v>W69WD</v>
      </c>
      <c r="C310418" t="s">
        <v>370</v>
      </c>
    </row>
    <row r="310419" spans="1:3" x14ac:dyDescent="0.35">
      <c r="A310419" t="s">
        <v>311778</v>
      </c>
      <c r="B310419" t="str">
        <f t="shared" si="4850"/>
        <v>W69WE</v>
      </c>
      <c r="C310419" t="s">
        <v>370</v>
      </c>
    </row>
    <row r="310420" spans="1:3" x14ac:dyDescent="0.35">
      <c r="A310420" t="s">
        <v>311779</v>
      </c>
      <c r="B310420" t="str">
        <f t="shared" si="4850"/>
        <v>W69WF</v>
      </c>
      <c r="C310420" t="s">
        <v>370</v>
      </c>
    </row>
    <row r="310421" spans="1:3" x14ac:dyDescent="0.35">
      <c r="A310421" t="s">
        <v>311780</v>
      </c>
      <c r="B310421" t="str">
        <f t="shared" si="4850"/>
        <v>W69WG</v>
      </c>
      <c r="C310421" t="s">
        <v>370</v>
      </c>
    </row>
    <row r="310422" spans="1:3" x14ac:dyDescent="0.35">
      <c r="A310422" t="s">
        <v>311781</v>
      </c>
      <c r="B310422" t="str">
        <f t="shared" si="4850"/>
        <v>W69WH</v>
      </c>
      <c r="C310422" t="s">
        <v>370</v>
      </c>
    </row>
    <row r="310423" spans="1:3" x14ac:dyDescent="0.35">
      <c r="A310423" t="s">
        <v>311782</v>
      </c>
      <c r="B310423" t="str">
        <f t="shared" si="4850"/>
        <v>W69WJ</v>
      </c>
      <c r="C310423" t="s">
        <v>370</v>
      </c>
    </row>
    <row r="310424" spans="1:3" x14ac:dyDescent="0.35">
      <c r="A310424" t="s">
        <v>311783</v>
      </c>
      <c r="B310424" t="str">
        <f t="shared" si="4850"/>
        <v>W69WL</v>
      </c>
      <c r="C310424" t="s">
        <v>370</v>
      </c>
    </row>
    <row r="310425" spans="1:3" x14ac:dyDescent="0.35">
      <c r="A310425" t="s">
        <v>311784</v>
      </c>
      <c r="B310425" t="str">
        <f t="shared" si="4850"/>
        <v>W69WN</v>
      </c>
      <c r="C310425" t="s">
        <v>370</v>
      </c>
    </row>
    <row r="310426" spans="1:3" x14ac:dyDescent="0.35">
      <c r="A310426" t="s">
        <v>311785</v>
      </c>
      <c r="B310426" t="str">
        <f t="shared" si="4850"/>
        <v>W69WP</v>
      </c>
      <c r="C310426" t="s">
        <v>370</v>
      </c>
    </row>
    <row r="310427" spans="1:3" x14ac:dyDescent="0.35">
      <c r="A310427" t="s">
        <v>311786</v>
      </c>
      <c r="B310427" t="str">
        <f t="shared" si="4850"/>
        <v>W69WQ</v>
      </c>
      <c r="C310427" t="s">
        <v>370</v>
      </c>
    </row>
    <row r="310428" spans="1:3" x14ac:dyDescent="0.35">
      <c r="A310428" t="s">
        <v>311787</v>
      </c>
      <c r="B310428" t="str">
        <f t="shared" si="4850"/>
        <v>W69WR</v>
      </c>
      <c r="C310428" t="s">
        <v>370</v>
      </c>
    </row>
    <row r="310429" spans="1:3" x14ac:dyDescent="0.35">
      <c r="A310429" t="s">
        <v>311788</v>
      </c>
      <c r="B310429" t="str">
        <f t="shared" si="4850"/>
        <v>W69WS</v>
      </c>
      <c r="C310429" t="s">
        <v>370</v>
      </c>
    </row>
    <row r="310430" spans="1:3" x14ac:dyDescent="0.35">
      <c r="A310430" t="s">
        <v>311789</v>
      </c>
      <c r="B310430" t="str">
        <f t="shared" si="4850"/>
        <v>W69WT</v>
      </c>
      <c r="C310430" t="s">
        <v>370</v>
      </c>
    </row>
    <row r="310431" spans="1:3" x14ac:dyDescent="0.35">
      <c r="A310431" t="s">
        <v>311790</v>
      </c>
      <c r="B310431" t="str">
        <f t="shared" si="4850"/>
        <v>W69WU</v>
      </c>
      <c r="C310431" t="s">
        <v>370</v>
      </c>
    </row>
    <row r="310432" spans="1:3" x14ac:dyDescent="0.35">
      <c r="A310432" t="s">
        <v>311791</v>
      </c>
      <c r="B310432" t="str">
        <f t="shared" si="4850"/>
        <v>W69WW</v>
      </c>
      <c r="C310432" t="s">
        <v>370</v>
      </c>
    </row>
    <row r="310433" spans="1:3" x14ac:dyDescent="0.35">
      <c r="A310433" t="s">
        <v>311792</v>
      </c>
      <c r="B310433" t="str">
        <f t="shared" si="4850"/>
        <v>W69WX</v>
      </c>
      <c r="C310433" t="s">
        <v>370</v>
      </c>
    </row>
    <row r="310434" spans="1:3" x14ac:dyDescent="0.35">
      <c r="A310434" t="s">
        <v>311793</v>
      </c>
      <c r="B310434" t="str">
        <f t="shared" si="4850"/>
        <v>W69WY</v>
      </c>
      <c r="C310434" t="s">
        <v>370</v>
      </c>
    </row>
    <row r="310435" spans="1:3" x14ac:dyDescent="0.35">
      <c r="A310435" t="s">
        <v>311794</v>
      </c>
      <c r="B310435" t="str">
        <f t="shared" si="4850"/>
        <v>W69WZ</v>
      </c>
      <c r="C310435" t="s">
        <v>370</v>
      </c>
    </row>
    <row r="310436" spans="1:3" x14ac:dyDescent="0.35">
      <c r="A310436" t="s">
        <v>311795</v>
      </c>
      <c r="B310436" t="str">
        <f t="shared" si="4850"/>
        <v>W69XA</v>
      </c>
      <c r="C310436" t="s">
        <v>360</v>
      </c>
    </row>
    <row r="310437" spans="1:3" x14ac:dyDescent="0.35">
      <c r="A310437" t="s">
        <v>311796</v>
      </c>
      <c r="B310437" t="str">
        <f t="shared" si="4850"/>
        <v>W69XB</v>
      </c>
      <c r="C310437" t="s">
        <v>360</v>
      </c>
    </row>
    <row r="310438" spans="1:3" x14ac:dyDescent="0.35">
      <c r="A310438" t="s">
        <v>311797</v>
      </c>
      <c r="B310438" t="str">
        <f t="shared" si="4850"/>
        <v>W69XD</v>
      </c>
      <c r="C310438" t="s">
        <v>370</v>
      </c>
    </row>
    <row r="310439" spans="1:3" x14ac:dyDescent="0.35">
      <c r="A310439" t="s">
        <v>311798</v>
      </c>
      <c r="B310439" t="str">
        <f t="shared" si="4850"/>
        <v>W69XE</v>
      </c>
      <c r="C310439" t="s">
        <v>360</v>
      </c>
    </row>
    <row r="310440" spans="1:3" x14ac:dyDescent="0.35">
      <c r="A310440" t="s">
        <v>311799</v>
      </c>
      <c r="B310440" t="str">
        <f t="shared" si="4850"/>
        <v>W69XF</v>
      </c>
      <c r="C310440" t="s">
        <v>360</v>
      </c>
    </row>
    <row r="310441" spans="1:3" x14ac:dyDescent="0.35">
      <c r="A310441" t="s">
        <v>311800</v>
      </c>
      <c r="B310441" t="str">
        <f t="shared" si="4850"/>
        <v>W69XG</v>
      </c>
      <c r="C310441" t="s">
        <v>360</v>
      </c>
    </row>
    <row r="310442" spans="1:3" x14ac:dyDescent="0.35">
      <c r="A310442" t="s">
        <v>311801</v>
      </c>
      <c r="B310442" t="str">
        <f t="shared" si="4850"/>
        <v>W69XH</v>
      </c>
      <c r="C310442" t="s">
        <v>360</v>
      </c>
    </row>
    <row r="310443" spans="1:3" x14ac:dyDescent="0.35">
      <c r="A310443" t="s">
        <v>311802</v>
      </c>
      <c r="B310443" t="str">
        <f t="shared" si="4850"/>
        <v>W69XJ</v>
      </c>
      <c r="C310443" t="s">
        <v>370</v>
      </c>
    </row>
    <row r="310444" spans="1:3" x14ac:dyDescent="0.35">
      <c r="A310444" t="s">
        <v>311803</v>
      </c>
      <c r="B310444" t="str">
        <f t="shared" si="4850"/>
        <v>W69XL</v>
      </c>
      <c r="C310444" t="s">
        <v>360</v>
      </c>
    </row>
    <row r="310445" spans="1:3" x14ac:dyDescent="0.35">
      <c r="A310445" t="s">
        <v>311804</v>
      </c>
      <c r="B310445" t="str">
        <f t="shared" si="4850"/>
        <v>W69XN</v>
      </c>
      <c r="C310445" t="s">
        <v>370</v>
      </c>
    </row>
    <row r="310446" spans="1:3" x14ac:dyDescent="0.35">
      <c r="A310446" t="s">
        <v>311805</v>
      </c>
      <c r="B310446" t="str">
        <f t="shared" si="4850"/>
        <v>W69XP</v>
      </c>
      <c r="C310446" t="s">
        <v>360</v>
      </c>
    </row>
    <row r="310447" spans="1:3" x14ac:dyDescent="0.35">
      <c r="A310447" t="s">
        <v>311806</v>
      </c>
      <c r="B310447" t="str">
        <f t="shared" si="4850"/>
        <v>W69XQ</v>
      </c>
      <c r="C310447" t="s">
        <v>370</v>
      </c>
    </row>
    <row r="310448" spans="1:3" x14ac:dyDescent="0.35">
      <c r="A310448" t="s">
        <v>311807</v>
      </c>
      <c r="B310448" t="str">
        <f t="shared" si="4850"/>
        <v>W69XS</v>
      </c>
      <c r="C310448" t="s">
        <v>370</v>
      </c>
    </row>
    <row r="310449" spans="1:3" x14ac:dyDescent="0.35">
      <c r="A310449" t="s">
        <v>311808</v>
      </c>
      <c r="B310449" t="str">
        <f t="shared" si="4850"/>
        <v>W69XT</v>
      </c>
      <c r="C310449" t="s">
        <v>370</v>
      </c>
    </row>
    <row r="310450" spans="1:3" x14ac:dyDescent="0.35">
      <c r="A310450" t="s">
        <v>311809</v>
      </c>
      <c r="B310450" t="str">
        <f t="shared" si="4850"/>
        <v>W69XU</v>
      </c>
      <c r="C310450" t="s">
        <v>370</v>
      </c>
    </row>
    <row r="310451" spans="1:3" x14ac:dyDescent="0.35">
      <c r="A310451" t="s">
        <v>311810</v>
      </c>
      <c r="B310451" t="str">
        <f t="shared" si="4850"/>
        <v>W69XW</v>
      </c>
      <c r="C310451" t="s">
        <v>360</v>
      </c>
    </row>
    <row r="310452" spans="1:3" x14ac:dyDescent="0.35">
      <c r="A310452" t="s">
        <v>311811</v>
      </c>
      <c r="B310452" t="str">
        <f t="shared" si="4850"/>
        <v>W69XY</v>
      </c>
      <c r="C310452" t="s">
        <v>360</v>
      </c>
    </row>
    <row r="310453" spans="1:3" x14ac:dyDescent="0.35">
      <c r="A310453" t="s">
        <v>311812</v>
      </c>
      <c r="B310453" t="str">
        <f t="shared" si="4850"/>
        <v>W69XZ</v>
      </c>
      <c r="C310453" t="s">
        <v>360</v>
      </c>
    </row>
    <row r="310454" spans="1:3" x14ac:dyDescent="0.35">
      <c r="A310454" t="s">
        <v>311813</v>
      </c>
      <c r="B310454" t="str">
        <f t="shared" si="4850"/>
        <v>W69YA</v>
      </c>
      <c r="C310454" t="s">
        <v>360</v>
      </c>
    </row>
    <row r="310455" spans="1:3" x14ac:dyDescent="0.35">
      <c r="A310455" t="s">
        <v>311814</v>
      </c>
      <c r="B310455" t="str">
        <f t="shared" si="4850"/>
        <v>W69YB</v>
      </c>
      <c r="C310455" t="s">
        <v>370</v>
      </c>
    </row>
    <row r="310456" spans="1:3" x14ac:dyDescent="0.35">
      <c r="A310456" t="s">
        <v>311815</v>
      </c>
      <c r="B310456" t="str">
        <f t="shared" si="4850"/>
        <v>W69YD</v>
      </c>
      <c r="C310456" t="s">
        <v>360</v>
      </c>
    </row>
    <row r="310457" spans="1:3" x14ac:dyDescent="0.35">
      <c r="A310457" t="s">
        <v>311816</v>
      </c>
      <c r="B310457" t="str">
        <f t="shared" si="4850"/>
        <v>W69YE</v>
      </c>
      <c r="C310457" t="s">
        <v>360</v>
      </c>
    </row>
    <row r="310458" spans="1:3" x14ac:dyDescent="0.35">
      <c r="A310458" t="s">
        <v>311817</v>
      </c>
      <c r="B310458" t="str">
        <f t="shared" si="4850"/>
        <v>W69YF</v>
      </c>
      <c r="C310458" t="s">
        <v>360</v>
      </c>
    </row>
    <row r="310459" spans="1:3" x14ac:dyDescent="0.35">
      <c r="A310459" t="s">
        <v>311818</v>
      </c>
      <c r="B310459" t="str">
        <f t="shared" si="4850"/>
        <v>W69YN</v>
      </c>
      <c r="C310459" t="s">
        <v>360</v>
      </c>
    </row>
    <row r="310460" spans="1:3" x14ac:dyDescent="0.35">
      <c r="A310460" t="s">
        <v>311819</v>
      </c>
      <c r="B310460" t="str">
        <f t="shared" si="4850"/>
        <v>W69YP</v>
      </c>
      <c r="C310460" t="s">
        <v>370</v>
      </c>
    </row>
    <row r="310461" spans="1:3" x14ac:dyDescent="0.35">
      <c r="A310461" t="s">
        <v>311820</v>
      </c>
      <c r="B310461" t="str">
        <f t="shared" si="4850"/>
        <v>W69YQ</v>
      </c>
      <c r="C310461" t="s">
        <v>360</v>
      </c>
    </row>
    <row r="310462" spans="1:3" x14ac:dyDescent="0.35">
      <c r="A310462" t="s">
        <v>311821</v>
      </c>
      <c r="B310462" t="str">
        <f t="shared" si="4850"/>
        <v>W69YS</v>
      </c>
      <c r="C310462" t="s">
        <v>370</v>
      </c>
    </row>
    <row r="310463" spans="1:3" x14ac:dyDescent="0.35">
      <c r="A310463" t="s">
        <v>311822</v>
      </c>
      <c r="B310463" t="str">
        <f t="shared" si="4850"/>
        <v>W69YT</v>
      </c>
      <c r="C310463" t="s">
        <v>370</v>
      </c>
    </row>
    <row r="310464" spans="1:3" x14ac:dyDescent="0.35">
      <c r="A310464" t="s">
        <v>311823</v>
      </c>
      <c r="B310464" t="str">
        <f t="shared" si="4850"/>
        <v>W69YU</v>
      </c>
      <c r="C310464" t="s">
        <v>370</v>
      </c>
    </row>
    <row r="310465" spans="1:3" x14ac:dyDescent="0.35">
      <c r="A310465" t="s">
        <v>311824</v>
      </c>
      <c r="B310465" t="str">
        <f t="shared" si="4850"/>
        <v>W69YX</v>
      </c>
      <c r="C310465" t="s">
        <v>370</v>
      </c>
    </row>
    <row r="310466" spans="1:3" x14ac:dyDescent="0.35">
      <c r="A310466" t="s">
        <v>311825</v>
      </c>
      <c r="B310466" t="str">
        <f t="shared" si="4850"/>
        <v>W69YY</v>
      </c>
      <c r="C310466" t="s">
        <v>360</v>
      </c>
    </row>
    <row r="310467" spans="1:3" x14ac:dyDescent="0.35">
      <c r="A310467" t="s">
        <v>311826</v>
      </c>
      <c r="B310467" t="str">
        <f t="shared" ref="B310467:B310530" si="4851">SUBSTITUTE(A310467, " ", "")</f>
        <v>W69YZ</v>
      </c>
      <c r="C310467" t="s">
        <v>370</v>
      </c>
    </row>
    <row r="310468" spans="1:3" x14ac:dyDescent="0.35">
      <c r="A310468" t="s">
        <v>311827</v>
      </c>
      <c r="B310468" t="str">
        <f t="shared" si="4851"/>
        <v>W69ZA</v>
      </c>
      <c r="C310468" t="s">
        <v>370</v>
      </c>
    </row>
    <row r="310469" spans="1:3" x14ac:dyDescent="0.35">
      <c r="A310469" t="s">
        <v>311828</v>
      </c>
      <c r="B310469" t="str">
        <f t="shared" si="4851"/>
        <v>W69ZB</v>
      </c>
      <c r="C310469" t="s">
        <v>360</v>
      </c>
    </row>
    <row r="310470" spans="1:3" x14ac:dyDescent="0.35">
      <c r="A310470" t="s">
        <v>311829</v>
      </c>
      <c r="B310470" t="str">
        <f t="shared" si="4851"/>
        <v>W69ZD</v>
      </c>
      <c r="C310470" t="s">
        <v>370</v>
      </c>
    </row>
    <row r="310471" spans="1:3" x14ac:dyDescent="0.35">
      <c r="A310471" t="s">
        <v>311830</v>
      </c>
      <c r="B310471" t="str">
        <f t="shared" si="4851"/>
        <v>W69ZE</v>
      </c>
      <c r="C310471" t="s">
        <v>370</v>
      </c>
    </row>
    <row r="310472" spans="1:3" x14ac:dyDescent="0.35">
      <c r="A310472" t="s">
        <v>311831</v>
      </c>
      <c r="B310472" t="str">
        <f t="shared" si="4851"/>
        <v>W69ZF</v>
      </c>
      <c r="C310472" t="s">
        <v>370</v>
      </c>
    </row>
    <row r="310473" spans="1:3" x14ac:dyDescent="0.35">
      <c r="A310473" t="s">
        <v>311832</v>
      </c>
      <c r="B310473" t="str">
        <f t="shared" si="4851"/>
        <v>W69ZG</v>
      </c>
      <c r="C310473" t="s">
        <v>360</v>
      </c>
    </row>
    <row r="310474" spans="1:3" x14ac:dyDescent="0.35">
      <c r="A310474" t="s">
        <v>311833</v>
      </c>
      <c r="B310474" t="str">
        <f t="shared" si="4851"/>
        <v>W69ZH</v>
      </c>
      <c r="C310474" t="s">
        <v>370</v>
      </c>
    </row>
    <row r="310475" spans="1:3" x14ac:dyDescent="0.35">
      <c r="A310475" t="s">
        <v>311834</v>
      </c>
      <c r="B310475" t="str">
        <f t="shared" si="4851"/>
        <v>W69ZJ</v>
      </c>
      <c r="C310475" t="s">
        <v>360</v>
      </c>
    </row>
    <row r="310476" spans="1:3" x14ac:dyDescent="0.35">
      <c r="A310476" t="s">
        <v>311835</v>
      </c>
      <c r="B310476" t="str">
        <f t="shared" si="4851"/>
        <v>W69ZL</v>
      </c>
      <c r="C310476" t="s">
        <v>360</v>
      </c>
    </row>
    <row r="310477" spans="1:3" x14ac:dyDescent="0.35">
      <c r="A310477" t="s">
        <v>311836</v>
      </c>
      <c r="B310477" t="str">
        <f t="shared" si="4851"/>
        <v>W69ZN</v>
      </c>
      <c r="C310477" t="s">
        <v>360</v>
      </c>
    </row>
    <row r="310478" spans="1:3" x14ac:dyDescent="0.35">
      <c r="A310478" t="s">
        <v>311837</v>
      </c>
      <c r="B310478" t="str">
        <f t="shared" si="4851"/>
        <v>W69ZP</v>
      </c>
      <c r="C310478" t="s">
        <v>370</v>
      </c>
    </row>
    <row r="310479" spans="1:3" x14ac:dyDescent="0.35">
      <c r="A310479" t="s">
        <v>311838</v>
      </c>
      <c r="B310479" t="str">
        <f t="shared" si="4851"/>
        <v>W69ZQ</v>
      </c>
      <c r="C310479" t="s">
        <v>370</v>
      </c>
    </row>
    <row r="310480" spans="1:3" x14ac:dyDescent="0.35">
      <c r="A310480" t="s">
        <v>311839</v>
      </c>
      <c r="B310480" t="str">
        <f t="shared" si="4851"/>
        <v>W69ZR</v>
      </c>
      <c r="C310480" t="s">
        <v>370</v>
      </c>
    </row>
    <row r="310481" spans="1:3" x14ac:dyDescent="0.35">
      <c r="A310481" t="s">
        <v>311840</v>
      </c>
      <c r="B310481" t="str">
        <f t="shared" si="4851"/>
        <v>W69ZS</v>
      </c>
      <c r="C310481" t="s">
        <v>370</v>
      </c>
    </row>
    <row r="310482" spans="1:3" x14ac:dyDescent="0.35">
      <c r="A310482" t="s">
        <v>311841</v>
      </c>
      <c r="B310482" t="str">
        <f t="shared" si="4851"/>
        <v>W69ZT</v>
      </c>
      <c r="C310482" t="s">
        <v>360</v>
      </c>
    </row>
    <row r="310483" spans="1:3" x14ac:dyDescent="0.35">
      <c r="A310483" t="s">
        <v>311842</v>
      </c>
      <c r="B310483" t="str">
        <f t="shared" si="4851"/>
        <v>W69ZU</v>
      </c>
      <c r="C310483" t="s">
        <v>360</v>
      </c>
    </row>
    <row r="310484" spans="1:3" x14ac:dyDescent="0.35">
      <c r="A310484" t="s">
        <v>311843</v>
      </c>
      <c r="B310484" t="str">
        <f t="shared" si="4851"/>
        <v>W69ZW</v>
      </c>
      <c r="C310484" t="s">
        <v>370</v>
      </c>
    </row>
    <row r="310485" spans="1:3" x14ac:dyDescent="0.35">
      <c r="A310485" t="s">
        <v>311844</v>
      </c>
      <c r="B310485" t="str">
        <f t="shared" si="4851"/>
        <v>W69ZX</v>
      </c>
      <c r="C310485" t="s">
        <v>360</v>
      </c>
    </row>
    <row r="310486" spans="1:3" x14ac:dyDescent="0.35">
      <c r="A310486" t="s">
        <v>311845</v>
      </c>
      <c r="B310486" t="str">
        <f t="shared" si="4851"/>
        <v>W69ZY</v>
      </c>
      <c r="C310486" t="s">
        <v>370</v>
      </c>
    </row>
    <row r="310487" spans="1:3" x14ac:dyDescent="0.35">
      <c r="A310487" t="s">
        <v>311846</v>
      </c>
      <c r="B310487" t="str">
        <f t="shared" si="4851"/>
        <v>W69ZZ</v>
      </c>
      <c r="C310487" t="s">
        <v>360</v>
      </c>
    </row>
    <row r="310488" spans="1:3" x14ac:dyDescent="0.35">
      <c r="A310488" t="s">
        <v>311847</v>
      </c>
      <c r="B310488" t="str">
        <f t="shared" si="4851"/>
        <v>W71AA</v>
      </c>
      <c r="C310488" t="s">
        <v>240</v>
      </c>
    </row>
    <row r="310489" spans="1:3" x14ac:dyDescent="0.35">
      <c r="A310489" t="s">
        <v>311848</v>
      </c>
      <c r="B310489" t="str">
        <f t="shared" si="4851"/>
        <v>W71AB</v>
      </c>
      <c r="C310489" t="s">
        <v>240</v>
      </c>
    </row>
    <row r="310490" spans="1:3" x14ac:dyDescent="0.35">
      <c r="A310490" t="s">
        <v>311849</v>
      </c>
      <c r="B310490" t="str">
        <f t="shared" si="4851"/>
        <v>W71AD</v>
      </c>
      <c r="C310490" t="s">
        <v>240</v>
      </c>
    </row>
    <row r="310491" spans="1:3" x14ac:dyDescent="0.35">
      <c r="A310491" t="s">
        <v>311850</v>
      </c>
      <c r="B310491" t="str">
        <f t="shared" si="4851"/>
        <v>W71AE</v>
      </c>
      <c r="C310491" t="s">
        <v>240</v>
      </c>
    </row>
    <row r="310492" spans="1:3" x14ac:dyDescent="0.35">
      <c r="A310492" t="s">
        <v>311851</v>
      </c>
      <c r="B310492" t="str">
        <f t="shared" si="4851"/>
        <v>W71AF</v>
      </c>
      <c r="C310492" t="s">
        <v>240</v>
      </c>
    </row>
    <row r="310493" spans="1:3" x14ac:dyDescent="0.35">
      <c r="A310493" t="s">
        <v>311852</v>
      </c>
      <c r="B310493" t="str">
        <f t="shared" si="4851"/>
        <v>W71AG</v>
      </c>
      <c r="C310493" t="s">
        <v>240</v>
      </c>
    </row>
    <row r="310494" spans="1:3" x14ac:dyDescent="0.35">
      <c r="A310494" t="s">
        <v>311853</v>
      </c>
      <c r="B310494" t="str">
        <f t="shared" si="4851"/>
        <v>W71AH</v>
      </c>
      <c r="C310494" t="s">
        <v>240</v>
      </c>
    </row>
    <row r="310495" spans="1:3" x14ac:dyDescent="0.35">
      <c r="A310495" t="s">
        <v>311854</v>
      </c>
      <c r="B310495" t="str">
        <f t="shared" si="4851"/>
        <v>W71AJ</v>
      </c>
      <c r="C310495" t="s">
        <v>240</v>
      </c>
    </row>
    <row r="310496" spans="1:3" x14ac:dyDescent="0.35">
      <c r="A310496" t="s">
        <v>311855</v>
      </c>
      <c r="B310496" t="str">
        <f t="shared" si="4851"/>
        <v>W71AL</v>
      </c>
      <c r="C310496" t="s">
        <v>240</v>
      </c>
    </row>
    <row r="310497" spans="1:3" x14ac:dyDescent="0.35">
      <c r="A310497" t="s">
        <v>311856</v>
      </c>
      <c r="B310497" t="str">
        <f t="shared" si="4851"/>
        <v>W71AN</v>
      </c>
      <c r="C310497" t="s">
        <v>240</v>
      </c>
    </row>
    <row r="310498" spans="1:3" x14ac:dyDescent="0.35">
      <c r="A310498" t="s">
        <v>311857</v>
      </c>
      <c r="B310498" t="str">
        <f t="shared" si="4851"/>
        <v>W71AP</v>
      </c>
      <c r="C310498" t="s">
        <v>240</v>
      </c>
    </row>
    <row r="310499" spans="1:3" x14ac:dyDescent="0.35">
      <c r="A310499" t="s">
        <v>311858</v>
      </c>
      <c r="B310499" t="str">
        <f t="shared" si="4851"/>
        <v>W71AQ</v>
      </c>
      <c r="C310499" t="s">
        <v>240</v>
      </c>
    </row>
    <row r="310500" spans="1:3" x14ac:dyDescent="0.35">
      <c r="A310500" t="s">
        <v>311859</v>
      </c>
      <c r="B310500" t="str">
        <f t="shared" si="4851"/>
        <v>W71AR</v>
      </c>
      <c r="C310500" t="s">
        <v>240</v>
      </c>
    </row>
    <row r="310501" spans="1:3" x14ac:dyDescent="0.35">
      <c r="A310501" t="s">
        <v>311860</v>
      </c>
      <c r="B310501" t="str">
        <f t="shared" si="4851"/>
        <v>W71AS</v>
      </c>
      <c r="C310501" t="s">
        <v>240</v>
      </c>
    </row>
    <row r="310502" spans="1:3" x14ac:dyDescent="0.35">
      <c r="A310502" t="s">
        <v>311861</v>
      </c>
      <c r="B310502" t="str">
        <f t="shared" si="4851"/>
        <v>W71AT</v>
      </c>
      <c r="C310502" t="s">
        <v>240</v>
      </c>
    </row>
    <row r="310503" spans="1:3" x14ac:dyDescent="0.35">
      <c r="A310503" t="s">
        <v>311862</v>
      </c>
      <c r="B310503" t="str">
        <f t="shared" si="4851"/>
        <v>W71AU</v>
      </c>
      <c r="C310503" t="s">
        <v>240</v>
      </c>
    </row>
    <row r="310504" spans="1:3" x14ac:dyDescent="0.35">
      <c r="A310504" t="s">
        <v>311863</v>
      </c>
      <c r="B310504" t="str">
        <f t="shared" si="4851"/>
        <v>W71AW</v>
      </c>
      <c r="C310504" t="s">
        <v>240</v>
      </c>
    </row>
    <row r="310505" spans="1:3" x14ac:dyDescent="0.35">
      <c r="A310505" t="s">
        <v>311864</v>
      </c>
      <c r="B310505" t="str">
        <f t="shared" si="4851"/>
        <v>W71AX</v>
      </c>
      <c r="C310505" t="s">
        <v>240</v>
      </c>
    </row>
    <row r="310506" spans="1:3" x14ac:dyDescent="0.35">
      <c r="A310506" t="s">
        <v>311865</v>
      </c>
      <c r="B310506" t="str">
        <f t="shared" si="4851"/>
        <v>W71AY</v>
      </c>
      <c r="C310506" t="s">
        <v>222</v>
      </c>
    </row>
    <row r="310507" spans="1:3" x14ac:dyDescent="0.35">
      <c r="A310507" t="s">
        <v>311866</v>
      </c>
      <c r="B310507" t="str">
        <f t="shared" si="4851"/>
        <v>W71AZ</v>
      </c>
      <c r="C310507" t="s">
        <v>222</v>
      </c>
    </row>
    <row r="310508" spans="1:3" x14ac:dyDescent="0.35">
      <c r="A310508" t="s">
        <v>311867</v>
      </c>
      <c r="B310508" t="str">
        <f t="shared" si="4851"/>
        <v>W71BA</v>
      </c>
      <c r="C310508" t="s">
        <v>222</v>
      </c>
    </row>
    <row r="310509" spans="1:3" x14ac:dyDescent="0.35">
      <c r="A310509" t="s">
        <v>311868</v>
      </c>
      <c r="B310509" t="str">
        <f t="shared" si="4851"/>
        <v>W71BB</v>
      </c>
      <c r="C310509" t="s">
        <v>222</v>
      </c>
    </row>
    <row r="310510" spans="1:3" x14ac:dyDescent="0.35">
      <c r="A310510" t="s">
        <v>311869</v>
      </c>
      <c r="B310510" t="str">
        <f t="shared" si="4851"/>
        <v>W71BD</v>
      </c>
      <c r="C310510" t="s">
        <v>240</v>
      </c>
    </row>
    <row r="310511" spans="1:3" x14ac:dyDescent="0.35">
      <c r="A310511" t="s">
        <v>311870</v>
      </c>
      <c r="B310511" t="str">
        <f t="shared" si="4851"/>
        <v>W71BE</v>
      </c>
      <c r="C310511" t="s">
        <v>240</v>
      </c>
    </row>
    <row r="310512" spans="1:3" x14ac:dyDescent="0.35">
      <c r="A310512" t="s">
        <v>311871</v>
      </c>
      <c r="B310512" t="str">
        <f t="shared" si="4851"/>
        <v>W71BF</v>
      </c>
      <c r="C310512" t="s">
        <v>240</v>
      </c>
    </row>
    <row r="310513" spans="1:3" x14ac:dyDescent="0.35">
      <c r="A310513" t="s">
        <v>311872</v>
      </c>
      <c r="B310513" t="str">
        <f t="shared" si="4851"/>
        <v>W71BG</v>
      </c>
      <c r="C310513" t="s">
        <v>240</v>
      </c>
    </row>
    <row r="310514" spans="1:3" x14ac:dyDescent="0.35">
      <c r="A310514" t="s">
        <v>311873</v>
      </c>
      <c r="B310514" t="str">
        <f t="shared" si="4851"/>
        <v>W71BH</v>
      </c>
      <c r="C310514" t="s">
        <v>240</v>
      </c>
    </row>
    <row r="310515" spans="1:3" x14ac:dyDescent="0.35">
      <c r="A310515" t="s">
        <v>311874</v>
      </c>
      <c r="B310515" t="str">
        <f t="shared" si="4851"/>
        <v>W71BJ</v>
      </c>
      <c r="C310515" t="s">
        <v>240</v>
      </c>
    </row>
    <row r="310516" spans="1:3" x14ac:dyDescent="0.35">
      <c r="A310516" t="s">
        <v>311875</v>
      </c>
      <c r="B310516" t="str">
        <f t="shared" si="4851"/>
        <v>W71BL</v>
      </c>
      <c r="C310516" t="s">
        <v>240</v>
      </c>
    </row>
    <row r="310517" spans="1:3" x14ac:dyDescent="0.35">
      <c r="A310517" t="s">
        <v>311876</v>
      </c>
      <c r="B310517" t="str">
        <f t="shared" si="4851"/>
        <v>W71BN</v>
      </c>
      <c r="C310517" t="s">
        <v>240</v>
      </c>
    </row>
    <row r="310518" spans="1:3" x14ac:dyDescent="0.35">
      <c r="A310518" t="s">
        <v>311877</v>
      </c>
      <c r="B310518" t="str">
        <f t="shared" si="4851"/>
        <v>W71BP</v>
      </c>
      <c r="C310518" t="s">
        <v>240</v>
      </c>
    </row>
    <row r="310519" spans="1:3" x14ac:dyDescent="0.35">
      <c r="A310519" t="s">
        <v>311878</v>
      </c>
      <c r="B310519" t="str">
        <f t="shared" si="4851"/>
        <v>W71BQ</v>
      </c>
      <c r="C310519" t="s">
        <v>240</v>
      </c>
    </row>
    <row r="310520" spans="1:3" x14ac:dyDescent="0.35">
      <c r="A310520" t="s">
        <v>311879</v>
      </c>
      <c r="B310520" t="str">
        <f t="shared" si="4851"/>
        <v>W71BS</v>
      </c>
      <c r="C310520" t="s">
        <v>240</v>
      </c>
    </row>
    <row r="310521" spans="1:3" x14ac:dyDescent="0.35">
      <c r="A310521" t="s">
        <v>311880</v>
      </c>
      <c r="B310521" t="str">
        <f t="shared" si="4851"/>
        <v>W71BT</v>
      </c>
      <c r="C310521" t="s">
        <v>240</v>
      </c>
    </row>
    <row r="310522" spans="1:3" x14ac:dyDescent="0.35">
      <c r="A310522" t="s">
        <v>311881</v>
      </c>
      <c r="B310522" t="str">
        <f t="shared" si="4851"/>
        <v>W71BU</v>
      </c>
      <c r="C310522" t="s">
        <v>240</v>
      </c>
    </row>
    <row r="310523" spans="1:3" x14ac:dyDescent="0.35">
      <c r="A310523" t="s">
        <v>311882</v>
      </c>
      <c r="B310523" t="str">
        <f t="shared" si="4851"/>
        <v>W71BW</v>
      </c>
      <c r="C310523" t="s">
        <v>240</v>
      </c>
    </row>
    <row r="310524" spans="1:3" x14ac:dyDescent="0.35">
      <c r="A310524" t="s">
        <v>311883</v>
      </c>
      <c r="B310524" t="str">
        <f t="shared" si="4851"/>
        <v>W71BX</v>
      </c>
      <c r="C310524" t="s">
        <v>240</v>
      </c>
    </row>
    <row r="310525" spans="1:3" x14ac:dyDescent="0.35">
      <c r="A310525" t="s">
        <v>311884</v>
      </c>
      <c r="B310525" t="str">
        <f t="shared" si="4851"/>
        <v>W71BY</v>
      </c>
      <c r="C310525" t="s">
        <v>240</v>
      </c>
    </row>
    <row r="310526" spans="1:3" x14ac:dyDescent="0.35">
      <c r="A310526" t="s">
        <v>311885</v>
      </c>
      <c r="B310526" t="str">
        <f t="shared" si="4851"/>
        <v>W71BZ</v>
      </c>
      <c r="C310526" t="s">
        <v>240</v>
      </c>
    </row>
    <row r="310527" spans="1:3" x14ac:dyDescent="0.35">
      <c r="A310527" t="s">
        <v>311886</v>
      </c>
      <c r="B310527" t="str">
        <f t="shared" si="4851"/>
        <v>W71DA</v>
      </c>
      <c r="C310527" t="s">
        <v>240</v>
      </c>
    </row>
    <row r="310528" spans="1:3" x14ac:dyDescent="0.35">
      <c r="A310528" t="s">
        <v>311887</v>
      </c>
      <c r="B310528" t="str">
        <f t="shared" si="4851"/>
        <v>W71DB</v>
      </c>
      <c r="C310528" t="s">
        <v>222</v>
      </c>
    </row>
    <row r="310529" spans="1:3" x14ac:dyDescent="0.35">
      <c r="A310529" t="s">
        <v>311888</v>
      </c>
      <c r="B310529" t="str">
        <f t="shared" si="4851"/>
        <v>W71DD</v>
      </c>
      <c r="C310529" t="s">
        <v>240</v>
      </c>
    </row>
    <row r="310530" spans="1:3" x14ac:dyDescent="0.35">
      <c r="A310530" t="s">
        <v>311889</v>
      </c>
      <c r="B310530" t="str">
        <f t="shared" si="4851"/>
        <v>W71DE</v>
      </c>
      <c r="C310530" t="s">
        <v>222</v>
      </c>
    </row>
    <row r="310531" spans="1:3" x14ac:dyDescent="0.35">
      <c r="A310531" t="s">
        <v>311890</v>
      </c>
      <c r="B310531" t="str">
        <f t="shared" ref="B310531:B310594" si="4852">SUBSTITUTE(A310531, " ", "")</f>
        <v>W71DF</v>
      </c>
      <c r="C310531" t="s">
        <v>232</v>
      </c>
    </row>
    <row r="310532" spans="1:3" x14ac:dyDescent="0.35">
      <c r="A310532" t="s">
        <v>311891</v>
      </c>
      <c r="B310532" t="str">
        <f t="shared" si="4852"/>
        <v>W71DG</v>
      </c>
      <c r="C310532" t="s">
        <v>232</v>
      </c>
    </row>
    <row r="310533" spans="1:3" x14ac:dyDescent="0.35">
      <c r="A310533" t="s">
        <v>311892</v>
      </c>
      <c r="B310533" t="str">
        <f t="shared" si="4852"/>
        <v>W71DH</v>
      </c>
      <c r="C310533" t="s">
        <v>232</v>
      </c>
    </row>
    <row r="310534" spans="1:3" x14ac:dyDescent="0.35">
      <c r="A310534" t="s">
        <v>311893</v>
      </c>
      <c r="B310534" t="str">
        <f t="shared" si="4852"/>
        <v>W71DJ</v>
      </c>
      <c r="C310534" t="s">
        <v>232</v>
      </c>
    </row>
    <row r="310535" spans="1:3" x14ac:dyDescent="0.35">
      <c r="A310535" t="s">
        <v>311894</v>
      </c>
      <c r="B310535" t="str">
        <f t="shared" si="4852"/>
        <v>W71DL</v>
      </c>
      <c r="C310535" t="s">
        <v>232</v>
      </c>
    </row>
    <row r="310536" spans="1:3" x14ac:dyDescent="0.35">
      <c r="A310536" t="s">
        <v>311895</v>
      </c>
      <c r="B310536" t="str">
        <f t="shared" si="4852"/>
        <v>W71DN</v>
      </c>
      <c r="C310536" t="s">
        <v>232</v>
      </c>
    </row>
    <row r="310537" spans="1:3" x14ac:dyDescent="0.35">
      <c r="A310537" t="s">
        <v>311896</v>
      </c>
      <c r="B310537" t="str">
        <f t="shared" si="4852"/>
        <v>W71DP</v>
      </c>
      <c r="C310537" t="s">
        <v>232</v>
      </c>
    </row>
    <row r="310538" spans="1:3" x14ac:dyDescent="0.35">
      <c r="A310538" t="s">
        <v>311897</v>
      </c>
      <c r="B310538" t="str">
        <f t="shared" si="4852"/>
        <v>W71DQ</v>
      </c>
      <c r="C310538" t="s">
        <v>240</v>
      </c>
    </row>
    <row r="310539" spans="1:3" x14ac:dyDescent="0.35">
      <c r="A310539" t="s">
        <v>311898</v>
      </c>
      <c r="B310539" t="str">
        <f t="shared" si="4852"/>
        <v>W71DR</v>
      </c>
      <c r="C310539" t="s">
        <v>232</v>
      </c>
    </row>
    <row r="310540" spans="1:3" x14ac:dyDescent="0.35">
      <c r="A310540" t="s">
        <v>311899</v>
      </c>
      <c r="B310540" t="str">
        <f t="shared" si="4852"/>
        <v>W71DS</v>
      </c>
      <c r="C310540" t="s">
        <v>232</v>
      </c>
    </row>
    <row r="310541" spans="1:3" x14ac:dyDescent="0.35">
      <c r="A310541" t="s">
        <v>311900</v>
      </c>
      <c r="B310541" t="str">
        <f t="shared" si="4852"/>
        <v>W71DU</v>
      </c>
      <c r="C310541" t="s">
        <v>232</v>
      </c>
    </row>
    <row r="310542" spans="1:3" x14ac:dyDescent="0.35">
      <c r="A310542" t="s">
        <v>311901</v>
      </c>
      <c r="B310542" t="str">
        <f t="shared" si="4852"/>
        <v>W71DW</v>
      </c>
      <c r="C310542" t="s">
        <v>232</v>
      </c>
    </row>
    <row r="310543" spans="1:3" x14ac:dyDescent="0.35">
      <c r="A310543" t="s">
        <v>311902</v>
      </c>
      <c r="B310543" t="str">
        <f t="shared" si="4852"/>
        <v>W71DY</v>
      </c>
      <c r="C310543" t="s">
        <v>232</v>
      </c>
    </row>
    <row r="310544" spans="1:3" x14ac:dyDescent="0.35">
      <c r="A310544" t="s">
        <v>311903</v>
      </c>
      <c r="B310544" t="str">
        <f t="shared" si="4852"/>
        <v>W71EH</v>
      </c>
      <c r="C310544" t="s">
        <v>240</v>
      </c>
    </row>
    <row r="310545" spans="1:3" x14ac:dyDescent="0.35">
      <c r="A310545" t="s">
        <v>311904</v>
      </c>
      <c r="B310545" t="str">
        <f t="shared" si="4852"/>
        <v>W71EJ</v>
      </c>
      <c r="C310545" t="s">
        <v>240</v>
      </c>
    </row>
    <row r="310546" spans="1:3" x14ac:dyDescent="0.35">
      <c r="A310546" t="s">
        <v>311905</v>
      </c>
      <c r="B310546" t="str">
        <f t="shared" si="4852"/>
        <v>W71EL</v>
      </c>
      <c r="C310546" t="s">
        <v>240</v>
      </c>
    </row>
    <row r="310547" spans="1:3" x14ac:dyDescent="0.35">
      <c r="A310547" t="s">
        <v>311906</v>
      </c>
      <c r="B310547" t="str">
        <f t="shared" si="4852"/>
        <v>W71EN</v>
      </c>
      <c r="C310547" t="s">
        <v>240</v>
      </c>
    </row>
    <row r="310548" spans="1:3" x14ac:dyDescent="0.35">
      <c r="A310548" t="s">
        <v>311907</v>
      </c>
      <c r="B310548" t="str">
        <f t="shared" si="4852"/>
        <v>W71EP</v>
      </c>
      <c r="C310548" t="s">
        <v>240</v>
      </c>
    </row>
    <row r="310549" spans="1:3" x14ac:dyDescent="0.35">
      <c r="A310549" t="s">
        <v>311908</v>
      </c>
      <c r="B310549" t="str">
        <f t="shared" si="4852"/>
        <v>W71EQ</v>
      </c>
      <c r="C310549" t="s">
        <v>232</v>
      </c>
    </row>
    <row r="310550" spans="1:3" x14ac:dyDescent="0.35">
      <c r="A310550" t="s">
        <v>311909</v>
      </c>
      <c r="B310550" t="str">
        <f t="shared" si="4852"/>
        <v>W71ER</v>
      </c>
      <c r="C310550" t="s">
        <v>240</v>
      </c>
    </row>
    <row r="310551" spans="1:3" x14ac:dyDescent="0.35">
      <c r="A310551" t="s">
        <v>311910</v>
      </c>
      <c r="B310551" t="str">
        <f t="shared" si="4852"/>
        <v>W71ES</v>
      </c>
      <c r="C310551" t="s">
        <v>240</v>
      </c>
    </row>
    <row r="310552" spans="1:3" x14ac:dyDescent="0.35">
      <c r="A310552" t="s">
        <v>311911</v>
      </c>
      <c r="B310552" t="str">
        <f t="shared" si="4852"/>
        <v>W71ET</v>
      </c>
      <c r="C310552" t="s">
        <v>240</v>
      </c>
    </row>
    <row r="310553" spans="1:3" x14ac:dyDescent="0.35">
      <c r="A310553" t="s">
        <v>311912</v>
      </c>
      <c r="B310553" t="str">
        <f t="shared" si="4852"/>
        <v>W71EU</v>
      </c>
      <c r="C310553" t="s">
        <v>240</v>
      </c>
    </row>
    <row r="310554" spans="1:3" x14ac:dyDescent="0.35">
      <c r="A310554" t="s">
        <v>311913</v>
      </c>
      <c r="B310554" t="str">
        <f t="shared" si="4852"/>
        <v>W71EW</v>
      </c>
      <c r="C310554" t="s">
        <v>240</v>
      </c>
    </row>
    <row r="310555" spans="1:3" x14ac:dyDescent="0.35">
      <c r="A310555" t="s">
        <v>311914</v>
      </c>
      <c r="B310555" t="str">
        <f t="shared" si="4852"/>
        <v>W71EX</v>
      </c>
      <c r="C310555" t="s">
        <v>240</v>
      </c>
    </row>
    <row r="310556" spans="1:3" x14ac:dyDescent="0.35">
      <c r="A310556" t="s">
        <v>311915</v>
      </c>
      <c r="B310556" t="str">
        <f t="shared" si="4852"/>
        <v>W71GZ</v>
      </c>
      <c r="C310556" t="s">
        <v>232</v>
      </c>
    </row>
    <row r="310557" spans="1:3" x14ac:dyDescent="0.35">
      <c r="A310557" t="s">
        <v>311916</v>
      </c>
      <c r="B310557" t="str">
        <f t="shared" si="4852"/>
        <v>W71HA</v>
      </c>
      <c r="C310557" t="s">
        <v>240</v>
      </c>
    </row>
    <row r="310558" spans="1:3" x14ac:dyDescent="0.35">
      <c r="A310558" t="s">
        <v>311917</v>
      </c>
      <c r="B310558" t="str">
        <f t="shared" si="4852"/>
        <v>W71HJ</v>
      </c>
      <c r="C310558" t="s">
        <v>232</v>
      </c>
    </row>
    <row r="310559" spans="1:3" x14ac:dyDescent="0.35">
      <c r="A310559" t="s">
        <v>311918</v>
      </c>
      <c r="B310559" t="str">
        <f t="shared" si="4852"/>
        <v>W71HL</v>
      </c>
      <c r="C310559" t="s">
        <v>232</v>
      </c>
    </row>
    <row r="310560" spans="1:3" x14ac:dyDescent="0.35">
      <c r="A310560" t="s">
        <v>311919</v>
      </c>
      <c r="B310560" t="str">
        <f t="shared" si="4852"/>
        <v>W71HN</v>
      </c>
      <c r="C310560" t="s">
        <v>232</v>
      </c>
    </row>
    <row r="310561" spans="1:3" x14ac:dyDescent="0.35">
      <c r="A310561" t="s">
        <v>311920</v>
      </c>
      <c r="B310561" t="str">
        <f t="shared" si="4852"/>
        <v>W71HP</v>
      </c>
      <c r="C310561" t="s">
        <v>264</v>
      </c>
    </row>
    <row r="310562" spans="1:3" x14ac:dyDescent="0.35">
      <c r="A310562" t="s">
        <v>311921</v>
      </c>
      <c r="B310562" t="str">
        <f t="shared" si="4852"/>
        <v>W71HR</v>
      </c>
      <c r="C310562" t="s">
        <v>264</v>
      </c>
    </row>
    <row r="310563" spans="1:3" x14ac:dyDescent="0.35">
      <c r="A310563" t="s">
        <v>311922</v>
      </c>
      <c r="B310563" t="str">
        <f t="shared" si="4852"/>
        <v>W71HS</v>
      </c>
      <c r="C310563" t="s">
        <v>232</v>
      </c>
    </row>
    <row r="310564" spans="1:3" x14ac:dyDescent="0.35">
      <c r="A310564" t="s">
        <v>311923</v>
      </c>
      <c r="B310564" t="str">
        <f t="shared" si="4852"/>
        <v>W71HT</v>
      </c>
      <c r="C310564" t="s">
        <v>264</v>
      </c>
    </row>
    <row r="310565" spans="1:3" x14ac:dyDescent="0.35">
      <c r="A310565" t="s">
        <v>311924</v>
      </c>
      <c r="B310565" t="str">
        <f t="shared" si="4852"/>
        <v>W71HW</v>
      </c>
      <c r="C310565" t="s">
        <v>232</v>
      </c>
    </row>
    <row r="310566" spans="1:3" x14ac:dyDescent="0.35">
      <c r="A310566" t="s">
        <v>311925</v>
      </c>
      <c r="B310566" t="str">
        <f t="shared" si="4852"/>
        <v>W71HX</v>
      </c>
      <c r="C310566" t="s">
        <v>232</v>
      </c>
    </row>
    <row r="310567" spans="1:3" x14ac:dyDescent="0.35">
      <c r="A310567" t="s">
        <v>311926</v>
      </c>
      <c r="B310567" t="str">
        <f t="shared" si="4852"/>
        <v>W71JA</v>
      </c>
      <c r="C310567" t="s">
        <v>240</v>
      </c>
    </row>
    <row r="310568" spans="1:3" x14ac:dyDescent="0.35">
      <c r="A310568" t="s">
        <v>311927</v>
      </c>
      <c r="B310568" t="str">
        <f t="shared" si="4852"/>
        <v>W71JB</v>
      </c>
      <c r="C310568" t="s">
        <v>240</v>
      </c>
    </row>
    <row r="310569" spans="1:3" x14ac:dyDescent="0.35">
      <c r="A310569" t="s">
        <v>311928</v>
      </c>
      <c r="B310569" t="str">
        <f t="shared" si="4852"/>
        <v>W71JD</v>
      </c>
      <c r="C310569" t="s">
        <v>240</v>
      </c>
    </row>
    <row r="310570" spans="1:3" x14ac:dyDescent="0.35">
      <c r="A310570" t="s">
        <v>311929</v>
      </c>
      <c r="B310570" t="str">
        <f t="shared" si="4852"/>
        <v>W71JE</v>
      </c>
      <c r="C310570" t="s">
        <v>240</v>
      </c>
    </row>
    <row r="310571" spans="1:3" x14ac:dyDescent="0.35">
      <c r="A310571" t="s">
        <v>311930</v>
      </c>
      <c r="B310571" t="str">
        <f t="shared" si="4852"/>
        <v>W71JF</v>
      </c>
      <c r="C310571" t="s">
        <v>240</v>
      </c>
    </row>
    <row r="310572" spans="1:3" x14ac:dyDescent="0.35">
      <c r="A310572" t="s">
        <v>311931</v>
      </c>
      <c r="B310572" t="str">
        <f t="shared" si="4852"/>
        <v>W71JG</v>
      </c>
      <c r="C310572" t="s">
        <v>240</v>
      </c>
    </row>
    <row r="310573" spans="1:3" x14ac:dyDescent="0.35">
      <c r="A310573" t="s">
        <v>311932</v>
      </c>
      <c r="B310573" t="str">
        <f t="shared" si="4852"/>
        <v>W71JH</v>
      </c>
      <c r="C310573" t="s">
        <v>240</v>
      </c>
    </row>
    <row r="310574" spans="1:3" x14ac:dyDescent="0.35">
      <c r="A310574" t="s">
        <v>311933</v>
      </c>
      <c r="B310574" t="str">
        <f t="shared" si="4852"/>
        <v>W71JJ</v>
      </c>
      <c r="C310574" t="s">
        <v>240</v>
      </c>
    </row>
    <row r="310575" spans="1:3" x14ac:dyDescent="0.35">
      <c r="A310575" t="s">
        <v>311934</v>
      </c>
      <c r="B310575" t="str">
        <f t="shared" si="4852"/>
        <v>W71JL</v>
      </c>
      <c r="C310575" t="s">
        <v>240</v>
      </c>
    </row>
    <row r="310576" spans="1:3" x14ac:dyDescent="0.35">
      <c r="A310576" t="s">
        <v>311935</v>
      </c>
      <c r="B310576" t="str">
        <f t="shared" si="4852"/>
        <v>W71JN</v>
      </c>
      <c r="C310576" t="s">
        <v>240</v>
      </c>
    </row>
    <row r="310577" spans="1:3" x14ac:dyDescent="0.35">
      <c r="A310577" t="s">
        <v>311936</v>
      </c>
      <c r="B310577" t="str">
        <f t="shared" si="4852"/>
        <v>W71JP</v>
      </c>
      <c r="C310577" t="s">
        <v>240</v>
      </c>
    </row>
    <row r="310578" spans="1:3" x14ac:dyDescent="0.35">
      <c r="A310578" t="s">
        <v>311937</v>
      </c>
      <c r="B310578" t="str">
        <f t="shared" si="4852"/>
        <v>W71JQ</v>
      </c>
      <c r="C310578" t="s">
        <v>240</v>
      </c>
    </row>
    <row r="310579" spans="1:3" x14ac:dyDescent="0.35">
      <c r="A310579" t="s">
        <v>311938</v>
      </c>
      <c r="B310579" t="str">
        <f t="shared" si="4852"/>
        <v>W71JR</v>
      </c>
      <c r="C310579" t="s">
        <v>240</v>
      </c>
    </row>
    <row r="310580" spans="1:3" x14ac:dyDescent="0.35">
      <c r="A310580" t="s">
        <v>311939</v>
      </c>
      <c r="B310580" t="str">
        <f t="shared" si="4852"/>
        <v>W71JS</v>
      </c>
      <c r="C310580" t="s">
        <v>240</v>
      </c>
    </row>
    <row r="310581" spans="1:3" x14ac:dyDescent="0.35">
      <c r="A310581" t="s">
        <v>311940</v>
      </c>
      <c r="B310581" t="str">
        <f t="shared" si="4852"/>
        <v>W71JT</v>
      </c>
      <c r="C310581" t="s">
        <v>222</v>
      </c>
    </row>
    <row r="310582" spans="1:3" x14ac:dyDescent="0.35">
      <c r="A310582" t="s">
        <v>311941</v>
      </c>
      <c r="B310582" t="str">
        <f t="shared" si="4852"/>
        <v>W71JU</v>
      </c>
      <c r="C310582" t="s">
        <v>222</v>
      </c>
    </row>
    <row r="310583" spans="1:3" x14ac:dyDescent="0.35">
      <c r="A310583" t="s">
        <v>311942</v>
      </c>
      <c r="B310583" t="str">
        <f t="shared" si="4852"/>
        <v>W71JW</v>
      </c>
      <c r="C310583" t="s">
        <v>240</v>
      </c>
    </row>
    <row r="310584" spans="1:3" x14ac:dyDescent="0.35">
      <c r="A310584" t="s">
        <v>311943</v>
      </c>
      <c r="B310584" t="str">
        <f t="shared" si="4852"/>
        <v>W71JX</v>
      </c>
      <c r="C310584" t="s">
        <v>222</v>
      </c>
    </row>
    <row r="310585" spans="1:3" x14ac:dyDescent="0.35">
      <c r="A310585" t="s">
        <v>311944</v>
      </c>
      <c r="B310585" t="str">
        <f t="shared" si="4852"/>
        <v>W71JY</v>
      </c>
      <c r="C310585" t="s">
        <v>222</v>
      </c>
    </row>
    <row r="310586" spans="1:3" x14ac:dyDescent="0.35">
      <c r="A310586" t="s">
        <v>311945</v>
      </c>
      <c r="B310586" t="str">
        <f t="shared" si="4852"/>
        <v>W71JZ</v>
      </c>
      <c r="C310586" t="s">
        <v>222</v>
      </c>
    </row>
    <row r="310587" spans="1:3" x14ac:dyDescent="0.35">
      <c r="A310587" t="s">
        <v>311946</v>
      </c>
      <c r="B310587" t="str">
        <f t="shared" si="4852"/>
        <v>W71LA</v>
      </c>
      <c r="C310587" t="s">
        <v>232</v>
      </c>
    </row>
    <row r="310588" spans="1:3" x14ac:dyDescent="0.35">
      <c r="A310588" t="s">
        <v>311947</v>
      </c>
      <c r="B310588" t="str">
        <f t="shared" si="4852"/>
        <v>W71LB</v>
      </c>
      <c r="C310588" t="s">
        <v>232</v>
      </c>
    </row>
    <row r="310589" spans="1:3" x14ac:dyDescent="0.35">
      <c r="A310589" t="s">
        <v>311948</v>
      </c>
      <c r="B310589" t="str">
        <f t="shared" si="4852"/>
        <v>W71LD</v>
      </c>
      <c r="C310589" t="s">
        <v>240</v>
      </c>
    </row>
    <row r="310590" spans="1:3" x14ac:dyDescent="0.35">
      <c r="A310590" t="s">
        <v>311949</v>
      </c>
      <c r="B310590" t="str">
        <f t="shared" si="4852"/>
        <v>W71LE</v>
      </c>
      <c r="C310590" t="s">
        <v>240</v>
      </c>
    </row>
    <row r="310591" spans="1:3" x14ac:dyDescent="0.35">
      <c r="A310591" t="s">
        <v>311950</v>
      </c>
      <c r="B310591" t="str">
        <f t="shared" si="4852"/>
        <v>W71LF</v>
      </c>
      <c r="C310591" t="s">
        <v>240</v>
      </c>
    </row>
    <row r="310592" spans="1:3" x14ac:dyDescent="0.35">
      <c r="A310592" t="s">
        <v>311951</v>
      </c>
      <c r="B310592" t="str">
        <f t="shared" si="4852"/>
        <v>W71LG</v>
      </c>
      <c r="C310592" t="s">
        <v>240</v>
      </c>
    </row>
    <row r="310593" spans="1:3" x14ac:dyDescent="0.35">
      <c r="A310593" t="s">
        <v>311952</v>
      </c>
      <c r="B310593" t="str">
        <f t="shared" si="4852"/>
        <v>W71LH</v>
      </c>
      <c r="C310593" t="s">
        <v>240</v>
      </c>
    </row>
    <row r="310594" spans="1:3" x14ac:dyDescent="0.35">
      <c r="A310594" t="s">
        <v>311953</v>
      </c>
      <c r="B310594" t="str">
        <f t="shared" si="4852"/>
        <v>W71LJ</v>
      </c>
      <c r="C310594" t="s">
        <v>240</v>
      </c>
    </row>
    <row r="310595" spans="1:3" x14ac:dyDescent="0.35">
      <c r="A310595" t="s">
        <v>311954</v>
      </c>
      <c r="B310595" t="str">
        <f t="shared" ref="B310595:B310658" si="4853">SUBSTITUTE(A310595, " ", "")</f>
        <v>W71LL</v>
      </c>
      <c r="C310595" t="s">
        <v>240</v>
      </c>
    </row>
    <row r="310596" spans="1:3" x14ac:dyDescent="0.35">
      <c r="A310596" t="s">
        <v>311955</v>
      </c>
      <c r="B310596" t="str">
        <f t="shared" si="4853"/>
        <v>W71LN</v>
      </c>
      <c r="C310596" t="s">
        <v>240</v>
      </c>
    </row>
    <row r="310597" spans="1:3" x14ac:dyDescent="0.35">
      <c r="A310597" t="s">
        <v>311956</v>
      </c>
      <c r="B310597" t="str">
        <f t="shared" si="4853"/>
        <v>W71LP</v>
      </c>
      <c r="C310597" t="s">
        <v>240</v>
      </c>
    </row>
    <row r="310598" spans="1:3" x14ac:dyDescent="0.35">
      <c r="A310598" t="s">
        <v>311957</v>
      </c>
      <c r="B310598" t="str">
        <f t="shared" si="4853"/>
        <v>W71LQ</v>
      </c>
      <c r="C310598" t="s">
        <v>240</v>
      </c>
    </row>
    <row r="310599" spans="1:3" x14ac:dyDescent="0.35">
      <c r="A310599" t="s">
        <v>311958</v>
      </c>
      <c r="B310599" t="str">
        <f t="shared" si="4853"/>
        <v>W71LR</v>
      </c>
      <c r="C310599" t="s">
        <v>240</v>
      </c>
    </row>
    <row r="310600" spans="1:3" x14ac:dyDescent="0.35">
      <c r="A310600" t="s">
        <v>311959</v>
      </c>
      <c r="B310600" t="str">
        <f t="shared" si="4853"/>
        <v>W71LS</v>
      </c>
      <c r="C310600" t="s">
        <v>240</v>
      </c>
    </row>
    <row r="310601" spans="1:3" x14ac:dyDescent="0.35">
      <c r="A310601" t="s">
        <v>311960</v>
      </c>
      <c r="B310601" t="str">
        <f t="shared" si="4853"/>
        <v>W71LT</v>
      </c>
      <c r="C310601" t="s">
        <v>240</v>
      </c>
    </row>
    <row r="310602" spans="1:3" x14ac:dyDescent="0.35">
      <c r="A310602" t="s">
        <v>311961</v>
      </c>
      <c r="B310602" t="str">
        <f t="shared" si="4853"/>
        <v>W71LU</v>
      </c>
      <c r="C310602" t="s">
        <v>240</v>
      </c>
    </row>
    <row r="310603" spans="1:3" x14ac:dyDescent="0.35">
      <c r="A310603" t="s">
        <v>311962</v>
      </c>
      <c r="B310603" t="str">
        <f t="shared" si="4853"/>
        <v>W71LW</v>
      </c>
      <c r="C310603" t="s">
        <v>240</v>
      </c>
    </row>
    <row r="310604" spans="1:3" x14ac:dyDescent="0.35">
      <c r="A310604" t="s">
        <v>311963</v>
      </c>
      <c r="B310604" t="str">
        <f t="shared" si="4853"/>
        <v>W71LX</v>
      </c>
      <c r="C310604" t="s">
        <v>240</v>
      </c>
    </row>
    <row r="310605" spans="1:3" x14ac:dyDescent="0.35">
      <c r="A310605" t="s">
        <v>311964</v>
      </c>
      <c r="B310605" t="str">
        <f t="shared" si="4853"/>
        <v>W71LY</v>
      </c>
      <c r="C310605" t="s">
        <v>240</v>
      </c>
    </row>
    <row r="310606" spans="1:3" x14ac:dyDescent="0.35">
      <c r="A310606" t="s">
        <v>311965</v>
      </c>
      <c r="B310606" t="str">
        <f t="shared" si="4853"/>
        <v>W71LZ</v>
      </c>
      <c r="C310606" t="s">
        <v>240</v>
      </c>
    </row>
    <row r="310607" spans="1:3" x14ac:dyDescent="0.35">
      <c r="A310607" t="s">
        <v>311966</v>
      </c>
      <c r="B310607" t="str">
        <f t="shared" si="4853"/>
        <v>W71NA</v>
      </c>
      <c r="C310607" t="s">
        <v>240</v>
      </c>
    </row>
    <row r="310608" spans="1:3" x14ac:dyDescent="0.35">
      <c r="A310608" t="s">
        <v>311967</v>
      </c>
      <c r="B310608" t="str">
        <f t="shared" si="4853"/>
        <v>W71NB</v>
      </c>
      <c r="C310608" t="s">
        <v>240</v>
      </c>
    </row>
    <row r="310609" spans="1:3" x14ac:dyDescent="0.35">
      <c r="A310609" t="s">
        <v>311968</v>
      </c>
      <c r="B310609" t="str">
        <f t="shared" si="4853"/>
        <v>W71ND</v>
      </c>
      <c r="C310609" t="s">
        <v>232</v>
      </c>
    </row>
    <row r="310610" spans="1:3" x14ac:dyDescent="0.35">
      <c r="A310610" t="s">
        <v>311969</v>
      </c>
      <c r="B310610" t="str">
        <f t="shared" si="4853"/>
        <v>W71NE</v>
      </c>
      <c r="C310610" t="s">
        <v>240</v>
      </c>
    </row>
    <row r="310611" spans="1:3" x14ac:dyDescent="0.35">
      <c r="A310611" t="s">
        <v>311970</v>
      </c>
      <c r="B310611" t="str">
        <f t="shared" si="4853"/>
        <v>W71NF</v>
      </c>
      <c r="C310611" t="s">
        <v>232</v>
      </c>
    </row>
    <row r="310612" spans="1:3" x14ac:dyDescent="0.35">
      <c r="A310612" t="s">
        <v>311971</v>
      </c>
      <c r="B310612" t="str">
        <f t="shared" si="4853"/>
        <v>W71NG</v>
      </c>
      <c r="C310612" t="s">
        <v>240</v>
      </c>
    </row>
    <row r="310613" spans="1:3" x14ac:dyDescent="0.35">
      <c r="A310613" t="s">
        <v>311972</v>
      </c>
      <c r="B310613" t="str">
        <f t="shared" si="4853"/>
        <v>W71NH</v>
      </c>
      <c r="C310613" t="s">
        <v>240</v>
      </c>
    </row>
    <row r="310614" spans="1:3" x14ac:dyDescent="0.35">
      <c r="A310614" t="s">
        <v>311973</v>
      </c>
      <c r="B310614" t="str">
        <f t="shared" si="4853"/>
        <v>W71NJ</v>
      </c>
      <c r="C310614" t="s">
        <v>240</v>
      </c>
    </row>
    <row r="310615" spans="1:3" x14ac:dyDescent="0.35">
      <c r="A310615" t="s">
        <v>311974</v>
      </c>
      <c r="B310615" t="str">
        <f t="shared" si="4853"/>
        <v>W71NL</v>
      </c>
      <c r="C310615" t="s">
        <v>240</v>
      </c>
    </row>
    <row r="310616" spans="1:3" x14ac:dyDescent="0.35">
      <c r="A310616" t="s">
        <v>311975</v>
      </c>
      <c r="B310616" t="str">
        <f t="shared" si="4853"/>
        <v>W71NN</v>
      </c>
      <c r="C310616" t="s">
        <v>240</v>
      </c>
    </row>
    <row r="310617" spans="1:3" x14ac:dyDescent="0.35">
      <c r="A310617" t="s">
        <v>311976</v>
      </c>
      <c r="B310617" t="str">
        <f t="shared" si="4853"/>
        <v>W71NP</v>
      </c>
      <c r="C310617" t="s">
        <v>240</v>
      </c>
    </row>
    <row r="310618" spans="1:3" x14ac:dyDescent="0.35">
      <c r="A310618" t="s">
        <v>311977</v>
      </c>
      <c r="B310618" t="str">
        <f t="shared" si="4853"/>
        <v>W71NQ</v>
      </c>
      <c r="C310618" t="s">
        <v>240</v>
      </c>
    </row>
    <row r="310619" spans="1:3" x14ac:dyDescent="0.35">
      <c r="A310619" t="s">
        <v>311978</v>
      </c>
      <c r="B310619" t="str">
        <f t="shared" si="4853"/>
        <v>W71NR</v>
      </c>
      <c r="C310619" t="s">
        <v>240</v>
      </c>
    </row>
    <row r="310620" spans="1:3" x14ac:dyDescent="0.35">
      <c r="A310620" t="s">
        <v>311979</v>
      </c>
      <c r="B310620" t="str">
        <f t="shared" si="4853"/>
        <v>W71NS</v>
      </c>
      <c r="C310620" t="s">
        <v>240</v>
      </c>
    </row>
    <row r="310621" spans="1:3" x14ac:dyDescent="0.35">
      <c r="A310621" t="s">
        <v>311980</v>
      </c>
      <c r="B310621" t="str">
        <f t="shared" si="4853"/>
        <v>W71NT</v>
      </c>
      <c r="C310621" t="s">
        <v>240</v>
      </c>
    </row>
    <row r="310622" spans="1:3" x14ac:dyDescent="0.35">
      <c r="A310622" t="s">
        <v>311981</v>
      </c>
      <c r="B310622" t="str">
        <f t="shared" si="4853"/>
        <v>W71NU</v>
      </c>
      <c r="C310622" t="s">
        <v>240</v>
      </c>
    </row>
    <row r="310623" spans="1:3" x14ac:dyDescent="0.35">
      <c r="A310623" t="s">
        <v>311982</v>
      </c>
      <c r="B310623" t="str">
        <f t="shared" si="4853"/>
        <v>W71NW</v>
      </c>
      <c r="C310623" t="s">
        <v>240</v>
      </c>
    </row>
    <row r="310624" spans="1:3" x14ac:dyDescent="0.35">
      <c r="A310624" t="s">
        <v>311983</v>
      </c>
      <c r="B310624" t="str">
        <f t="shared" si="4853"/>
        <v>W71NX</v>
      </c>
      <c r="C310624" t="s">
        <v>240</v>
      </c>
    </row>
    <row r="310625" spans="1:3" x14ac:dyDescent="0.35">
      <c r="A310625" t="s">
        <v>311984</v>
      </c>
      <c r="B310625" t="str">
        <f t="shared" si="4853"/>
        <v>W71NY</v>
      </c>
      <c r="C310625" t="s">
        <v>240</v>
      </c>
    </row>
    <row r="310626" spans="1:3" x14ac:dyDescent="0.35">
      <c r="A310626" t="s">
        <v>311985</v>
      </c>
      <c r="B310626" t="str">
        <f t="shared" si="4853"/>
        <v>W71NZ</v>
      </c>
      <c r="C310626" t="s">
        <v>240</v>
      </c>
    </row>
    <row r="310627" spans="1:3" x14ac:dyDescent="0.35">
      <c r="A310627" t="s">
        <v>311986</v>
      </c>
      <c r="B310627" t="str">
        <f t="shared" si="4853"/>
        <v>W71PA</v>
      </c>
      <c r="C310627" t="s">
        <v>240</v>
      </c>
    </row>
    <row r="310628" spans="1:3" x14ac:dyDescent="0.35">
      <c r="A310628" t="s">
        <v>311987</v>
      </c>
      <c r="B310628" t="str">
        <f t="shared" si="4853"/>
        <v>W71PB</v>
      </c>
      <c r="C310628" t="s">
        <v>240</v>
      </c>
    </row>
    <row r="310629" spans="1:3" x14ac:dyDescent="0.35">
      <c r="A310629" t="s">
        <v>311988</v>
      </c>
      <c r="B310629" t="str">
        <f t="shared" si="4853"/>
        <v>W71PD</v>
      </c>
      <c r="C310629" t="s">
        <v>240</v>
      </c>
    </row>
    <row r="310630" spans="1:3" x14ac:dyDescent="0.35">
      <c r="A310630" t="s">
        <v>311989</v>
      </c>
      <c r="B310630" t="str">
        <f t="shared" si="4853"/>
        <v>W71PE</v>
      </c>
      <c r="C310630" t="s">
        <v>240</v>
      </c>
    </row>
    <row r="310631" spans="1:3" x14ac:dyDescent="0.35">
      <c r="A310631" t="s">
        <v>311990</v>
      </c>
      <c r="B310631" t="str">
        <f t="shared" si="4853"/>
        <v>W71PF</v>
      </c>
      <c r="C310631" t="s">
        <v>240</v>
      </c>
    </row>
    <row r="310632" spans="1:3" x14ac:dyDescent="0.35">
      <c r="A310632" t="s">
        <v>311991</v>
      </c>
      <c r="B310632" t="str">
        <f t="shared" si="4853"/>
        <v>W71PH</v>
      </c>
      <c r="C310632" t="s">
        <v>240</v>
      </c>
    </row>
    <row r="310633" spans="1:3" x14ac:dyDescent="0.35">
      <c r="A310633" t="s">
        <v>311992</v>
      </c>
      <c r="B310633" t="str">
        <f t="shared" si="4853"/>
        <v>W71PJ</v>
      </c>
      <c r="C310633" t="s">
        <v>240</v>
      </c>
    </row>
    <row r="310634" spans="1:3" x14ac:dyDescent="0.35">
      <c r="A310634" t="s">
        <v>311993</v>
      </c>
      <c r="B310634" t="str">
        <f t="shared" si="4853"/>
        <v>W71PL</v>
      </c>
      <c r="C310634" t="s">
        <v>240</v>
      </c>
    </row>
    <row r="310635" spans="1:3" x14ac:dyDescent="0.35">
      <c r="A310635" t="s">
        <v>311994</v>
      </c>
      <c r="B310635" t="str">
        <f t="shared" si="4853"/>
        <v>W71PP</v>
      </c>
      <c r="C310635" t="s">
        <v>240</v>
      </c>
    </row>
    <row r="310636" spans="1:3" x14ac:dyDescent="0.35">
      <c r="A310636" t="s">
        <v>311995</v>
      </c>
      <c r="B310636" t="str">
        <f t="shared" si="4853"/>
        <v>W71PR</v>
      </c>
      <c r="C310636" t="s">
        <v>240</v>
      </c>
    </row>
    <row r="310637" spans="1:3" x14ac:dyDescent="0.35">
      <c r="A310637" t="s">
        <v>311996</v>
      </c>
      <c r="B310637" t="str">
        <f t="shared" si="4853"/>
        <v>W71PS</v>
      </c>
      <c r="C310637" t="s">
        <v>240</v>
      </c>
    </row>
    <row r="310638" spans="1:3" x14ac:dyDescent="0.35">
      <c r="A310638" t="s">
        <v>311997</v>
      </c>
      <c r="B310638" t="str">
        <f t="shared" si="4853"/>
        <v>W71PT</v>
      </c>
      <c r="C310638" t="s">
        <v>240</v>
      </c>
    </row>
    <row r="310639" spans="1:3" x14ac:dyDescent="0.35">
      <c r="A310639" t="s">
        <v>311998</v>
      </c>
      <c r="B310639" t="str">
        <f t="shared" si="4853"/>
        <v>W71PX</v>
      </c>
      <c r="C310639" t="s">
        <v>240</v>
      </c>
    </row>
    <row r="310640" spans="1:3" x14ac:dyDescent="0.35">
      <c r="A310640" t="s">
        <v>311999</v>
      </c>
      <c r="B310640" t="str">
        <f t="shared" si="4853"/>
        <v>W71PY</v>
      </c>
      <c r="C310640" t="s">
        <v>222</v>
      </c>
    </row>
    <row r="310641" spans="1:3" x14ac:dyDescent="0.35">
      <c r="A310641" t="s">
        <v>312000</v>
      </c>
      <c r="B310641" t="str">
        <f t="shared" si="4853"/>
        <v>W71PZ</v>
      </c>
      <c r="C310641" t="s">
        <v>222</v>
      </c>
    </row>
    <row r="310642" spans="1:3" x14ac:dyDescent="0.35">
      <c r="A310642" t="s">
        <v>312001</v>
      </c>
      <c r="B310642" t="str">
        <f t="shared" si="4853"/>
        <v>W71QA</v>
      </c>
      <c r="C310642" t="s">
        <v>222</v>
      </c>
    </row>
    <row r="310643" spans="1:3" x14ac:dyDescent="0.35">
      <c r="A310643" t="s">
        <v>312002</v>
      </c>
      <c r="B310643" t="str">
        <f t="shared" si="4853"/>
        <v>W71QE</v>
      </c>
      <c r="C310643" t="s">
        <v>222</v>
      </c>
    </row>
    <row r="310644" spans="1:3" x14ac:dyDescent="0.35">
      <c r="A310644" t="s">
        <v>312003</v>
      </c>
      <c r="B310644" t="str">
        <f t="shared" si="4853"/>
        <v>W71QF</v>
      </c>
      <c r="C310644" t="s">
        <v>222</v>
      </c>
    </row>
    <row r="310645" spans="1:3" x14ac:dyDescent="0.35">
      <c r="A310645" t="s">
        <v>312004</v>
      </c>
      <c r="B310645" t="str">
        <f t="shared" si="4853"/>
        <v>W71QG</v>
      </c>
      <c r="C310645" t="s">
        <v>222</v>
      </c>
    </row>
    <row r="310646" spans="1:3" x14ac:dyDescent="0.35">
      <c r="A310646" t="s">
        <v>312005</v>
      </c>
      <c r="B310646" t="str">
        <f t="shared" si="4853"/>
        <v>W71QH</v>
      </c>
      <c r="C310646" t="s">
        <v>222</v>
      </c>
    </row>
    <row r="310647" spans="1:3" x14ac:dyDescent="0.35">
      <c r="A310647" t="s">
        <v>312006</v>
      </c>
      <c r="B310647" t="str">
        <f t="shared" si="4853"/>
        <v>W71QJ</v>
      </c>
      <c r="C310647" t="s">
        <v>222</v>
      </c>
    </row>
    <row r="310648" spans="1:3" x14ac:dyDescent="0.35">
      <c r="A310648" t="s">
        <v>312007</v>
      </c>
      <c r="B310648" t="str">
        <f t="shared" si="4853"/>
        <v>W71QL</v>
      </c>
      <c r="C310648" t="s">
        <v>222</v>
      </c>
    </row>
    <row r="310649" spans="1:3" x14ac:dyDescent="0.35">
      <c r="A310649" t="s">
        <v>312008</v>
      </c>
      <c r="B310649" t="str">
        <f t="shared" si="4853"/>
        <v>W71QN</v>
      </c>
      <c r="C310649" t="s">
        <v>222</v>
      </c>
    </row>
    <row r="310650" spans="1:3" x14ac:dyDescent="0.35">
      <c r="A310650" t="s">
        <v>312009</v>
      </c>
      <c r="B310650" t="str">
        <f t="shared" si="4853"/>
        <v>W71QP</v>
      </c>
      <c r="C310650" t="s">
        <v>222</v>
      </c>
    </row>
    <row r="310651" spans="1:3" x14ac:dyDescent="0.35">
      <c r="A310651" t="s">
        <v>312010</v>
      </c>
      <c r="B310651" t="str">
        <f t="shared" si="4853"/>
        <v>W71QQ</v>
      </c>
      <c r="C310651" t="s">
        <v>222</v>
      </c>
    </row>
    <row r="310652" spans="1:3" x14ac:dyDescent="0.35">
      <c r="A310652" t="s">
        <v>312011</v>
      </c>
      <c r="B310652" t="str">
        <f t="shared" si="4853"/>
        <v>W71QR</v>
      </c>
      <c r="C310652" t="s">
        <v>222</v>
      </c>
    </row>
    <row r="310653" spans="1:3" x14ac:dyDescent="0.35">
      <c r="A310653" t="s">
        <v>312012</v>
      </c>
      <c r="B310653" t="str">
        <f t="shared" si="4853"/>
        <v>W71QS</v>
      </c>
      <c r="C310653" t="s">
        <v>222</v>
      </c>
    </row>
    <row r="310654" spans="1:3" x14ac:dyDescent="0.35">
      <c r="A310654" t="s">
        <v>312013</v>
      </c>
      <c r="B310654" t="str">
        <f t="shared" si="4853"/>
        <v>W71QT</v>
      </c>
      <c r="C310654" t="s">
        <v>222</v>
      </c>
    </row>
    <row r="310655" spans="1:3" x14ac:dyDescent="0.35">
      <c r="A310655" t="s">
        <v>312014</v>
      </c>
      <c r="B310655" t="str">
        <f t="shared" si="4853"/>
        <v>W71QW</v>
      </c>
      <c r="C310655" t="s">
        <v>222</v>
      </c>
    </row>
    <row r="310656" spans="1:3" x14ac:dyDescent="0.35">
      <c r="A310656" t="s">
        <v>312015</v>
      </c>
      <c r="B310656" t="str">
        <f t="shared" si="4853"/>
        <v>W71UX</v>
      </c>
      <c r="C310656" t="s">
        <v>232</v>
      </c>
    </row>
    <row r="310657" spans="1:3" x14ac:dyDescent="0.35">
      <c r="A310657" t="s">
        <v>312016</v>
      </c>
      <c r="B310657" t="str">
        <f t="shared" si="4853"/>
        <v>W71UY</v>
      </c>
      <c r="C310657" t="s">
        <v>222</v>
      </c>
    </row>
    <row r="310658" spans="1:3" x14ac:dyDescent="0.35">
      <c r="A310658" t="s">
        <v>312017</v>
      </c>
      <c r="B310658" t="str">
        <f t="shared" si="4853"/>
        <v>W71UZ</v>
      </c>
      <c r="C310658" t="s">
        <v>222</v>
      </c>
    </row>
    <row r="310659" spans="1:3" x14ac:dyDescent="0.35">
      <c r="A310659" t="s">
        <v>312018</v>
      </c>
      <c r="B310659" t="str">
        <f t="shared" ref="B310659:B310722" si="4854">SUBSTITUTE(A310659, " ", "")</f>
        <v>W71WA</v>
      </c>
      <c r="C310659" t="s">
        <v>232</v>
      </c>
    </row>
    <row r="310660" spans="1:3" x14ac:dyDescent="0.35">
      <c r="A310660" t="s">
        <v>312019</v>
      </c>
      <c r="B310660" t="str">
        <f t="shared" si="4854"/>
        <v>W71WB</v>
      </c>
      <c r="C310660" t="s">
        <v>232</v>
      </c>
    </row>
    <row r="310661" spans="1:3" x14ac:dyDescent="0.35">
      <c r="A310661" t="s">
        <v>312020</v>
      </c>
      <c r="B310661" t="str">
        <f t="shared" si="4854"/>
        <v>W71WD</v>
      </c>
      <c r="C310661" t="s">
        <v>232</v>
      </c>
    </row>
    <row r="310662" spans="1:3" x14ac:dyDescent="0.35">
      <c r="A310662" t="s">
        <v>312021</v>
      </c>
      <c r="B310662" t="str">
        <f t="shared" si="4854"/>
        <v>W71WE</v>
      </c>
      <c r="C310662" t="s">
        <v>232</v>
      </c>
    </row>
    <row r="310663" spans="1:3" x14ac:dyDescent="0.35">
      <c r="A310663" t="s">
        <v>312022</v>
      </c>
      <c r="B310663" t="str">
        <f t="shared" si="4854"/>
        <v>W71WF</v>
      </c>
      <c r="C310663" t="s">
        <v>232</v>
      </c>
    </row>
    <row r="310664" spans="1:3" x14ac:dyDescent="0.35">
      <c r="A310664" t="s">
        <v>312023</v>
      </c>
      <c r="B310664" t="str">
        <f t="shared" si="4854"/>
        <v>W71WG</v>
      </c>
      <c r="C310664" t="s">
        <v>232</v>
      </c>
    </row>
    <row r="310665" spans="1:3" x14ac:dyDescent="0.35">
      <c r="A310665" t="s">
        <v>312024</v>
      </c>
      <c r="B310665" t="str">
        <f t="shared" si="4854"/>
        <v>W71WH</v>
      </c>
      <c r="C310665" t="s">
        <v>232</v>
      </c>
    </row>
    <row r="310666" spans="1:3" x14ac:dyDescent="0.35">
      <c r="A310666" t="s">
        <v>312025</v>
      </c>
      <c r="B310666" t="str">
        <f t="shared" si="4854"/>
        <v>W71WJ</v>
      </c>
      <c r="C310666" t="s">
        <v>232</v>
      </c>
    </row>
    <row r="310667" spans="1:3" x14ac:dyDescent="0.35">
      <c r="A310667" t="s">
        <v>312026</v>
      </c>
      <c r="B310667" t="str">
        <f t="shared" si="4854"/>
        <v>W71WL</v>
      </c>
      <c r="C310667" t="s">
        <v>232</v>
      </c>
    </row>
    <row r="310668" spans="1:3" x14ac:dyDescent="0.35">
      <c r="A310668" t="s">
        <v>312027</v>
      </c>
      <c r="B310668" t="str">
        <f t="shared" si="4854"/>
        <v>W71WN</v>
      </c>
      <c r="C310668" t="s">
        <v>232</v>
      </c>
    </row>
    <row r="310669" spans="1:3" x14ac:dyDescent="0.35">
      <c r="A310669" t="s">
        <v>312028</v>
      </c>
      <c r="B310669" t="str">
        <f t="shared" si="4854"/>
        <v>W71WP</v>
      </c>
      <c r="C310669" t="s">
        <v>232</v>
      </c>
    </row>
    <row r="310670" spans="1:3" x14ac:dyDescent="0.35">
      <c r="A310670" t="s">
        <v>312029</v>
      </c>
      <c r="B310670" t="str">
        <f t="shared" si="4854"/>
        <v>W71WQ</v>
      </c>
      <c r="C310670" t="s">
        <v>232</v>
      </c>
    </row>
    <row r="310671" spans="1:3" x14ac:dyDescent="0.35">
      <c r="A310671" t="s">
        <v>312030</v>
      </c>
      <c r="B310671" t="str">
        <f t="shared" si="4854"/>
        <v>W71WR</v>
      </c>
      <c r="C310671" t="s">
        <v>232</v>
      </c>
    </row>
    <row r="310672" spans="1:3" x14ac:dyDescent="0.35">
      <c r="A310672" t="s">
        <v>312031</v>
      </c>
      <c r="B310672" t="str">
        <f t="shared" si="4854"/>
        <v>W71WS</v>
      </c>
      <c r="C310672" t="s">
        <v>240</v>
      </c>
    </row>
    <row r="310673" spans="1:3" x14ac:dyDescent="0.35">
      <c r="A310673" t="s">
        <v>312032</v>
      </c>
      <c r="B310673" t="str">
        <f t="shared" si="4854"/>
        <v>W71WT</v>
      </c>
      <c r="C310673" t="s">
        <v>232</v>
      </c>
    </row>
    <row r="310674" spans="1:3" x14ac:dyDescent="0.35">
      <c r="A310674" t="s">
        <v>312033</v>
      </c>
      <c r="B310674" t="str">
        <f t="shared" si="4854"/>
        <v>W71WU</v>
      </c>
      <c r="C310674" t="s">
        <v>240</v>
      </c>
    </row>
    <row r="310675" spans="1:3" x14ac:dyDescent="0.35">
      <c r="A310675" t="s">
        <v>312034</v>
      </c>
      <c r="B310675" t="str">
        <f t="shared" si="4854"/>
        <v>W71WW</v>
      </c>
      <c r="C310675" t="s">
        <v>240</v>
      </c>
    </row>
    <row r="310676" spans="1:3" x14ac:dyDescent="0.35">
      <c r="A310676" t="s">
        <v>312035</v>
      </c>
      <c r="B310676" t="str">
        <f t="shared" si="4854"/>
        <v>W71WX</v>
      </c>
      <c r="C310676" t="s">
        <v>232</v>
      </c>
    </row>
    <row r="310677" spans="1:3" x14ac:dyDescent="0.35">
      <c r="A310677" t="s">
        <v>312036</v>
      </c>
      <c r="B310677" t="str">
        <f t="shared" si="4854"/>
        <v>W71WY</v>
      </c>
      <c r="C310677" t="s">
        <v>232</v>
      </c>
    </row>
    <row r="310678" spans="1:3" x14ac:dyDescent="0.35">
      <c r="A310678" t="s">
        <v>312037</v>
      </c>
      <c r="B310678" t="str">
        <f t="shared" si="4854"/>
        <v>W71WZ</v>
      </c>
      <c r="C310678" t="s">
        <v>232</v>
      </c>
    </row>
    <row r="310679" spans="1:3" x14ac:dyDescent="0.35">
      <c r="A310679" t="s">
        <v>312038</v>
      </c>
      <c r="B310679" t="str">
        <f t="shared" si="4854"/>
        <v>W71XA</v>
      </c>
      <c r="C310679" t="s">
        <v>232</v>
      </c>
    </row>
    <row r="310680" spans="1:3" x14ac:dyDescent="0.35">
      <c r="A310680" t="s">
        <v>312039</v>
      </c>
      <c r="B310680" t="str">
        <f t="shared" si="4854"/>
        <v>W71XB</v>
      </c>
      <c r="C310680" t="s">
        <v>232</v>
      </c>
    </row>
    <row r="310681" spans="1:3" x14ac:dyDescent="0.35">
      <c r="A310681" t="s">
        <v>312040</v>
      </c>
      <c r="B310681" t="str">
        <f t="shared" si="4854"/>
        <v>W71XD</v>
      </c>
      <c r="C310681" t="s">
        <v>232</v>
      </c>
    </row>
    <row r="310682" spans="1:3" x14ac:dyDescent="0.35">
      <c r="A310682" t="s">
        <v>312041</v>
      </c>
      <c r="B310682" t="str">
        <f t="shared" si="4854"/>
        <v>W71XE</v>
      </c>
      <c r="C310682" t="s">
        <v>232</v>
      </c>
    </row>
    <row r="310683" spans="1:3" x14ac:dyDescent="0.35">
      <c r="A310683" t="s">
        <v>312042</v>
      </c>
      <c r="B310683" t="str">
        <f t="shared" si="4854"/>
        <v>W71XF</v>
      </c>
      <c r="C310683" t="s">
        <v>232</v>
      </c>
    </row>
    <row r="310684" spans="1:3" x14ac:dyDescent="0.35">
      <c r="A310684" t="s">
        <v>312043</v>
      </c>
      <c r="B310684" t="str">
        <f t="shared" si="4854"/>
        <v>W71XG</v>
      </c>
      <c r="C310684" t="s">
        <v>232</v>
      </c>
    </row>
    <row r="310685" spans="1:3" x14ac:dyDescent="0.35">
      <c r="A310685" t="s">
        <v>312044</v>
      </c>
      <c r="B310685" t="str">
        <f t="shared" si="4854"/>
        <v>W71XH</v>
      </c>
      <c r="C310685" t="s">
        <v>232</v>
      </c>
    </row>
    <row r="310686" spans="1:3" x14ac:dyDescent="0.35">
      <c r="A310686" t="s">
        <v>312045</v>
      </c>
      <c r="B310686" t="str">
        <f t="shared" si="4854"/>
        <v>W71XP</v>
      </c>
      <c r="C310686" t="s">
        <v>232</v>
      </c>
    </row>
    <row r="310687" spans="1:3" x14ac:dyDescent="0.35">
      <c r="A310687" t="s">
        <v>312046</v>
      </c>
      <c r="B310687" t="str">
        <f t="shared" si="4854"/>
        <v>W71XQ</v>
      </c>
      <c r="C310687" t="s">
        <v>232</v>
      </c>
    </row>
    <row r="310688" spans="1:3" x14ac:dyDescent="0.35">
      <c r="A310688" t="s">
        <v>312047</v>
      </c>
      <c r="B310688" t="str">
        <f t="shared" si="4854"/>
        <v>W71XR</v>
      </c>
      <c r="C310688" t="s">
        <v>232</v>
      </c>
    </row>
    <row r="310689" spans="1:3" x14ac:dyDescent="0.35">
      <c r="A310689" t="s">
        <v>312048</v>
      </c>
      <c r="B310689" t="str">
        <f t="shared" si="4854"/>
        <v>W71XS</v>
      </c>
      <c r="C310689" t="s">
        <v>232</v>
      </c>
    </row>
    <row r="310690" spans="1:3" x14ac:dyDescent="0.35">
      <c r="A310690" t="s">
        <v>312049</v>
      </c>
      <c r="B310690" t="str">
        <f t="shared" si="4854"/>
        <v>W71XT</v>
      </c>
      <c r="C310690" t="s">
        <v>232</v>
      </c>
    </row>
    <row r="310691" spans="1:3" x14ac:dyDescent="0.35">
      <c r="A310691" t="s">
        <v>312050</v>
      </c>
      <c r="B310691" t="str">
        <f t="shared" si="4854"/>
        <v>W71XU</v>
      </c>
      <c r="C310691" t="s">
        <v>232</v>
      </c>
    </row>
    <row r="310692" spans="1:3" x14ac:dyDescent="0.35">
      <c r="A310692" t="s">
        <v>312051</v>
      </c>
      <c r="B310692" t="str">
        <f t="shared" si="4854"/>
        <v>W71XW</v>
      </c>
      <c r="C310692" t="s">
        <v>232</v>
      </c>
    </row>
    <row r="310693" spans="1:3" x14ac:dyDescent="0.35">
      <c r="A310693" t="s">
        <v>312052</v>
      </c>
      <c r="B310693" t="str">
        <f t="shared" si="4854"/>
        <v>W71XX</v>
      </c>
      <c r="C310693" t="s">
        <v>232</v>
      </c>
    </row>
    <row r="310694" spans="1:3" x14ac:dyDescent="0.35">
      <c r="A310694" t="s">
        <v>312053</v>
      </c>
      <c r="B310694" t="str">
        <f t="shared" si="4854"/>
        <v>W71XY</v>
      </c>
      <c r="C310694" t="s">
        <v>232</v>
      </c>
    </row>
    <row r="310695" spans="1:3" x14ac:dyDescent="0.35">
      <c r="A310695" t="s">
        <v>312054</v>
      </c>
      <c r="B310695" t="str">
        <f t="shared" si="4854"/>
        <v>W71XZ</v>
      </c>
      <c r="C310695" t="s">
        <v>222</v>
      </c>
    </row>
    <row r="310696" spans="1:3" x14ac:dyDescent="0.35">
      <c r="A310696" t="s">
        <v>312055</v>
      </c>
      <c r="B310696" t="str">
        <f t="shared" si="4854"/>
        <v>W71YB</v>
      </c>
      <c r="C310696" t="s">
        <v>232</v>
      </c>
    </row>
    <row r="310697" spans="1:3" x14ac:dyDescent="0.35">
      <c r="A310697" t="s">
        <v>312056</v>
      </c>
      <c r="B310697" t="str">
        <f t="shared" si="4854"/>
        <v>W71YF</v>
      </c>
      <c r="C310697" t="s">
        <v>232</v>
      </c>
    </row>
    <row r="310698" spans="1:3" x14ac:dyDescent="0.35">
      <c r="A310698" t="s">
        <v>312057</v>
      </c>
      <c r="B310698" t="str">
        <f t="shared" si="4854"/>
        <v>W71YH</v>
      </c>
      <c r="C310698" t="s">
        <v>232</v>
      </c>
    </row>
    <row r="310699" spans="1:3" x14ac:dyDescent="0.35">
      <c r="A310699" t="s">
        <v>312058</v>
      </c>
      <c r="B310699" t="str">
        <f t="shared" si="4854"/>
        <v>W71YQ</v>
      </c>
      <c r="C310699" t="s">
        <v>232</v>
      </c>
    </row>
    <row r="310700" spans="1:3" x14ac:dyDescent="0.35">
      <c r="A310700" t="s">
        <v>312059</v>
      </c>
      <c r="B310700" t="str">
        <f t="shared" si="4854"/>
        <v>W71YS</v>
      </c>
      <c r="C310700" t="s">
        <v>232</v>
      </c>
    </row>
    <row r="310701" spans="1:3" x14ac:dyDescent="0.35">
      <c r="A310701" t="s">
        <v>312060</v>
      </c>
      <c r="B310701" t="str">
        <f t="shared" si="4854"/>
        <v>W71ZA</v>
      </c>
      <c r="C310701" t="s">
        <v>232</v>
      </c>
    </row>
    <row r="310702" spans="1:3" x14ac:dyDescent="0.35">
      <c r="A310702" t="s">
        <v>312061</v>
      </c>
      <c r="B310702" t="str">
        <f t="shared" si="4854"/>
        <v>W71ZB</v>
      </c>
      <c r="C310702" t="s">
        <v>240</v>
      </c>
    </row>
    <row r="310703" spans="1:3" x14ac:dyDescent="0.35">
      <c r="A310703" t="s">
        <v>312062</v>
      </c>
      <c r="B310703" t="str">
        <f t="shared" si="4854"/>
        <v>W71ZD</v>
      </c>
      <c r="C310703" t="s">
        <v>222</v>
      </c>
    </row>
    <row r="310704" spans="1:3" x14ac:dyDescent="0.35">
      <c r="A310704" t="s">
        <v>312063</v>
      </c>
      <c r="B310704" t="str">
        <f t="shared" si="4854"/>
        <v>W71ZE</v>
      </c>
      <c r="C310704" t="s">
        <v>232</v>
      </c>
    </row>
    <row r="310705" spans="1:3" x14ac:dyDescent="0.35">
      <c r="A310705" t="s">
        <v>312064</v>
      </c>
      <c r="B310705" t="str">
        <f t="shared" si="4854"/>
        <v>W71ZF</v>
      </c>
      <c r="C310705" t="s">
        <v>232</v>
      </c>
    </row>
    <row r="310706" spans="1:3" x14ac:dyDescent="0.35">
      <c r="A310706" t="s">
        <v>312065</v>
      </c>
      <c r="B310706" t="str">
        <f t="shared" si="4854"/>
        <v>W71ZG</v>
      </c>
      <c r="C310706" t="s">
        <v>232</v>
      </c>
    </row>
    <row r="310707" spans="1:3" x14ac:dyDescent="0.35">
      <c r="A310707" t="s">
        <v>312066</v>
      </c>
      <c r="B310707" t="str">
        <f t="shared" si="4854"/>
        <v>W71ZH</v>
      </c>
      <c r="C310707" t="s">
        <v>240</v>
      </c>
    </row>
    <row r="310708" spans="1:3" x14ac:dyDescent="0.35">
      <c r="A310708" t="s">
        <v>312067</v>
      </c>
      <c r="B310708" t="str">
        <f t="shared" si="4854"/>
        <v>W71ZJ</v>
      </c>
      <c r="C310708" t="s">
        <v>232</v>
      </c>
    </row>
    <row r="310709" spans="1:3" x14ac:dyDescent="0.35">
      <c r="A310709" t="s">
        <v>312068</v>
      </c>
      <c r="B310709" t="str">
        <f t="shared" si="4854"/>
        <v>W71ZL</v>
      </c>
      <c r="C310709" t="s">
        <v>222</v>
      </c>
    </row>
    <row r="310710" spans="1:3" x14ac:dyDescent="0.35">
      <c r="A310710" t="s">
        <v>312069</v>
      </c>
      <c r="B310710" t="str">
        <f t="shared" si="4854"/>
        <v>W71ZN</v>
      </c>
      <c r="C310710" t="s">
        <v>222</v>
      </c>
    </row>
    <row r="310711" spans="1:3" x14ac:dyDescent="0.35">
      <c r="A310711" t="s">
        <v>312070</v>
      </c>
      <c r="B310711" t="str">
        <f t="shared" si="4854"/>
        <v>W71ZP</v>
      </c>
      <c r="C310711" t="s">
        <v>232</v>
      </c>
    </row>
    <row r="310712" spans="1:3" x14ac:dyDescent="0.35">
      <c r="A310712" t="s">
        <v>312071</v>
      </c>
      <c r="B310712" t="str">
        <f t="shared" si="4854"/>
        <v>W71ZQ</v>
      </c>
      <c r="C310712" t="s">
        <v>222</v>
      </c>
    </row>
    <row r="310713" spans="1:3" x14ac:dyDescent="0.35">
      <c r="A310713" t="s">
        <v>312072</v>
      </c>
      <c r="B310713" t="str">
        <f t="shared" si="4854"/>
        <v>W71ZR</v>
      </c>
      <c r="C310713" t="s">
        <v>240</v>
      </c>
    </row>
    <row r="310714" spans="1:3" x14ac:dyDescent="0.35">
      <c r="A310714" t="s">
        <v>312073</v>
      </c>
      <c r="B310714" t="str">
        <f t="shared" si="4854"/>
        <v>W71ZS</v>
      </c>
      <c r="C310714" t="s">
        <v>240</v>
      </c>
    </row>
    <row r="310715" spans="1:3" x14ac:dyDescent="0.35">
      <c r="A310715" t="s">
        <v>312074</v>
      </c>
      <c r="B310715" t="str">
        <f t="shared" si="4854"/>
        <v>W71ZT</v>
      </c>
      <c r="C310715" t="s">
        <v>240</v>
      </c>
    </row>
    <row r="310716" spans="1:3" x14ac:dyDescent="0.35">
      <c r="A310716" t="s">
        <v>312075</v>
      </c>
      <c r="B310716" t="str">
        <f t="shared" si="4854"/>
        <v>W71ZU</v>
      </c>
      <c r="C310716" t="s">
        <v>240</v>
      </c>
    </row>
    <row r="310717" spans="1:3" x14ac:dyDescent="0.35">
      <c r="A310717" t="s">
        <v>312076</v>
      </c>
      <c r="B310717" t="str">
        <f t="shared" si="4854"/>
        <v>W71ZW</v>
      </c>
      <c r="C310717" t="s">
        <v>232</v>
      </c>
    </row>
    <row r="310718" spans="1:3" x14ac:dyDescent="0.35">
      <c r="A310718" t="s">
        <v>312077</v>
      </c>
      <c r="B310718" t="str">
        <f t="shared" si="4854"/>
        <v>W71ZX</v>
      </c>
      <c r="C310718" t="s">
        <v>240</v>
      </c>
    </row>
    <row r="310719" spans="1:3" x14ac:dyDescent="0.35">
      <c r="A310719" t="s">
        <v>312078</v>
      </c>
      <c r="B310719" t="str">
        <f t="shared" si="4854"/>
        <v>W71ZY</v>
      </c>
      <c r="C310719" t="s">
        <v>240</v>
      </c>
    </row>
    <row r="310720" spans="1:3" x14ac:dyDescent="0.35">
      <c r="A310720" t="s">
        <v>312079</v>
      </c>
      <c r="B310720" t="str">
        <f t="shared" si="4854"/>
        <v>W71ZZ</v>
      </c>
      <c r="C310720" t="s">
        <v>232</v>
      </c>
    </row>
    <row r="310721" spans="1:3" x14ac:dyDescent="0.35">
      <c r="A310721" t="s">
        <v>312080</v>
      </c>
      <c r="B310721" t="str">
        <f t="shared" si="4854"/>
        <v>W72AA</v>
      </c>
      <c r="C310721" t="s">
        <v>244</v>
      </c>
    </row>
    <row r="310722" spans="1:3" x14ac:dyDescent="0.35">
      <c r="A310722" t="s">
        <v>312081</v>
      </c>
      <c r="B310722" t="str">
        <f t="shared" si="4854"/>
        <v>W72AB</v>
      </c>
      <c r="C310722" t="s">
        <v>232</v>
      </c>
    </row>
    <row r="310723" spans="1:3" x14ac:dyDescent="0.35">
      <c r="A310723" t="s">
        <v>312082</v>
      </c>
      <c r="B310723" t="str">
        <f t="shared" ref="B310723:B310786" si="4855">SUBSTITUTE(A310723, " ", "")</f>
        <v>W72AD</v>
      </c>
      <c r="C310723" t="s">
        <v>232</v>
      </c>
    </row>
    <row r="310724" spans="1:3" x14ac:dyDescent="0.35">
      <c r="A310724" t="s">
        <v>312083</v>
      </c>
      <c r="B310724" t="str">
        <f t="shared" si="4855"/>
        <v>W72AE</v>
      </c>
      <c r="C310724" t="s">
        <v>232</v>
      </c>
    </row>
    <row r="310725" spans="1:3" x14ac:dyDescent="0.35">
      <c r="A310725" t="s">
        <v>312084</v>
      </c>
      <c r="B310725" t="str">
        <f t="shared" si="4855"/>
        <v>W72AF</v>
      </c>
      <c r="C310725" t="s">
        <v>232</v>
      </c>
    </row>
    <row r="310726" spans="1:3" x14ac:dyDescent="0.35">
      <c r="A310726" t="s">
        <v>312085</v>
      </c>
      <c r="B310726" t="str">
        <f t="shared" si="4855"/>
        <v>W72AG</v>
      </c>
      <c r="C310726" t="s">
        <v>232</v>
      </c>
    </row>
    <row r="310727" spans="1:3" x14ac:dyDescent="0.35">
      <c r="A310727" t="s">
        <v>312086</v>
      </c>
      <c r="B310727" t="str">
        <f t="shared" si="4855"/>
        <v>W72AH</v>
      </c>
      <c r="C310727" t="s">
        <v>232</v>
      </c>
    </row>
    <row r="310728" spans="1:3" x14ac:dyDescent="0.35">
      <c r="A310728" t="s">
        <v>312087</v>
      </c>
      <c r="B310728" t="str">
        <f t="shared" si="4855"/>
        <v>W72AJ</v>
      </c>
      <c r="C310728" t="s">
        <v>232</v>
      </c>
    </row>
    <row r="310729" spans="1:3" x14ac:dyDescent="0.35">
      <c r="A310729" t="s">
        <v>312088</v>
      </c>
      <c r="B310729" t="str">
        <f t="shared" si="4855"/>
        <v>W72AL</v>
      </c>
      <c r="C310729" t="s">
        <v>232</v>
      </c>
    </row>
    <row r="310730" spans="1:3" x14ac:dyDescent="0.35">
      <c r="A310730" t="s">
        <v>312089</v>
      </c>
      <c r="B310730" t="str">
        <f t="shared" si="4855"/>
        <v>W72AN</v>
      </c>
      <c r="C310730" t="s">
        <v>232</v>
      </c>
    </row>
    <row r="310731" spans="1:3" x14ac:dyDescent="0.35">
      <c r="A310731" t="s">
        <v>312090</v>
      </c>
      <c r="B310731" t="str">
        <f t="shared" si="4855"/>
        <v>W72AP</v>
      </c>
      <c r="C310731" t="s">
        <v>232</v>
      </c>
    </row>
    <row r="310732" spans="1:3" x14ac:dyDescent="0.35">
      <c r="A310732" t="s">
        <v>312091</v>
      </c>
      <c r="B310732" t="str">
        <f t="shared" si="4855"/>
        <v>W72AQ</v>
      </c>
      <c r="C310732" t="s">
        <v>232</v>
      </c>
    </row>
    <row r="310733" spans="1:3" x14ac:dyDescent="0.35">
      <c r="A310733" t="s">
        <v>312092</v>
      </c>
      <c r="B310733" t="str">
        <f t="shared" si="4855"/>
        <v>W72AR</v>
      </c>
      <c r="C310733" t="s">
        <v>232</v>
      </c>
    </row>
    <row r="310734" spans="1:3" x14ac:dyDescent="0.35">
      <c r="A310734" t="s">
        <v>312093</v>
      </c>
      <c r="B310734" t="str">
        <f t="shared" si="4855"/>
        <v>W72AS</v>
      </c>
      <c r="C310734" t="s">
        <v>232</v>
      </c>
    </row>
    <row r="310735" spans="1:3" x14ac:dyDescent="0.35">
      <c r="A310735" t="s">
        <v>312094</v>
      </c>
      <c r="B310735" t="str">
        <f t="shared" si="4855"/>
        <v>W72AT</v>
      </c>
      <c r="C310735" t="s">
        <v>244</v>
      </c>
    </row>
    <row r="310736" spans="1:3" x14ac:dyDescent="0.35">
      <c r="A310736" t="s">
        <v>312095</v>
      </c>
      <c r="B310736" t="str">
        <f t="shared" si="4855"/>
        <v>W72AU</v>
      </c>
      <c r="C310736" t="s">
        <v>244</v>
      </c>
    </row>
    <row r="310737" spans="1:3" x14ac:dyDescent="0.35">
      <c r="A310737" t="s">
        <v>312096</v>
      </c>
      <c r="B310737" t="str">
        <f t="shared" si="4855"/>
        <v>W72AW</v>
      </c>
      <c r="C310737" t="s">
        <v>232</v>
      </c>
    </row>
    <row r="310738" spans="1:3" x14ac:dyDescent="0.35">
      <c r="A310738" t="s">
        <v>312097</v>
      </c>
      <c r="B310738" t="str">
        <f t="shared" si="4855"/>
        <v>W72AX</v>
      </c>
      <c r="C310738" t="s">
        <v>244</v>
      </c>
    </row>
    <row r="310739" spans="1:3" x14ac:dyDescent="0.35">
      <c r="A310739" t="s">
        <v>312098</v>
      </c>
      <c r="B310739" t="str">
        <f t="shared" si="4855"/>
        <v>W72AY</v>
      </c>
      <c r="C310739" t="s">
        <v>244</v>
      </c>
    </row>
    <row r="310740" spans="1:3" x14ac:dyDescent="0.35">
      <c r="A310740" t="s">
        <v>312099</v>
      </c>
      <c r="B310740" t="str">
        <f t="shared" si="4855"/>
        <v>W72AZ</v>
      </c>
      <c r="C310740" t="s">
        <v>232</v>
      </c>
    </row>
    <row r="310741" spans="1:3" x14ac:dyDescent="0.35">
      <c r="A310741" t="s">
        <v>312100</v>
      </c>
      <c r="B310741" t="str">
        <f t="shared" si="4855"/>
        <v>W72BA</v>
      </c>
      <c r="C310741" t="s">
        <v>232</v>
      </c>
    </row>
    <row r="310742" spans="1:3" x14ac:dyDescent="0.35">
      <c r="A310742" t="s">
        <v>312101</v>
      </c>
      <c r="B310742" t="str">
        <f t="shared" si="4855"/>
        <v>W72BB</v>
      </c>
      <c r="C310742" t="s">
        <v>232</v>
      </c>
    </row>
    <row r="310743" spans="1:3" x14ac:dyDescent="0.35">
      <c r="A310743" t="s">
        <v>312102</v>
      </c>
      <c r="B310743" t="str">
        <f t="shared" si="4855"/>
        <v>W72BD</v>
      </c>
      <c r="C310743" t="s">
        <v>232</v>
      </c>
    </row>
    <row r="310744" spans="1:3" x14ac:dyDescent="0.35">
      <c r="A310744" t="s">
        <v>312103</v>
      </c>
      <c r="B310744" t="str">
        <f t="shared" si="4855"/>
        <v>W72BG</v>
      </c>
      <c r="C310744" t="s">
        <v>244</v>
      </c>
    </row>
    <row r="310745" spans="1:3" x14ac:dyDescent="0.35">
      <c r="A310745" t="s">
        <v>312104</v>
      </c>
      <c r="B310745" t="str">
        <f t="shared" si="4855"/>
        <v>W72BH</v>
      </c>
      <c r="C310745" t="s">
        <v>244</v>
      </c>
    </row>
    <row r="310746" spans="1:3" x14ac:dyDescent="0.35">
      <c r="A310746" t="s">
        <v>312105</v>
      </c>
      <c r="B310746" t="str">
        <f t="shared" si="4855"/>
        <v>W72BJ</v>
      </c>
      <c r="C310746" t="s">
        <v>244</v>
      </c>
    </row>
    <row r="310747" spans="1:3" x14ac:dyDescent="0.35">
      <c r="A310747" t="s">
        <v>312106</v>
      </c>
      <c r="B310747" t="str">
        <f t="shared" si="4855"/>
        <v>W72BL</v>
      </c>
      <c r="C310747" t="s">
        <v>244</v>
      </c>
    </row>
    <row r="310748" spans="1:3" x14ac:dyDescent="0.35">
      <c r="A310748" t="s">
        <v>312107</v>
      </c>
      <c r="B310748" t="str">
        <f t="shared" si="4855"/>
        <v>W72BN</v>
      </c>
      <c r="C310748" t="s">
        <v>244</v>
      </c>
    </row>
    <row r="310749" spans="1:3" x14ac:dyDescent="0.35">
      <c r="A310749" t="s">
        <v>312108</v>
      </c>
      <c r="B310749" t="str">
        <f t="shared" si="4855"/>
        <v>W72BP</v>
      </c>
      <c r="C310749" t="s">
        <v>244</v>
      </c>
    </row>
    <row r="310750" spans="1:3" x14ac:dyDescent="0.35">
      <c r="A310750" t="s">
        <v>312109</v>
      </c>
      <c r="B310750" t="str">
        <f t="shared" si="4855"/>
        <v>W72BQ</v>
      </c>
      <c r="C310750" t="s">
        <v>244</v>
      </c>
    </row>
    <row r="310751" spans="1:3" x14ac:dyDescent="0.35">
      <c r="A310751" t="s">
        <v>312110</v>
      </c>
      <c r="B310751" t="str">
        <f t="shared" si="4855"/>
        <v>W72BS</v>
      </c>
      <c r="C310751" t="s">
        <v>232</v>
      </c>
    </row>
    <row r="310752" spans="1:3" x14ac:dyDescent="0.35">
      <c r="A310752" t="s">
        <v>312111</v>
      </c>
      <c r="B310752" t="str">
        <f t="shared" si="4855"/>
        <v>W72BT</v>
      </c>
      <c r="C310752" t="s">
        <v>244</v>
      </c>
    </row>
    <row r="310753" spans="1:3" x14ac:dyDescent="0.35">
      <c r="A310753" t="s">
        <v>312112</v>
      </c>
      <c r="B310753" t="str">
        <f t="shared" si="4855"/>
        <v>W72BU</v>
      </c>
      <c r="C310753" t="s">
        <v>244</v>
      </c>
    </row>
    <row r="310754" spans="1:3" x14ac:dyDescent="0.35">
      <c r="A310754" t="s">
        <v>312113</v>
      </c>
      <c r="B310754" t="str">
        <f t="shared" si="4855"/>
        <v>W72BW</v>
      </c>
      <c r="C310754" t="s">
        <v>244</v>
      </c>
    </row>
    <row r="310755" spans="1:3" x14ac:dyDescent="0.35">
      <c r="A310755" t="s">
        <v>312114</v>
      </c>
      <c r="B310755" t="str">
        <f t="shared" si="4855"/>
        <v>W72BX</v>
      </c>
      <c r="C310755" t="s">
        <v>244</v>
      </c>
    </row>
    <row r="310756" spans="1:3" x14ac:dyDescent="0.35">
      <c r="A310756" t="s">
        <v>312115</v>
      </c>
      <c r="B310756" t="str">
        <f t="shared" si="4855"/>
        <v>W72BY</v>
      </c>
      <c r="C310756" t="s">
        <v>232</v>
      </c>
    </row>
    <row r="310757" spans="1:3" x14ac:dyDescent="0.35">
      <c r="A310757" t="s">
        <v>312116</v>
      </c>
      <c r="B310757" t="str">
        <f t="shared" si="4855"/>
        <v>W72BZ</v>
      </c>
      <c r="C310757" t="s">
        <v>232</v>
      </c>
    </row>
    <row r="310758" spans="1:3" x14ac:dyDescent="0.35">
      <c r="A310758" t="s">
        <v>312117</v>
      </c>
      <c r="B310758" t="str">
        <f t="shared" si="4855"/>
        <v>W72DA</v>
      </c>
      <c r="C310758" t="s">
        <v>244</v>
      </c>
    </row>
    <row r="310759" spans="1:3" x14ac:dyDescent="0.35">
      <c r="A310759" t="s">
        <v>312118</v>
      </c>
      <c r="B310759" t="str">
        <f t="shared" si="4855"/>
        <v>W72DB</v>
      </c>
      <c r="C310759" t="s">
        <v>244</v>
      </c>
    </row>
    <row r="310760" spans="1:3" x14ac:dyDescent="0.35">
      <c r="A310760" t="s">
        <v>312119</v>
      </c>
      <c r="B310760" t="str">
        <f t="shared" si="4855"/>
        <v>W72DD</v>
      </c>
      <c r="C310760" t="s">
        <v>244</v>
      </c>
    </row>
    <row r="310761" spans="1:3" x14ac:dyDescent="0.35">
      <c r="A310761" t="s">
        <v>312120</v>
      </c>
      <c r="B310761" t="str">
        <f t="shared" si="4855"/>
        <v>W72DF</v>
      </c>
      <c r="C310761" t="s">
        <v>244</v>
      </c>
    </row>
    <row r="310762" spans="1:3" x14ac:dyDescent="0.35">
      <c r="A310762" t="s">
        <v>312121</v>
      </c>
      <c r="B310762" t="str">
        <f t="shared" si="4855"/>
        <v>W72DG</v>
      </c>
      <c r="C310762" t="s">
        <v>244</v>
      </c>
    </row>
    <row r="310763" spans="1:3" x14ac:dyDescent="0.35">
      <c r="A310763" t="s">
        <v>312122</v>
      </c>
      <c r="B310763" t="str">
        <f t="shared" si="4855"/>
        <v>W72DH</v>
      </c>
      <c r="C310763" t="s">
        <v>244</v>
      </c>
    </row>
    <row r="310764" spans="1:3" x14ac:dyDescent="0.35">
      <c r="A310764" t="s">
        <v>312123</v>
      </c>
      <c r="B310764" t="str">
        <f t="shared" si="4855"/>
        <v>W72DL</v>
      </c>
      <c r="C310764" t="s">
        <v>232</v>
      </c>
    </row>
    <row r="310765" spans="1:3" x14ac:dyDescent="0.35">
      <c r="A310765" t="s">
        <v>312124</v>
      </c>
      <c r="B310765" t="str">
        <f t="shared" si="4855"/>
        <v>W72DP</v>
      </c>
      <c r="C310765" t="s">
        <v>232</v>
      </c>
    </row>
    <row r="310766" spans="1:3" x14ac:dyDescent="0.35">
      <c r="A310766" t="s">
        <v>312125</v>
      </c>
      <c r="B310766" t="str">
        <f t="shared" si="4855"/>
        <v>W72DQ</v>
      </c>
      <c r="C310766" t="s">
        <v>244</v>
      </c>
    </row>
    <row r="310767" spans="1:3" x14ac:dyDescent="0.35">
      <c r="A310767" t="s">
        <v>312126</v>
      </c>
      <c r="B310767" t="str">
        <f t="shared" si="4855"/>
        <v>W72DR</v>
      </c>
      <c r="C310767" t="s">
        <v>232</v>
      </c>
    </row>
    <row r="310768" spans="1:3" x14ac:dyDescent="0.35">
      <c r="A310768" t="s">
        <v>312127</v>
      </c>
      <c r="B310768" t="str">
        <f t="shared" si="4855"/>
        <v>W72DS</v>
      </c>
      <c r="C310768" t="s">
        <v>232</v>
      </c>
    </row>
    <row r="310769" spans="1:3" x14ac:dyDescent="0.35">
      <c r="A310769" t="s">
        <v>312128</v>
      </c>
      <c r="B310769" t="str">
        <f t="shared" si="4855"/>
        <v>W72DT</v>
      </c>
      <c r="C310769" t="s">
        <v>232</v>
      </c>
    </row>
    <row r="310770" spans="1:3" x14ac:dyDescent="0.35">
      <c r="A310770" t="s">
        <v>312129</v>
      </c>
      <c r="B310770" t="str">
        <f t="shared" si="4855"/>
        <v>W72DU</v>
      </c>
      <c r="C310770" t="s">
        <v>232</v>
      </c>
    </row>
    <row r="310771" spans="1:3" x14ac:dyDescent="0.35">
      <c r="A310771" t="s">
        <v>312130</v>
      </c>
      <c r="B310771" t="str">
        <f t="shared" si="4855"/>
        <v>W72DW</v>
      </c>
      <c r="C310771" t="s">
        <v>232</v>
      </c>
    </row>
    <row r="310772" spans="1:3" x14ac:dyDescent="0.35">
      <c r="A310772" t="s">
        <v>312131</v>
      </c>
      <c r="B310772" t="str">
        <f t="shared" si="4855"/>
        <v>W72DX</v>
      </c>
      <c r="C310772" t="s">
        <v>232</v>
      </c>
    </row>
    <row r="310773" spans="1:3" x14ac:dyDescent="0.35">
      <c r="A310773" t="s">
        <v>312132</v>
      </c>
      <c r="B310773" t="str">
        <f t="shared" si="4855"/>
        <v>W72DY</v>
      </c>
      <c r="C310773" t="s">
        <v>232</v>
      </c>
    </row>
    <row r="310774" spans="1:3" x14ac:dyDescent="0.35">
      <c r="A310774" t="s">
        <v>312133</v>
      </c>
      <c r="B310774" t="str">
        <f t="shared" si="4855"/>
        <v>W72DZ</v>
      </c>
      <c r="C310774" t="s">
        <v>232</v>
      </c>
    </row>
    <row r="310775" spans="1:3" x14ac:dyDescent="0.35">
      <c r="A310775" t="s">
        <v>312134</v>
      </c>
      <c r="B310775" t="str">
        <f t="shared" si="4855"/>
        <v>W72EA</v>
      </c>
      <c r="C310775" t="s">
        <v>232</v>
      </c>
    </row>
    <row r="310776" spans="1:3" x14ac:dyDescent="0.35">
      <c r="A310776" t="s">
        <v>312135</v>
      </c>
      <c r="B310776" t="str">
        <f t="shared" si="4855"/>
        <v>W72EB</v>
      </c>
      <c r="C310776" t="s">
        <v>232</v>
      </c>
    </row>
    <row r="310777" spans="1:3" x14ac:dyDescent="0.35">
      <c r="A310777" t="s">
        <v>312136</v>
      </c>
      <c r="B310777" t="str">
        <f t="shared" si="4855"/>
        <v>W72ED</v>
      </c>
      <c r="C310777" t="s">
        <v>232</v>
      </c>
    </row>
    <row r="310778" spans="1:3" x14ac:dyDescent="0.35">
      <c r="A310778" t="s">
        <v>312137</v>
      </c>
      <c r="B310778" t="str">
        <f t="shared" si="4855"/>
        <v>W72EH</v>
      </c>
      <c r="C310778" t="s">
        <v>232</v>
      </c>
    </row>
    <row r="310779" spans="1:3" x14ac:dyDescent="0.35">
      <c r="A310779" t="s">
        <v>312138</v>
      </c>
      <c r="B310779" t="str">
        <f t="shared" si="4855"/>
        <v>W72EN</v>
      </c>
      <c r="C310779" t="s">
        <v>232</v>
      </c>
    </row>
    <row r="310780" spans="1:3" x14ac:dyDescent="0.35">
      <c r="A310780" t="s">
        <v>312139</v>
      </c>
      <c r="B310780" t="str">
        <f t="shared" si="4855"/>
        <v>W72EP</v>
      </c>
      <c r="C310780" t="s">
        <v>232</v>
      </c>
    </row>
    <row r="310781" spans="1:3" x14ac:dyDescent="0.35">
      <c r="A310781" t="s">
        <v>312140</v>
      </c>
      <c r="B310781" t="str">
        <f t="shared" si="4855"/>
        <v>W72ER</v>
      </c>
      <c r="C310781" t="s">
        <v>232</v>
      </c>
    </row>
    <row r="310782" spans="1:3" x14ac:dyDescent="0.35">
      <c r="A310782" t="s">
        <v>312141</v>
      </c>
      <c r="B310782" t="str">
        <f t="shared" si="4855"/>
        <v>W72ES</v>
      </c>
      <c r="C310782" t="s">
        <v>232</v>
      </c>
    </row>
    <row r="310783" spans="1:3" x14ac:dyDescent="0.35">
      <c r="A310783" t="s">
        <v>312142</v>
      </c>
      <c r="B310783" t="str">
        <f t="shared" si="4855"/>
        <v>W72ET</v>
      </c>
      <c r="C310783" t="s">
        <v>232</v>
      </c>
    </row>
    <row r="310784" spans="1:3" x14ac:dyDescent="0.35">
      <c r="A310784" t="s">
        <v>312143</v>
      </c>
      <c r="B310784" t="str">
        <f t="shared" si="4855"/>
        <v>W72EU</v>
      </c>
      <c r="C310784" t="s">
        <v>232</v>
      </c>
    </row>
    <row r="310785" spans="1:3" x14ac:dyDescent="0.35">
      <c r="A310785" t="s">
        <v>312144</v>
      </c>
      <c r="B310785" t="str">
        <f t="shared" si="4855"/>
        <v>W72EW</v>
      </c>
      <c r="C310785" t="s">
        <v>232</v>
      </c>
    </row>
    <row r="310786" spans="1:3" x14ac:dyDescent="0.35">
      <c r="A310786" t="s">
        <v>312145</v>
      </c>
      <c r="B310786" t="str">
        <f t="shared" si="4855"/>
        <v>W72EX</v>
      </c>
      <c r="C310786" t="s">
        <v>232</v>
      </c>
    </row>
    <row r="310787" spans="1:3" x14ac:dyDescent="0.35">
      <c r="A310787" t="s">
        <v>312146</v>
      </c>
      <c r="B310787" t="str">
        <f t="shared" ref="B310787:B310850" si="4856">SUBSTITUTE(A310787, " ", "")</f>
        <v>W72EY</v>
      </c>
      <c r="C310787" t="s">
        <v>232</v>
      </c>
    </row>
    <row r="310788" spans="1:3" x14ac:dyDescent="0.35">
      <c r="A310788" t="s">
        <v>312147</v>
      </c>
      <c r="B310788" t="str">
        <f t="shared" si="4856"/>
        <v>W72EZ</v>
      </c>
      <c r="C310788" t="s">
        <v>232</v>
      </c>
    </row>
    <row r="310789" spans="1:3" x14ac:dyDescent="0.35">
      <c r="A310789" t="s">
        <v>312148</v>
      </c>
      <c r="B310789" t="str">
        <f t="shared" si="4856"/>
        <v>W72HA</v>
      </c>
      <c r="C310789" t="s">
        <v>232</v>
      </c>
    </row>
    <row r="310790" spans="1:3" x14ac:dyDescent="0.35">
      <c r="A310790" t="s">
        <v>312149</v>
      </c>
      <c r="B310790" t="str">
        <f t="shared" si="4856"/>
        <v>W72HB</v>
      </c>
      <c r="C310790" t="s">
        <v>232</v>
      </c>
    </row>
    <row r="310791" spans="1:3" x14ac:dyDescent="0.35">
      <c r="A310791" t="s">
        <v>312150</v>
      </c>
      <c r="B310791" t="str">
        <f t="shared" si="4856"/>
        <v>W72HD</v>
      </c>
      <c r="C310791" t="s">
        <v>232</v>
      </c>
    </row>
    <row r="310792" spans="1:3" x14ac:dyDescent="0.35">
      <c r="A310792" t="s">
        <v>312151</v>
      </c>
      <c r="B310792" t="str">
        <f t="shared" si="4856"/>
        <v>W72HE</v>
      </c>
      <c r="C310792" t="s">
        <v>232</v>
      </c>
    </row>
    <row r="310793" spans="1:3" x14ac:dyDescent="0.35">
      <c r="A310793" t="s">
        <v>312152</v>
      </c>
      <c r="B310793" t="str">
        <f t="shared" si="4856"/>
        <v>W72HF</v>
      </c>
      <c r="C310793" t="s">
        <v>232</v>
      </c>
    </row>
    <row r="310794" spans="1:3" x14ac:dyDescent="0.35">
      <c r="A310794" t="s">
        <v>312153</v>
      </c>
      <c r="B310794" t="str">
        <f t="shared" si="4856"/>
        <v>W72HG</v>
      </c>
      <c r="C310794" t="s">
        <v>232</v>
      </c>
    </row>
    <row r="310795" spans="1:3" x14ac:dyDescent="0.35">
      <c r="A310795" t="s">
        <v>312154</v>
      </c>
      <c r="B310795" t="str">
        <f t="shared" si="4856"/>
        <v>W72HH</v>
      </c>
      <c r="C310795" t="s">
        <v>232</v>
      </c>
    </row>
    <row r="310796" spans="1:3" x14ac:dyDescent="0.35">
      <c r="A310796" t="s">
        <v>312155</v>
      </c>
      <c r="B310796" t="str">
        <f t="shared" si="4856"/>
        <v>W72HJ</v>
      </c>
      <c r="C310796" t="s">
        <v>232</v>
      </c>
    </row>
    <row r="310797" spans="1:3" x14ac:dyDescent="0.35">
      <c r="A310797" t="s">
        <v>312156</v>
      </c>
      <c r="B310797" t="str">
        <f t="shared" si="4856"/>
        <v>W72HL</v>
      </c>
      <c r="C310797" t="s">
        <v>232</v>
      </c>
    </row>
    <row r="310798" spans="1:3" x14ac:dyDescent="0.35">
      <c r="A310798" t="s">
        <v>312157</v>
      </c>
      <c r="B310798" t="str">
        <f t="shared" si="4856"/>
        <v>W72HN</v>
      </c>
      <c r="C310798" t="s">
        <v>232</v>
      </c>
    </row>
    <row r="310799" spans="1:3" x14ac:dyDescent="0.35">
      <c r="A310799" t="s">
        <v>312158</v>
      </c>
      <c r="B310799" t="str">
        <f t="shared" si="4856"/>
        <v>W72HP</v>
      </c>
      <c r="C310799" t="s">
        <v>232</v>
      </c>
    </row>
    <row r="310800" spans="1:3" x14ac:dyDescent="0.35">
      <c r="A310800" t="s">
        <v>312159</v>
      </c>
      <c r="B310800" t="str">
        <f t="shared" si="4856"/>
        <v>W72HQ</v>
      </c>
      <c r="C310800" t="s">
        <v>232</v>
      </c>
    </row>
    <row r="310801" spans="1:3" x14ac:dyDescent="0.35">
      <c r="A310801" t="s">
        <v>312160</v>
      </c>
      <c r="B310801" t="str">
        <f t="shared" si="4856"/>
        <v>W72HR</v>
      </c>
      <c r="C310801" t="s">
        <v>232</v>
      </c>
    </row>
    <row r="310802" spans="1:3" x14ac:dyDescent="0.35">
      <c r="A310802" t="s">
        <v>312161</v>
      </c>
      <c r="B310802" t="str">
        <f t="shared" si="4856"/>
        <v>W72HS</v>
      </c>
      <c r="C310802" t="s">
        <v>232</v>
      </c>
    </row>
    <row r="310803" spans="1:3" x14ac:dyDescent="0.35">
      <c r="A310803" t="s">
        <v>312162</v>
      </c>
      <c r="B310803" t="str">
        <f t="shared" si="4856"/>
        <v>W72HT</v>
      </c>
      <c r="C310803" t="s">
        <v>232</v>
      </c>
    </row>
    <row r="310804" spans="1:3" x14ac:dyDescent="0.35">
      <c r="A310804" t="s">
        <v>312163</v>
      </c>
      <c r="B310804" t="str">
        <f t="shared" si="4856"/>
        <v>W72HU</v>
      </c>
      <c r="C310804" t="s">
        <v>232</v>
      </c>
    </row>
    <row r="310805" spans="1:3" x14ac:dyDescent="0.35">
      <c r="A310805" t="s">
        <v>312164</v>
      </c>
      <c r="B310805" t="str">
        <f t="shared" si="4856"/>
        <v>W72HW</v>
      </c>
      <c r="C310805" t="s">
        <v>232</v>
      </c>
    </row>
    <row r="310806" spans="1:3" x14ac:dyDescent="0.35">
      <c r="A310806" t="s">
        <v>312165</v>
      </c>
      <c r="B310806" t="str">
        <f t="shared" si="4856"/>
        <v>W72HX</v>
      </c>
      <c r="C310806" t="s">
        <v>232</v>
      </c>
    </row>
    <row r="310807" spans="1:3" x14ac:dyDescent="0.35">
      <c r="A310807" t="s">
        <v>312166</v>
      </c>
      <c r="B310807" t="str">
        <f t="shared" si="4856"/>
        <v>W72HY</v>
      </c>
      <c r="C310807" t="s">
        <v>232</v>
      </c>
    </row>
    <row r="310808" spans="1:3" x14ac:dyDescent="0.35">
      <c r="A310808" t="s">
        <v>312167</v>
      </c>
      <c r="B310808" t="str">
        <f t="shared" si="4856"/>
        <v>W72HZ</v>
      </c>
      <c r="C310808" t="s">
        <v>232</v>
      </c>
    </row>
    <row r="310809" spans="1:3" x14ac:dyDescent="0.35">
      <c r="A310809" t="s">
        <v>312168</v>
      </c>
      <c r="B310809" t="str">
        <f t="shared" si="4856"/>
        <v>W72JA</v>
      </c>
      <c r="C310809" t="s">
        <v>244</v>
      </c>
    </row>
    <row r="310810" spans="1:3" x14ac:dyDescent="0.35">
      <c r="A310810" t="s">
        <v>312169</v>
      </c>
      <c r="B310810" t="str">
        <f t="shared" si="4856"/>
        <v>W72JB</v>
      </c>
      <c r="C310810" t="s">
        <v>232</v>
      </c>
    </row>
    <row r="310811" spans="1:3" x14ac:dyDescent="0.35">
      <c r="A310811" t="s">
        <v>312170</v>
      </c>
      <c r="B310811" t="str">
        <f t="shared" si="4856"/>
        <v>W72JD</v>
      </c>
      <c r="C310811" t="s">
        <v>244</v>
      </c>
    </row>
    <row r="310812" spans="1:3" x14ac:dyDescent="0.35">
      <c r="A310812" t="s">
        <v>312171</v>
      </c>
      <c r="B310812" t="str">
        <f t="shared" si="4856"/>
        <v>W72JE</v>
      </c>
      <c r="C310812" t="s">
        <v>244</v>
      </c>
    </row>
    <row r="310813" spans="1:3" x14ac:dyDescent="0.35">
      <c r="A310813" t="s">
        <v>312172</v>
      </c>
      <c r="B310813" t="str">
        <f t="shared" si="4856"/>
        <v>W72JF</v>
      </c>
      <c r="C310813" t="s">
        <v>244</v>
      </c>
    </row>
    <row r="310814" spans="1:3" x14ac:dyDescent="0.35">
      <c r="A310814" t="s">
        <v>312173</v>
      </c>
      <c r="B310814" t="str">
        <f t="shared" si="4856"/>
        <v>W72JG</v>
      </c>
      <c r="C310814" t="s">
        <v>244</v>
      </c>
    </row>
    <row r="310815" spans="1:3" x14ac:dyDescent="0.35">
      <c r="A310815" t="s">
        <v>312174</v>
      </c>
      <c r="B310815" t="str">
        <f t="shared" si="4856"/>
        <v>W72JH</v>
      </c>
      <c r="C310815" t="s">
        <v>232</v>
      </c>
    </row>
    <row r="310816" spans="1:3" x14ac:dyDescent="0.35">
      <c r="A310816" t="s">
        <v>312175</v>
      </c>
      <c r="B310816" t="str">
        <f t="shared" si="4856"/>
        <v>W72JJ</v>
      </c>
      <c r="C310816" t="s">
        <v>244</v>
      </c>
    </row>
    <row r="310817" spans="1:3" x14ac:dyDescent="0.35">
      <c r="A310817" t="s">
        <v>312176</v>
      </c>
      <c r="B310817" t="str">
        <f t="shared" si="4856"/>
        <v>W72JL</v>
      </c>
      <c r="C310817" t="s">
        <v>264</v>
      </c>
    </row>
    <row r="310818" spans="1:3" x14ac:dyDescent="0.35">
      <c r="A310818" t="s">
        <v>312177</v>
      </c>
      <c r="B310818" t="str">
        <f t="shared" si="4856"/>
        <v>W72JN</v>
      </c>
      <c r="C310818" t="s">
        <v>232</v>
      </c>
    </row>
    <row r="310819" spans="1:3" x14ac:dyDescent="0.35">
      <c r="A310819" t="s">
        <v>312178</v>
      </c>
      <c r="B310819" t="str">
        <f t="shared" si="4856"/>
        <v>W72JP</v>
      </c>
      <c r="C310819" t="s">
        <v>232</v>
      </c>
    </row>
    <row r="310820" spans="1:3" x14ac:dyDescent="0.35">
      <c r="A310820" t="s">
        <v>312179</v>
      </c>
      <c r="B310820" t="str">
        <f t="shared" si="4856"/>
        <v>W72JQ</v>
      </c>
      <c r="C310820" t="s">
        <v>232</v>
      </c>
    </row>
    <row r="310821" spans="1:3" x14ac:dyDescent="0.35">
      <c r="A310821" t="s">
        <v>312180</v>
      </c>
      <c r="B310821" t="str">
        <f t="shared" si="4856"/>
        <v>W72JR</v>
      </c>
      <c r="C310821" t="s">
        <v>264</v>
      </c>
    </row>
    <row r="310822" spans="1:3" x14ac:dyDescent="0.35">
      <c r="A310822" t="s">
        <v>312181</v>
      </c>
      <c r="B310822" t="str">
        <f t="shared" si="4856"/>
        <v>W72JS</v>
      </c>
      <c r="C310822" t="s">
        <v>232</v>
      </c>
    </row>
    <row r="310823" spans="1:3" x14ac:dyDescent="0.35">
      <c r="A310823" t="s">
        <v>312182</v>
      </c>
      <c r="B310823" t="str">
        <f t="shared" si="4856"/>
        <v>W72JT</v>
      </c>
      <c r="C310823" t="s">
        <v>232</v>
      </c>
    </row>
    <row r="310824" spans="1:3" x14ac:dyDescent="0.35">
      <c r="A310824" t="s">
        <v>312183</v>
      </c>
      <c r="B310824" t="str">
        <f t="shared" si="4856"/>
        <v>W72JU</v>
      </c>
      <c r="C310824" t="s">
        <v>232</v>
      </c>
    </row>
    <row r="310825" spans="1:3" x14ac:dyDescent="0.35">
      <c r="A310825" t="s">
        <v>312184</v>
      </c>
      <c r="B310825" t="str">
        <f t="shared" si="4856"/>
        <v>W72JW</v>
      </c>
      <c r="C310825" t="s">
        <v>232</v>
      </c>
    </row>
    <row r="310826" spans="1:3" x14ac:dyDescent="0.35">
      <c r="A310826" t="s">
        <v>312185</v>
      </c>
      <c r="B310826" t="str">
        <f t="shared" si="4856"/>
        <v>W72JY</v>
      </c>
      <c r="C310826" t="s">
        <v>232</v>
      </c>
    </row>
    <row r="310827" spans="1:3" x14ac:dyDescent="0.35">
      <c r="A310827" t="s">
        <v>312186</v>
      </c>
      <c r="B310827" t="str">
        <f t="shared" si="4856"/>
        <v>W72JZ</v>
      </c>
      <c r="C310827" t="s">
        <v>232</v>
      </c>
    </row>
    <row r="310828" spans="1:3" x14ac:dyDescent="0.35">
      <c r="A310828" t="s">
        <v>312187</v>
      </c>
      <c r="B310828" t="str">
        <f t="shared" si="4856"/>
        <v>W72LH</v>
      </c>
      <c r="C310828" t="s">
        <v>232</v>
      </c>
    </row>
    <row r="310829" spans="1:3" x14ac:dyDescent="0.35">
      <c r="A310829" t="s">
        <v>312188</v>
      </c>
      <c r="B310829" t="str">
        <f t="shared" si="4856"/>
        <v>W72LJ</v>
      </c>
      <c r="C310829" t="s">
        <v>232</v>
      </c>
    </row>
    <row r="310830" spans="1:3" x14ac:dyDescent="0.35">
      <c r="A310830" t="s">
        <v>312189</v>
      </c>
      <c r="B310830" t="str">
        <f t="shared" si="4856"/>
        <v>W72LL</v>
      </c>
      <c r="C310830" t="s">
        <v>232</v>
      </c>
    </row>
    <row r="310831" spans="1:3" x14ac:dyDescent="0.35">
      <c r="A310831" t="s">
        <v>312190</v>
      </c>
      <c r="B310831" t="str">
        <f t="shared" si="4856"/>
        <v>W72LN</v>
      </c>
      <c r="C310831" t="s">
        <v>232</v>
      </c>
    </row>
    <row r="310832" spans="1:3" x14ac:dyDescent="0.35">
      <c r="A310832" t="s">
        <v>312191</v>
      </c>
      <c r="B310832" t="str">
        <f t="shared" si="4856"/>
        <v>W72LP</v>
      </c>
      <c r="C310832" t="s">
        <v>232</v>
      </c>
    </row>
    <row r="310833" spans="1:3" x14ac:dyDescent="0.35">
      <c r="A310833" t="s">
        <v>312192</v>
      </c>
      <c r="B310833" t="str">
        <f t="shared" si="4856"/>
        <v>W72LR</v>
      </c>
      <c r="C310833" t="s">
        <v>232</v>
      </c>
    </row>
    <row r="310834" spans="1:3" x14ac:dyDescent="0.35">
      <c r="A310834" t="s">
        <v>312193</v>
      </c>
      <c r="B310834" t="str">
        <f t="shared" si="4856"/>
        <v>W72LS</v>
      </c>
      <c r="C310834" t="s">
        <v>232</v>
      </c>
    </row>
    <row r="310835" spans="1:3" x14ac:dyDescent="0.35">
      <c r="A310835" t="s">
        <v>312194</v>
      </c>
      <c r="B310835" t="str">
        <f t="shared" si="4856"/>
        <v>W72LT</v>
      </c>
      <c r="C310835" t="s">
        <v>232</v>
      </c>
    </row>
    <row r="310836" spans="1:3" x14ac:dyDescent="0.35">
      <c r="A310836" t="s">
        <v>312195</v>
      </c>
      <c r="B310836" t="str">
        <f t="shared" si="4856"/>
        <v>W72LU</v>
      </c>
      <c r="C310836" t="s">
        <v>232</v>
      </c>
    </row>
    <row r="310837" spans="1:3" x14ac:dyDescent="0.35">
      <c r="A310837" t="s">
        <v>312196</v>
      </c>
      <c r="B310837" t="str">
        <f t="shared" si="4856"/>
        <v>W72LW</v>
      </c>
      <c r="C310837" t="s">
        <v>232</v>
      </c>
    </row>
    <row r="310838" spans="1:3" x14ac:dyDescent="0.35">
      <c r="A310838" t="s">
        <v>312197</v>
      </c>
      <c r="B310838" t="str">
        <f t="shared" si="4856"/>
        <v>W72LX</v>
      </c>
      <c r="C310838" t="s">
        <v>232</v>
      </c>
    </row>
    <row r="310839" spans="1:3" x14ac:dyDescent="0.35">
      <c r="A310839" t="s">
        <v>312198</v>
      </c>
      <c r="B310839" t="str">
        <f t="shared" si="4856"/>
        <v>W72LY</v>
      </c>
      <c r="C310839" t="s">
        <v>232</v>
      </c>
    </row>
    <row r="310840" spans="1:3" x14ac:dyDescent="0.35">
      <c r="A310840" t="s">
        <v>312199</v>
      </c>
      <c r="B310840" t="str">
        <f t="shared" si="4856"/>
        <v>W72LZ</v>
      </c>
      <c r="C310840" t="s">
        <v>232</v>
      </c>
    </row>
    <row r="310841" spans="1:3" x14ac:dyDescent="0.35">
      <c r="A310841" t="s">
        <v>312200</v>
      </c>
      <c r="B310841" t="str">
        <f t="shared" si="4856"/>
        <v>W72NA</v>
      </c>
      <c r="C310841" t="s">
        <v>232</v>
      </c>
    </row>
    <row r="310842" spans="1:3" x14ac:dyDescent="0.35">
      <c r="A310842" t="s">
        <v>312201</v>
      </c>
      <c r="B310842" t="str">
        <f t="shared" si="4856"/>
        <v>W72NB</v>
      </c>
      <c r="C310842" t="s">
        <v>252</v>
      </c>
    </row>
    <row r="310843" spans="1:3" x14ac:dyDescent="0.35">
      <c r="A310843" t="s">
        <v>312202</v>
      </c>
      <c r="B310843" t="str">
        <f t="shared" si="4856"/>
        <v>W72ND</v>
      </c>
      <c r="C310843" t="s">
        <v>232</v>
      </c>
    </row>
    <row r="310844" spans="1:3" x14ac:dyDescent="0.35">
      <c r="A310844" t="s">
        <v>312203</v>
      </c>
      <c r="B310844" t="str">
        <f t="shared" si="4856"/>
        <v>W72NJ</v>
      </c>
      <c r="C310844" t="s">
        <v>232</v>
      </c>
    </row>
    <row r="310845" spans="1:3" x14ac:dyDescent="0.35">
      <c r="A310845" t="s">
        <v>312204</v>
      </c>
      <c r="B310845" t="str">
        <f t="shared" si="4856"/>
        <v>W72NL</v>
      </c>
      <c r="C310845" t="s">
        <v>232</v>
      </c>
    </row>
    <row r="310846" spans="1:3" x14ac:dyDescent="0.35">
      <c r="A310846" t="s">
        <v>312205</v>
      </c>
      <c r="B310846" t="str">
        <f t="shared" si="4856"/>
        <v>W72NP</v>
      </c>
      <c r="C310846" t="s">
        <v>232</v>
      </c>
    </row>
    <row r="310847" spans="1:3" x14ac:dyDescent="0.35">
      <c r="A310847" t="s">
        <v>312206</v>
      </c>
      <c r="B310847" t="str">
        <f t="shared" si="4856"/>
        <v>W72NR</v>
      </c>
      <c r="C310847" t="s">
        <v>232</v>
      </c>
    </row>
    <row r="310848" spans="1:3" x14ac:dyDescent="0.35">
      <c r="A310848" t="s">
        <v>312207</v>
      </c>
      <c r="B310848" t="str">
        <f t="shared" si="4856"/>
        <v>W72NS</v>
      </c>
      <c r="C310848" t="s">
        <v>232</v>
      </c>
    </row>
    <row r="310849" spans="1:3" x14ac:dyDescent="0.35">
      <c r="A310849" t="s">
        <v>312208</v>
      </c>
      <c r="B310849" t="str">
        <f t="shared" si="4856"/>
        <v>W72NT</v>
      </c>
      <c r="C310849" t="s">
        <v>232</v>
      </c>
    </row>
    <row r="310850" spans="1:3" x14ac:dyDescent="0.35">
      <c r="A310850" t="s">
        <v>312209</v>
      </c>
      <c r="B310850" t="str">
        <f t="shared" si="4856"/>
        <v>W72NU</v>
      </c>
      <c r="C310850" t="s">
        <v>232</v>
      </c>
    </row>
    <row r="310851" spans="1:3" x14ac:dyDescent="0.35">
      <c r="A310851" t="s">
        <v>312210</v>
      </c>
      <c r="B310851" t="str">
        <f t="shared" ref="B310851:B310914" si="4857">SUBSTITUTE(A310851, " ", "")</f>
        <v>W72NX</v>
      </c>
      <c r="C310851" t="s">
        <v>232</v>
      </c>
    </row>
    <row r="310852" spans="1:3" x14ac:dyDescent="0.35">
      <c r="A310852" t="s">
        <v>312211</v>
      </c>
      <c r="B310852" t="str">
        <f t="shared" si="4857"/>
        <v>W72NY</v>
      </c>
      <c r="C310852" t="s">
        <v>232</v>
      </c>
    </row>
    <row r="310853" spans="1:3" x14ac:dyDescent="0.35">
      <c r="A310853" t="s">
        <v>312212</v>
      </c>
      <c r="B310853" t="str">
        <f t="shared" si="4857"/>
        <v>W72NZ</v>
      </c>
      <c r="C310853" t="s">
        <v>232</v>
      </c>
    </row>
    <row r="310854" spans="1:3" x14ac:dyDescent="0.35">
      <c r="A310854" t="s">
        <v>312213</v>
      </c>
      <c r="B310854" t="str">
        <f t="shared" si="4857"/>
        <v>W72PA</v>
      </c>
      <c r="C310854" t="s">
        <v>232</v>
      </c>
    </row>
    <row r="310855" spans="1:3" x14ac:dyDescent="0.35">
      <c r="A310855" t="s">
        <v>312214</v>
      </c>
      <c r="B310855" t="str">
        <f t="shared" si="4857"/>
        <v>W72PB</v>
      </c>
      <c r="C310855" t="s">
        <v>232</v>
      </c>
    </row>
    <row r="310856" spans="1:3" x14ac:dyDescent="0.35">
      <c r="A310856" t="s">
        <v>312215</v>
      </c>
      <c r="B310856" t="str">
        <f t="shared" si="4857"/>
        <v>W72PD</v>
      </c>
      <c r="C310856" t="s">
        <v>232</v>
      </c>
    </row>
    <row r="310857" spans="1:3" x14ac:dyDescent="0.35">
      <c r="A310857" t="s">
        <v>312216</v>
      </c>
      <c r="B310857" t="str">
        <f t="shared" si="4857"/>
        <v>W72PE</v>
      </c>
      <c r="C310857" t="s">
        <v>232</v>
      </c>
    </row>
    <row r="310858" spans="1:3" x14ac:dyDescent="0.35">
      <c r="A310858" t="s">
        <v>312217</v>
      </c>
      <c r="B310858" t="str">
        <f t="shared" si="4857"/>
        <v>W72PF</v>
      </c>
      <c r="C310858" t="s">
        <v>232</v>
      </c>
    </row>
    <row r="310859" spans="1:3" x14ac:dyDescent="0.35">
      <c r="A310859" t="s">
        <v>312218</v>
      </c>
      <c r="B310859" t="str">
        <f t="shared" si="4857"/>
        <v>W72PG</v>
      </c>
      <c r="C310859" t="s">
        <v>232</v>
      </c>
    </row>
    <row r="310860" spans="1:3" x14ac:dyDescent="0.35">
      <c r="A310860" t="s">
        <v>312219</v>
      </c>
      <c r="B310860" t="str">
        <f t="shared" si="4857"/>
        <v>W72PH</v>
      </c>
      <c r="C310860" t="s">
        <v>252</v>
      </c>
    </row>
    <row r="310861" spans="1:3" x14ac:dyDescent="0.35">
      <c r="A310861" t="s">
        <v>312220</v>
      </c>
      <c r="B310861" t="str">
        <f t="shared" si="4857"/>
        <v>W72PJ</v>
      </c>
      <c r="C310861" t="s">
        <v>232</v>
      </c>
    </row>
    <row r="310862" spans="1:3" x14ac:dyDescent="0.35">
      <c r="A310862" t="s">
        <v>312221</v>
      </c>
      <c r="B310862" t="str">
        <f t="shared" si="4857"/>
        <v>W72PL</v>
      </c>
      <c r="C310862" t="s">
        <v>232</v>
      </c>
    </row>
    <row r="310863" spans="1:3" x14ac:dyDescent="0.35">
      <c r="A310863" t="s">
        <v>312222</v>
      </c>
      <c r="B310863" t="str">
        <f t="shared" si="4857"/>
        <v>W72PN</v>
      </c>
      <c r="C310863" t="s">
        <v>232</v>
      </c>
    </row>
    <row r="310864" spans="1:3" x14ac:dyDescent="0.35">
      <c r="A310864" t="s">
        <v>312223</v>
      </c>
      <c r="B310864" t="str">
        <f t="shared" si="4857"/>
        <v>W72PP</v>
      </c>
      <c r="C310864" t="s">
        <v>232</v>
      </c>
    </row>
    <row r="310865" spans="1:3" x14ac:dyDescent="0.35">
      <c r="A310865" t="s">
        <v>312224</v>
      </c>
      <c r="B310865" t="str">
        <f t="shared" si="4857"/>
        <v>W72PR</v>
      </c>
      <c r="C310865" t="s">
        <v>232</v>
      </c>
    </row>
    <row r="310866" spans="1:3" x14ac:dyDescent="0.35">
      <c r="A310866" t="s">
        <v>312225</v>
      </c>
      <c r="B310866" t="str">
        <f t="shared" si="4857"/>
        <v>W72PS</v>
      </c>
      <c r="C310866" t="s">
        <v>232</v>
      </c>
    </row>
    <row r="310867" spans="1:3" x14ac:dyDescent="0.35">
      <c r="A310867" t="s">
        <v>312226</v>
      </c>
      <c r="B310867" t="str">
        <f t="shared" si="4857"/>
        <v>W72PT</v>
      </c>
      <c r="C310867" t="s">
        <v>232</v>
      </c>
    </row>
    <row r="310868" spans="1:3" x14ac:dyDescent="0.35">
      <c r="A310868" t="s">
        <v>312227</v>
      </c>
      <c r="B310868" t="str">
        <f t="shared" si="4857"/>
        <v>W72PU</v>
      </c>
      <c r="C310868" t="s">
        <v>232</v>
      </c>
    </row>
    <row r="310869" spans="1:3" x14ac:dyDescent="0.35">
      <c r="A310869" t="s">
        <v>312228</v>
      </c>
      <c r="B310869" t="str">
        <f t="shared" si="4857"/>
        <v>W72PW</v>
      </c>
      <c r="C310869" t="s">
        <v>232</v>
      </c>
    </row>
    <row r="310870" spans="1:3" x14ac:dyDescent="0.35">
      <c r="A310870" t="s">
        <v>312229</v>
      </c>
      <c r="B310870" t="str">
        <f t="shared" si="4857"/>
        <v>W72PX</v>
      </c>
      <c r="C310870" t="s">
        <v>232</v>
      </c>
    </row>
    <row r="310871" spans="1:3" x14ac:dyDescent="0.35">
      <c r="A310871" t="s">
        <v>312230</v>
      </c>
      <c r="B310871" t="str">
        <f t="shared" si="4857"/>
        <v>W72PY</v>
      </c>
      <c r="C310871" t="s">
        <v>232</v>
      </c>
    </row>
    <row r="310872" spans="1:3" x14ac:dyDescent="0.35">
      <c r="A310872" t="s">
        <v>312231</v>
      </c>
      <c r="B310872" t="str">
        <f t="shared" si="4857"/>
        <v>W72QA</v>
      </c>
      <c r="C310872" t="s">
        <v>232</v>
      </c>
    </row>
    <row r="310873" spans="1:3" x14ac:dyDescent="0.35">
      <c r="A310873" t="s">
        <v>312232</v>
      </c>
      <c r="B310873" t="str">
        <f t="shared" si="4857"/>
        <v>W72QB</v>
      </c>
      <c r="C310873" t="s">
        <v>232</v>
      </c>
    </row>
    <row r="310874" spans="1:3" x14ac:dyDescent="0.35">
      <c r="A310874" t="s">
        <v>312233</v>
      </c>
      <c r="B310874" t="str">
        <f t="shared" si="4857"/>
        <v>W72QD</v>
      </c>
      <c r="C310874" t="s">
        <v>232</v>
      </c>
    </row>
    <row r="310875" spans="1:3" x14ac:dyDescent="0.35">
      <c r="A310875" t="s">
        <v>312234</v>
      </c>
      <c r="B310875" t="str">
        <f t="shared" si="4857"/>
        <v>W72QE</v>
      </c>
      <c r="C310875" t="s">
        <v>244</v>
      </c>
    </row>
    <row r="310876" spans="1:3" x14ac:dyDescent="0.35">
      <c r="A310876" t="s">
        <v>312235</v>
      </c>
      <c r="B310876" t="str">
        <f t="shared" si="4857"/>
        <v>W72QF</v>
      </c>
      <c r="C310876" t="s">
        <v>232</v>
      </c>
    </row>
    <row r="310877" spans="1:3" x14ac:dyDescent="0.35">
      <c r="A310877" t="s">
        <v>312236</v>
      </c>
      <c r="B310877" t="str">
        <f t="shared" si="4857"/>
        <v>W72QH</v>
      </c>
      <c r="C310877" t="s">
        <v>232</v>
      </c>
    </row>
    <row r="310878" spans="1:3" x14ac:dyDescent="0.35">
      <c r="A310878" t="s">
        <v>312237</v>
      </c>
      <c r="B310878" t="str">
        <f t="shared" si="4857"/>
        <v>W72QJ</v>
      </c>
      <c r="C310878" t="s">
        <v>232</v>
      </c>
    </row>
    <row r="310879" spans="1:3" x14ac:dyDescent="0.35">
      <c r="A310879" t="s">
        <v>312238</v>
      </c>
      <c r="B310879" t="str">
        <f t="shared" si="4857"/>
        <v>W72QL</v>
      </c>
      <c r="C310879" t="s">
        <v>232</v>
      </c>
    </row>
    <row r="310880" spans="1:3" x14ac:dyDescent="0.35">
      <c r="A310880" t="s">
        <v>312239</v>
      </c>
      <c r="B310880" t="str">
        <f t="shared" si="4857"/>
        <v>W72QN</v>
      </c>
      <c r="C310880" t="s">
        <v>232</v>
      </c>
    </row>
    <row r="310881" spans="1:3" x14ac:dyDescent="0.35">
      <c r="A310881" t="s">
        <v>312240</v>
      </c>
      <c r="B310881" t="str">
        <f t="shared" si="4857"/>
        <v>W72QP</v>
      </c>
      <c r="C310881" t="s">
        <v>232</v>
      </c>
    </row>
    <row r="310882" spans="1:3" x14ac:dyDescent="0.35">
      <c r="A310882" t="s">
        <v>312241</v>
      </c>
      <c r="B310882" t="str">
        <f t="shared" si="4857"/>
        <v>W72QQ</v>
      </c>
      <c r="C310882" t="s">
        <v>244</v>
      </c>
    </row>
    <row r="310883" spans="1:3" x14ac:dyDescent="0.35">
      <c r="A310883" t="s">
        <v>312242</v>
      </c>
      <c r="B310883" t="str">
        <f t="shared" si="4857"/>
        <v>W72UZ</v>
      </c>
      <c r="C310883" t="s">
        <v>244</v>
      </c>
    </row>
    <row r="310884" spans="1:3" x14ac:dyDescent="0.35">
      <c r="A310884" t="s">
        <v>312243</v>
      </c>
      <c r="B310884" t="str">
        <f t="shared" si="4857"/>
        <v>W72WA</v>
      </c>
      <c r="C310884" t="s">
        <v>232</v>
      </c>
    </row>
    <row r="310885" spans="1:3" x14ac:dyDescent="0.35">
      <c r="A310885" t="s">
        <v>312244</v>
      </c>
      <c r="B310885" t="str">
        <f t="shared" si="4857"/>
        <v>W72WB</v>
      </c>
      <c r="C310885" t="s">
        <v>232</v>
      </c>
    </row>
    <row r="310886" spans="1:3" x14ac:dyDescent="0.35">
      <c r="A310886" t="s">
        <v>312245</v>
      </c>
      <c r="B310886" t="str">
        <f t="shared" si="4857"/>
        <v>W72WD</v>
      </c>
      <c r="C310886" t="s">
        <v>232</v>
      </c>
    </row>
    <row r="310887" spans="1:3" x14ac:dyDescent="0.35">
      <c r="A310887" t="s">
        <v>312246</v>
      </c>
      <c r="B310887" t="str">
        <f t="shared" si="4857"/>
        <v>W72WE</v>
      </c>
      <c r="C310887" t="s">
        <v>232</v>
      </c>
    </row>
    <row r="310888" spans="1:3" x14ac:dyDescent="0.35">
      <c r="A310888" t="s">
        <v>312247</v>
      </c>
      <c r="B310888" t="str">
        <f t="shared" si="4857"/>
        <v>W72WF</v>
      </c>
      <c r="C310888" t="s">
        <v>232</v>
      </c>
    </row>
    <row r="310889" spans="1:3" x14ac:dyDescent="0.35">
      <c r="A310889" t="s">
        <v>312248</v>
      </c>
      <c r="B310889" t="str">
        <f t="shared" si="4857"/>
        <v>W72WG</v>
      </c>
      <c r="C310889" t="s">
        <v>232</v>
      </c>
    </row>
    <row r="310890" spans="1:3" x14ac:dyDescent="0.35">
      <c r="A310890" t="s">
        <v>312249</v>
      </c>
      <c r="B310890" t="str">
        <f t="shared" si="4857"/>
        <v>W72WH</v>
      </c>
      <c r="C310890" t="s">
        <v>232</v>
      </c>
    </row>
    <row r="310891" spans="1:3" x14ac:dyDescent="0.35">
      <c r="A310891" t="s">
        <v>312250</v>
      </c>
      <c r="B310891" t="str">
        <f t="shared" si="4857"/>
        <v>W72WJ</v>
      </c>
      <c r="C310891" t="s">
        <v>232</v>
      </c>
    </row>
    <row r="310892" spans="1:3" x14ac:dyDescent="0.35">
      <c r="A310892" t="s">
        <v>312251</v>
      </c>
      <c r="B310892" t="str">
        <f t="shared" si="4857"/>
        <v>W72WL</v>
      </c>
      <c r="C310892" t="s">
        <v>232</v>
      </c>
    </row>
    <row r="310893" spans="1:3" x14ac:dyDescent="0.35">
      <c r="A310893" t="s">
        <v>312252</v>
      </c>
      <c r="B310893" t="str">
        <f t="shared" si="4857"/>
        <v>W72WN</v>
      </c>
      <c r="C310893" t="s">
        <v>232</v>
      </c>
    </row>
    <row r="310894" spans="1:3" x14ac:dyDescent="0.35">
      <c r="A310894" t="s">
        <v>312253</v>
      </c>
      <c r="B310894" t="str">
        <f t="shared" si="4857"/>
        <v>W72WP</v>
      </c>
      <c r="C310894" t="s">
        <v>232</v>
      </c>
    </row>
    <row r="310895" spans="1:3" x14ac:dyDescent="0.35">
      <c r="A310895" t="s">
        <v>312254</v>
      </c>
      <c r="B310895" t="str">
        <f t="shared" si="4857"/>
        <v>W72WQ</v>
      </c>
      <c r="C310895" t="s">
        <v>232</v>
      </c>
    </row>
    <row r="310896" spans="1:3" x14ac:dyDescent="0.35">
      <c r="A310896" t="s">
        <v>312255</v>
      </c>
      <c r="B310896" t="str">
        <f t="shared" si="4857"/>
        <v>W72WR</v>
      </c>
      <c r="C310896" t="s">
        <v>244</v>
      </c>
    </row>
    <row r="310897" spans="1:3" x14ac:dyDescent="0.35">
      <c r="A310897" t="s">
        <v>312256</v>
      </c>
      <c r="B310897" t="str">
        <f t="shared" si="4857"/>
        <v>W72WS</v>
      </c>
      <c r="C310897" t="s">
        <v>232</v>
      </c>
    </row>
    <row r="310898" spans="1:3" x14ac:dyDescent="0.35">
      <c r="A310898" t="s">
        <v>312257</v>
      </c>
      <c r="B310898" t="str">
        <f t="shared" si="4857"/>
        <v>W72WT</v>
      </c>
      <c r="C310898" t="s">
        <v>232</v>
      </c>
    </row>
    <row r="310899" spans="1:3" x14ac:dyDescent="0.35">
      <c r="A310899" t="s">
        <v>312258</v>
      </c>
      <c r="B310899" t="str">
        <f t="shared" si="4857"/>
        <v>W72WU</v>
      </c>
      <c r="C310899" t="s">
        <v>232</v>
      </c>
    </row>
    <row r="310900" spans="1:3" x14ac:dyDescent="0.35">
      <c r="A310900" t="s">
        <v>312259</v>
      </c>
      <c r="B310900" t="str">
        <f t="shared" si="4857"/>
        <v>W72WW</v>
      </c>
      <c r="C310900" t="s">
        <v>232</v>
      </c>
    </row>
    <row r="310901" spans="1:3" x14ac:dyDescent="0.35">
      <c r="A310901" t="s">
        <v>312260</v>
      </c>
      <c r="B310901" t="str">
        <f t="shared" si="4857"/>
        <v>W72WX</v>
      </c>
      <c r="C310901" t="s">
        <v>232</v>
      </c>
    </row>
    <row r="310902" spans="1:3" x14ac:dyDescent="0.35">
      <c r="A310902" t="s">
        <v>312261</v>
      </c>
      <c r="B310902" t="str">
        <f t="shared" si="4857"/>
        <v>W72WY</v>
      </c>
      <c r="C310902" t="s">
        <v>232</v>
      </c>
    </row>
    <row r="310903" spans="1:3" x14ac:dyDescent="0.35">
      <c r="A310903" t="s">
        <v>312262</v>
      </c>
      <c r="B310903" t="str">
        <f t="shared" si="4857"/>
        <v>W72WZ</v>
      </c>
      <c r="C310903" t="s">
        <v>232</v>
      </c>
    </row>
    <row r="310904" spans="1:3" x14ac:dyDescent="0.35">
      <c r="A310904" t="s">
        <v>312263</v>
      </c>
      <c r="B310904" t="str">
        <f t="shared" si="4857"/>
        <v>W72XA</v>
      </c>
      <c r="C310904" t="s">
        <v>232</v>
      </c>
    </row>
    <row r="310905" spans="1:3" x14ac:dyDescent="0.35">
      <c r="A310905" t="s">
        <v>312264</v>
      </c>
      <c r="B310905" t="str">
        <f t="shared" si="4857"/>
        <v>W72XB</v>
      </c>
      <c r="C310905" t="s">
        <v>232</v>
      </c>
    </row>
    <row r="310906" spans="1:3" x14ac:dyDescent="0.35">
      <c r="A310906" t="s">
        <v>312265</v>
      </c>
      <c r="B310906" t="str">
        <f t="shared" si="4857"/>
        <v>W72XD</v>
      </c>
      <c r="C310906" t="s">
        <v>232</v>
      </c>
    </row>
    <row r="310907" spans="1:3" x14ac:dyDescent="0.35">
      <c r="A310907" t="s">
        <v>312266</v>
      </c>
      <c r="B310907" t="str">
        <f t="shared" si="4857"/>
        <v>W72XE</v>
      </c>
      <c r="C310907" t="s">
        <v>232</v>
      </c>
    </row>
    <row r="310908" spans="1:3" x14ac:dyDescent="0.35">
      <c r="A310908" t="s">
        <v>312267</v>
      </c>
      <c r="B310908" t="str">
        <f t="shared" si="4857"/>
        <v>W72XF</v>
      </c>
      <c r="C310908" t="s">
        <v>232</v>
      </c>
    </row>
    <row r="310909" spans="1:3" x14ac:dyDescent="0.35">
      <c r="A310909" t="s">
        <v>312268</v>
      </c>
      <c r="B310909" t="str">
        <f t="shared" si="4857"/>
        <v>W72XG</v>
      </c>
      <c r="C310909" t="s">
        <v>232</v>
      </c>
    </row>
    <row r="310910" spans="1:3" x14ac:dyDescent="0.35">
      <c r="A310910" t="s">
        <v>312269</v>
      </c>
      <c r="B310910" t="str">
        <f t="shared" si="4857"/>
        <v>W72XH</v>
      </c>
      <c r="C310910" t="s">
        <v>232</v>
      </c>
    </row>
    <row r="310911" spans="1:3" x14ac:dyDescent="0.35">
      <c r="A310911" t="s">
        <v>312270</v>
      </c>
      <c r="B310911" t="str">
        <f t="shared" si="4857"/>
        <v>W72XJ</v>
      </c>
      <c r="C310911" t="s">
        <v>232</v>
      </c>
    </row>
    <row r="310912" spans="1:3" x14ac:dyDescent="0.35">
      <c r="A310912" t="s">
        <v>312271</v>
      </c>
      <c r="B310912" t="str">
        <f t="shared" si="4857"/>
        <v>W72XL</v>
      </c>
      <c r="C310912" t="s">
        <v>232</v>
      </c>
    </row>
    <row r="310913" spans="1:3" x14ac:dyDescent="0.35">
      <c r="A310913" t="s">
        <v>312272</v>
      </c>
      <c r="B310913" t="str">
        <f t="shared" si="4857"/>
        <v>W72XN</v>
      </c>
      <c r="C310913" t="s">
        <v>232</v>
      </c>
    </row>
    <row r="310914" spans="1:3" x14ac:dyDescent="0.35">
      <c r="A310914" t="s">
        <v>312273</v>
      </c>
      <c r="B310914" t="str">
        <f t="shared" si="4857"/>
        <v>W72XP</v>
      </c>
      <c r="C310914" t="s">
        <v>232</v>
      </c>
    </row>
    <row r="310915" spans="1:3" x14ac:dyDescent="0.35">
      <c r="A310915" t="s">
        <v>312274</v>
      </c>
      <c r="B310915" t="str">
        <f t="shared" ref="B310915:B310978" si="4858">SUBSTITUTE(A310915, " ", "")</f>
        <v>W72XQ</v>
      </c>
      <c r="C310915" t="s">
        <v>232</v>
      </c>
    </row>
    <row r="310916" spans="1:3" x14ac:dyDescent="0.35">
      <c r="A310916" t="s">
        <v>312275</v>
      </c>
      <c r="B310916" t="str">
        <f t="shared" si="4858"/>
        <v>W72XR</v>
      </c>
      <c r="C310916" t="s">
        <v>232</v>
      </c>
    </row>
    <row r="310917" spans="1:3" x14ac:dyDescent="0.35">
      <c r="A310917" t="s">
        <v>312276</v>
      </c>
      <c r="B310917" t="str">
        <f t="shared" si="4858"/>
        <v>W72XS</v>
      </c>
      <c r="C310917" t="s">
        <v>232</v>
      </c>
    </row>
    <row r="310918" spans="1:3" x14ac:dyDescent="0.35">
      <c r="A310918" t="s">
        <v>312277</v>
      </c>
      <c r="B310918" t="str">
        <f t="shared" si="4858"/>
        <v>W72XT</v>
      </c>
      <c r="C310918" t="s">
        <v>232</v>
      </c>
    </row>
    <row r="310919" spans="1:3" x14ac:dyDescent="0.35">
      <c r="A310919" t="s">
        <v>312278</v>
      </c>
      <c r="B310919" t="str">
        <f t="shared" si="4858"/>
        <v>W72XU</v>
      </c>
      <c r="C310919" t="s">
        <v>232</v>
      </c>
    </row>
    <row r="310920" spans="1:3" x14ac:dyDescent="0.35">
      <c r="A310920" t="s">
        <v>312279</v>
      </c>
      <c r="B310920" t="str">
        <f t="shared" si="4858"/>
        <v>W72XW</v>
      </c>
      <c r="C310920" t="s">
        <v>232</v>
      </c>
    </row>
    <row r="310921" spans="1:3" x14ac:dyDescent="0.35">
      <c r="A310921" t="s">
        <v>312280</v>
      </c>
      <c r="B310921" t="str">
        <f t="shared" si="4858"/>
        <v>W72XX</v>
      </c>
      <c r="C310921" t="s">
        <v>232</v>
      </c>
    </row>
    <row r="310922" spans="1:3" x14ac:dyDescent="0.35">
      <c r="A310922" t="s">
        <v>312281</v>
      </c>
      <c r="B310922" t="str">
        <f t="shared" si="4858"/>
        <v>W72XY</v>
      </c>
      <c r="C310922" t="s">
        <v>232</v>
      </c>
    </row>
    <row r="310923" spans="1:3" x14ac:dyDescent="0.35">
      <c r="A310923" t="s">
        <v>312282</v>
      </c>
      <c r="B310923" t="str">
        <f t="shared" si="4858"/>
        <v>W72XZ</v>
      </c>
      <c r="C310923" t="s">
        <v>232</v>
      </c>
    </row>
    <row r="310924" spans="1:3" x14ac:dyDescent="0.35">
      <c r="A310924" t="s">
        <v>312283</v>
      </c>
      <c r="B310924" t="str">
        <f t="shared" si="4858"/>
        <v>W72YF</v>
      </c>
      <c r="C310924" t="s">
        <v>232</v>
      </c>
    </row>
    <row r="310925" spans="1:3" x14ac:dyDescent="0.35">
      <c r="A310925" t="s">
        <v>312284</v>
      </c>
      <c r="B310925" t="str">
        <f t="shared" si="4858"/>
        <v>W72YQ</v>
      </c>
      <c r="C310925" t="s">
        <v>232</v>
      </c>
    </row>
    <row r="310926" spans="1:3" x14ac:dyDescent="0.35">
      <c r="A310926" t="s">
        <v>312285</v>
      </c>
      <c r="B310926" t="str">
        <f t="shared" si="4858"/>
        <v>W72YT</v>
      </c>
      <c r="C310926" t="s">
        <v>232</v>
      </c>
    </row>
    <row r="310927" spans="1:3" x14ac:dyDescent="0.35">
      <c r="A310927" t="s">
        <v>312286</v>
      </c>
      <c r="B310927" t="str">
        <f t="shared" si="4858"/>
        <v>W72YZ</v>
      </c>
      <c r="C310927" t="s">
        <v>232</v>
      </c>
    </row>
    <row r="310928" spans="1:3" x14ac:dyDescent="0.35">
      <c r="A310928" t="s">
        <v>312287</v>
      </c>
      <c r="B310928" t="str">
        <f t="shared" si="4858"/>
        <v>W72ZA</v>
      </c>
      <c r="C310928" t="s">
        <v>232</v>
      </c>
    </row>
    <row r="310929" spans="1:3" x14ac:dyDescent="0.35">
      <c r="A310929" t="s">
        <v>312288</v>
      </c>
      <c r="B310929" t="str">
        <f t="shared" si="4858"/>
        <v>W72ZB</v>
      </c>
      <c r="C310929" t="s">
        <v>232</v>
      </c>
    </row>
    <row r="310930" spans="1:3" x14ac:dyDescent="0.35">
      <c r="A310930" t="s">
        <v>312289</v>
      </c>
      <c r="B310930" t="str">
        <f t="shared" si="4858"/>
        <v>W72ZD</v>
      </c>
      <c r="C310930" t="s">
        <v>232</v>
      </c>
    </row>
    <row r="310931" spans="1:3" x14ac:dyDescent="0.35">
      <c r="A310931" t="s">
        <v>312290</v>
      </c>
      <c r="B310931" t="str">
        <f t="shared" si="4858"/>
        <v>W72ZE</v>
      </c>
      <c r="C310931" t="s">
        <v>232</v>
      </c>
    </row>
    <row r="310932" spans="1:3" x14ac:dyDescent="0.35">
      <c r="A310932" t="s">
        <v>312291</v>
      </c>
      <c r="B310932" t="str">
        <f t="shared" si="4858"/>
        <v>W72ZF</v>
      </c>
      <c r="C310932" t="s">
        <v>232</v>
      </c>
    </row>
    <row r="310933" spans="1:3" x14ac:dyDescent="0.35">
      <c r="A310933" t="s">
        <v>312292</v>
      </c>
      <c r="B310933" t="str">
        <f t="shared" si="4858"/>
        <v>W72ZG</v>
      </c>
      <c r="C310933" t="s">
        <v>232</v>
      </c>
    </row>
    <row r="310934" spans="1:3" x14ac:dyDescent="0.35">
      <c r="A310934" t="s">
        <v>312293</v>
      </c>
      <c r="B310934" t="str">
        <f t="shared" si="4858"/>
        <v>W72ZH</v>
      </c>
      <c r="C310934" t="s">
        <v>232</v>
      </c>
    </row>
    <row r="310935" spans="1:3" x14ac:dyDescent="0.35">
      <c r="A310935" t="s">
        <v>312294</v>
      </c>
      <c r="B310935" t="str">
        <f t="shared" si="4858"/>
        <v>W72ZJ</v>
      </c>
      <c r="C310935" t="s">
        <v>232</v>
      </c>
    </row>
    <row r="310936" spans="1:3" x14ac:dyDescent="0.35">
      <c r="A310936" t="s">
        <v>312295</v>
      </c>
      <c r="B310936" t="str">
        <f t="shared" si="4858"/>
        <v>W72ZL</v>
      </c>
      <c r="C310936" t="s">
        <v>232</v>
      </c>
    </row>
    <row r="310937" spans="1:3" x14ac:dyDescent="0.35">
      <c r="A310937" t="s">
        <v>312296</v>
      </c>
      <c r="B310937" t="str">
        <f t="shared" si="4858"/>
        <v>W72ZN</v>
      </c>
      <c r="C310937" t="s">
        <v>232</v>
      </c>
    </row>
    <row r="310938" spans="1:3" x14ac:dyDescent="0.35">
      <c r="A310938" t="s">
        <v>312297</v>
      </c>
      <c r="B310938" t="str">
        <f t="shared" si="4858"/>
        <v>W72ZP</v>
      </c>
      <c r="C310938" t="s">
        <v>232</v>
      </c>
    </row>
    <row r="310939" spans="1:3" x14ac:dyDescent="0.35">
      <c r="A310939" t="s">
        <v>312298</v>
      </c>
      <c r="B310939" t="str">
        <f t="shared" si="4858"/>
        <v>W72ZQ</v>
      </c>
      <c r="C310939" t="s">
        <v>232</v>
      </c>
    </row>
    <row r="310940" spans="1:3" x14ac:dyDescent="0.35">
      <c r="A310940" t="s">
        <v>312299</v>
      </c>
      <c r="B310940" t="str">
        <f t="shared" si="4858"/>
        <v>W72ZR</v>
      </c>
      <c r="C310940" t="s">
        <v>232</v>
      </c>
    </row>
    <row r="310941" spans="1:3" x14ac:dyDescent="0.35">
      <c r="A310941" t="s">
        <v>312300</v>
      </c>
      <c r="B310941" t="str">
        <f t="shared" si="4858"/>
        <v>W72ZS</v>
      </c>
      <c r="C310941" t="s">
        <v>232</v>
      </c>
    </row>
    <row r="310942" spans="1:3" x14ac:dyDescent="0.35">
      <c r="A310942" t="s">
        <v>312301</v>
      </c>
      <c r="B310942" t="str">
        <f t="shared" si="4858"/>
        <v>W72ZT</v>
      </c>
      <c r="C310942" t="s">
        <v>232</v>
      </c>
    </row>
    <row r="310943" spans="1:3" x14ac:dyDescent="0.35">
      <c r="A310943" t="s">
        <v>312302</v>
      </c>
      <c r="B310943" t="str">
        <f t="shared" si="4858"/>
        <v>W72ZU</v>
      </c>
      <c r="C310943" t="s">
        <v>232</v>
      </c>
    </row>
    <row r="310944" spans="1:3" x14ac:dyDescent="0.35">
      <c r="A310944" t="s">
        <v>312303</v>
      </c>
      <c r="B310944" t="str">
        <f t="shared" si="4858"/>
        <v>W72ZW</v>
      </c>
      <c r="C310944" t="s">
        <v>232</v>
      </c>
    </row>
    <row r="310945" spans="1:3" x14ac:dyDescent="0.35">
      <c r="A310945" t="s">
        <v>312304</v>
      </c>
      <c r="B310945" t="str">
        <f t="shared" si="4858"/>
        <v>W72ZX</v>
      </c>
      <c r="C310945" t="s">
        <v>232</v>
      </c>
    </row>
    <row r="310946" spans="1:3" x14ac:dyDescent="0.35">
      <c r="A310946" t="s">
        <v>312305</v>
      </c>
      <c r="B310946" t="str">
        <f t="shared" si="4858"/>
        <v>W72ZY</v>
      </c>
      <c r="C310946" t="s">
        <v>232</v>
      </c>
    </row>
    <row r="310947" spans="1:3" x14ac:dyDescent="0.35">
      <c r="A310947" t="s">
        <v>312306</v>
      </c>
      <c r="B310947" t="str">
        <f t="shared" si="4858"/>
        <v>W72ZZ</v>
      </c>
      <c r="C310947" t="s">
        <v>232</v>
      </c>
    </row>
    <row r="310948" spans="1:3" x14ac:dyDescent="0.35">
      <c r="A310948" t="s">
        <v>312307</v>
      </c>
      <c r="B310948" t="str">
        <f t="shared" si="4858"/>
        <v>W73AA</v>
      </c>
      <c r="C310948" t="s">
        <v>240</v>
      </c>
    </row>
    <row r="310949" spans="1:3" x14ac:dyDescent="0.35">
      <c r="A310949" t="s">
        <v>312308</v>
      </c>
      <c r="B310949" t="str">
        <f t="shared" si="4858"/>
        <v>W73AB</v>
      </c>
      <c r="C310949" t="s">
        <v>240</v>
      </c>
    </row>
    <row r="310950" spans="1:3" x14ac:dyDescent="0.35">
      <c r="A310950" t="s">
        <v>312309</v>
      </c>
      <c r="B310950" t="str">
        <f t="shared" si="4858"/>
        <v>W73AD</v>
      </c>
      <c r="C310950" t="s">
        <v>240</v>
      </c>
    </row>
    <row r="310951" spans="1:3" x14ac:dyDescent="0.35">
      <c r="A310951" t="s">
        <v>312310</v>
      </c>
      <c r="B310951" t="str">
        <f t="shared" si="4858"/>
        <v>W73AE</v>
      </c>
      <c r="C310951" t="s">
        <v>240</v>
      </c>
    </row>
    <row r="310952" spans="1:3" x14ac:dyDescent="0.35">
      <c r="A310952" t="s">
        <v>312311</v>
      </c>
      <c r="B310952" t="str">
        <f t="shared" si="4858"/>
        <v>W73AF</v>
      </c>
      <c r="C310952" t="s">
        <v>240</v>
      </c>
    </row>
    <row r="310953" spans="1:3" x14ac:dyDescent="0.35">
      <c r="A310953" t="s">
        <v>312312</v>
      </c>
      <c r="B310953" t="str">
        <f t="shared" si="4858"/>
        <v>W73AG</v>
      </c>
      <c r="C310953" t="s">
        <v>240</v>
      </c>
    </row>
    <row r="310954" spans="1:3" x14ac:dyDescent="0.35">
      <c r="A310954" t="s">
        <v>312313</v>
      </c>
      <c r="B310954" t="str">
        <f t="shared" si="4858"/>
        <v>W73AH</v>
      </c>
      <c r="C310954" t="s">
        <v>240</v>
      </c>
    </row>
    <row r="310955" spans="1:3" x14ac:dyDescent="0.35">
      <c r="A310955" t="s">
        <v>312314</v>
      </c>
      <c r="B310955" t="str">
        <f t="shared" si="4858"/>
        <v>W73AJ</v>
      </c>
      <c r="C310955" t="s">
        <v>240</v>
      </c>
    </row>
    <row r="310956" spans="1:3" x14ac:dyDescent="0.35">
      <c r="A310956" t="s">
        <v>312315</v>
      </c>
      <c r="B310956" t="str">
        <f t="shared" si="4858"/>
        <v>W73AL</v>
      </c>
      <c r="C310956" t="s">
        <v>240</v>
      </c>
    </row>
    <row r="310957" spans="1:3" x14ac:dyDescent="0.35">
      <c r="A310957" t="s">
        <v>312316</v>
      </c>
      <c r="B310957" t="str">
        <f t="shared" si="4858"/>
        <v>W73AN</v>
      </c>
      <c r="C310957" t="s">
        <v>240</v>
      </c>
    </row>
    <row r="310958" spans="1:3" x14ac:dyDescent="0.35">
      <c r="A310958" t="s">
        <v>312317</v>
      </c>
      <c r="B310958" t="str">
        <f t="shared" si="4858"/>
        <v>W73AP</v>
      </c>
      <c r="C310958" t="s">
        <v>240</v>
      </c>
    </row>
    <row r="310959" spans="1:3" x14ac:dyDescent="0.35">
      <c r="A310959" t="s">
        <v>312318</v>
      </c>
      <c r="B310959" t="str">
        <f t="shared" si="4858"/>
        <v>W73AQ</v>
      </c>
      <c r="C310959" t="s">
        <v>240</v>
      </c>
    </row>
    <row r="310960" spans="1:3" x14ac:dyDescent="0.35">
      <c r="A310960" t="s">
        <v>312319</v>
      </c>
      <c r="B310960" t="str">
        <f t="shared" si="4858"/>
        <v>W73AR</v>
      </c>
      <c r="C310960" t="s">
        <v>240</v>
      </c>
    </row>
    <row r="310961" spans="1:3" x14ac:dyDescent="0.35">
      <c r="A310961" t="s">
        <v>312320</v>
      </c>
      <c r="B310961" t="str">
        <f t="shared" si="4858"/>
        <v>W73AS</v>
      </c>
      <c r="C310961" t="s">
        <v>240</v>
      </c>
    </row>
    <row r="310962" spans="1:3" x14ac:dyDescent="0.35">
      <c r="A310962" t="s">
        <v>312321</v>
      </c>
      <c r="B310962" t="str">
        <f t="shared" si="4858"/>
        <v>W73AT</v>
      </c>
      <c r="C310962" t="s">
        <v>240</v>
      </c>
    </row>
    <row r="310963" spans="1:3" x14ac:dyDescent="0.35">
      <c r="A310963" t="s">
        <v>312322</v>
      </c>
      <c r="B310963" t="str">
        <f t="shared" si="4858"/>
        <v>W73AU</v>
      </c>
      <c r="C310963" t="s">
        <v>240</v>
      </c>
    </row>
    <row r="310964" spans="1:3" x14ac:dyDescent="0.35">
      <c r="A310964" t="s">
        <v>312323</v>
      </c>
      <c r="B310964" t="str">
        <f t="shared" si="4858"/>
        <v>W73AW</v>
      </c>
      <c r="C310964" t="s">
        <v>240</v>
      </c>
    </row>
    <row r="310965" spans="1:3" x14ac:dyDescent="0.35">
      <c r="A310965" t="s">
        <v>312324</v>
      </c>
      <c r="B310965" t="str">
        <f t="shared" si="4858"/>
        <v>W73AX</v>
      </c>
      <c r="C310965" t="s">
        <v>240</v>
      </c>
    </row>
    <row r="310966" spans="1:3" x14ac:dyDescent="0.35">
      <c r="A310966" t="s">
        <v>312325</v>
      </c>
      <c r="B310966" t="str">
        <f t="shared" si="4858"/>
        <v>W73AY</v>
      </c>
      <c r="C310966" t="s">
        <v>240</v>
      </c>
    </row>
    <row r="310967" spans="1:3" x14ac:dyDescent="0.35">
      <c r="A310967" t="s">
        <v>312326</v>
      </c>
      <c r="B310967" t="str">
        <f t="shared" si="4858"/>
        <v>W73AZ</v>
      </c>
      <c r="C310967" t="s">
        <v>232</v>
      </c>
    </row>
    <row r="310968" spans="1:3" x14ac:dyDescent="0.35">
      <c r="A310968" t="s">
        <v>312327</v>
      </c>
      <c r="B310968" t="str">
        <f t="shared" si="4858"/>
        <v>W73BA</v>
      </c>
      <c r="C310968" t="s">
        <v>232</v>
      </c>
    </row>
    <row r="310969" spans="1:3" x14ac:dyDescent="0.35">
      <c r="A310969" t="s">
        <v>312328</v>
      </c>
      <c r="B310969" t="str">
        <f t="shared" si="4858"/>
        <v>W73BB</v>
      </c>
      <c r="C310969" t="s">
        <v>232</v>
      </c>
    </row>
    <row r="310970" spans="1:3" x14ac:dyDescent="0.35">
      <c r="A310970" t="s">
        <v>312329</v>
      </c>
      <c r="B310970" t="str">
        <f t="shared" si="4858"/>
        <v>W73BD</v>
      </c>
      <c r="C310970" t="s">
        <v>240</v>
      </c>
    </row>
    <row r="310971" spans="1:3" x14ac:dyDescent="0.35">
      <c r="A310971" t="s">
        <v>312330</v>
      </c>
      <c r="B310971" t="str">
        <f t="shared" si="4858"/>
        <v>W73BE</v>
      </c>
      <c r="C310971" t="s">
        <v>240</v>
      </c>
    </row>
    <row r="310972" spans="1:3" x14ac:dyDescent="0.35">
      <c r="A310972" t="s">
        <v>312331</v>
      </c>
      <c r="B310972" t="str">
        <f t="shared" si="4858"/>
        <v>W73BF</v>
      </c>
      <c r="C310972" t="s">
        <v>232</v>
      </c>
    </row>
    <row r="310973" spans="1:3" x14ac:dyDescent="0.35">
      <c r="A310973" t="s">
        <v>312332</v>
      </c>
      <c r="B310973" t="str">
        <f t="shared" si="4858"/>
        <v>W73BG</v>
      </c>
      <c r="C310973" t="s">
        <v>232</v>
      </c>
    </row>
    <row r="310974" spans="1:3" x14ac:dyDescent="0.35">
      <c r="A310974" t="s">
        <v>312333</v>
      </c>
      <c r="B310974" t="str">
        <f t="shared" si="4858"/>
        <v>W73BH</v>
      </c>
      <c r="C310974" t="s">
        <v>240</v>
      </c>
    </row>
    <row r="310975" spans="1:3" x14ac:dyDescent="0.35">
      <c r="A310975" t="s">
        <v>312334</v>
      </c>
      <c r="B310975" t="str">
        <f t="shared" si="4858"/>
        <v>W73BJ</v>
      </c>
      <c r="C310975" t="s">
        <v>240</v>
      </c>
    </row>
    <row r="310976" spans="1:3" x14ac:dyDescent="0.35">
      <c r="A310976" t="s">
        <v>312335</v>
      </c>
      <c r="B310976" t="str">
        <f t="shared" si="4858"/>
        <v>W73BL</v>
      </c>
      <c r="C310976" t="s">
        <v>240</v>
      </c>
    </row>
    <row r="310977" spans="1:3" x14ac:dyDescent="0.35">
      <c r="A310977" t="s">
        <v>312336</v>
      </c>
      <c r="B310977" t="str">
        <f t="shared" si="4858"/>
        <v>W73BN</v>
      </c>
      <c r="C310977" t="s">
        <v>240</v>
      </c>
    </row>
    <row r="310978" spans="1:3" x14ac:dyDescent="0.35">
      <c r="A310978" t="s">
        <v>312337</v>
      </c>
      <c r="B310978" t="str">
        <f t="shared" si="4858"/>
        <v>W73BP</v>
      </c>
      <c r="C310978" t="s">
        <v>240</v>
      </c>
    </row>
    <row r="310979" spans="1:3" x14ac:dyDescent="0.35">
      <c r="A310979" t="s">
        <v>312338</v>
      </c>
      <c r="B310979" t="str">
        <f t="shared" ref="B310979:B311042" si="4859">SUBSTITUTE(A310979, " ", "")</f>
        <v>W73BQ</v>
      </c>
      <c r="C310979" t="s">
        <v>240</v>
      </c>
    </row>
    <row r="310980" spans="1:3" x14ac:dyDescent="0.35">
      <c r="A310980" t="s">
        <v>312339</v>
      </c>
      <c r="B310980" t="str">
        <f t="shared" si="4859"/>
        <v>W73BS</v>
      </c>
      <c r="C310980" t="s">
        <v>232</v>
      </c>
    </row>
    <row r="310981" spans="1:3" x14ac:dyDescent="0.35">
      <c r="A310981" t="s">
        <v>312340</v>
      </c>
      <c r="B310981" t="str">
        <f t="shared" si="4859"/>
        <v>W73BT</v>
      </c>
      <c r="C310981" t="s">
        <v>232</v>
      </c>
    </row>
    <row r="310982" spans="1:3" x14ac:dyDescent="0.35">
      <c r="A310982" t="s">
        <v>312341</v>
      </c>
      <c r="B310982" t="str">
        <f t="shared" si="4859"/>
        <v>W73BU</v>
      </c>
      <c r="C310982" t="s">
        <v>232</v>
      </c>
    </row>
    <row r="310983" spans="1:3" x14ac:dyDescent="0.35">
      <c r="A310983" t="s">
        <v>312342</v>
      </c>
      <c r="B310983" t="str">
        <f t="shared" si="4859"/>
        <v>W73BW</v>
      </c>
      <c r="C310983" t="s">
        <v>240</v>
      </c>
    </row>
    <row r="310984" spans="1:3" x14ac:dyDescent="0.35">
      <c r="A310984" t="s">
        <v>312343</v>
      </c>
      <c r="B310984" t="str">
        <f t="shared" si="4859"/>
        <v>W73BX</v>
      </c>
      <c r="C310984" t="s">
        <v>240</v>
      </c>
    </row>
    <row r="310985" spans="1:3" x14ac:dyDescent="0.35">
      <c r="A310985" t="s">
        <v>312344</v>
      </c>
      <c r="B310985" t="str">
        <f t="shared" si="4859"/>
        <v>W73BY</v>
      </c>
      <c r="C310985" t="s">
        <v>240</v>
      </c>
    </row>
    <row r="310986" spans="1:3" x14ac:dyDescent="0.35">
      <c r="A310986" t="s">
        <v>312345</v>
      </c>
      <c r="B310986" t="str">
        <f t="shared" si="4859"/>
        <v>W73BZ</v>
      </c>
      <c r="C310986" t="s">
        <v>240</v>
      </c>
    </row>
    <row r="310987" spans="1:3" x14ac:dyDescent="0.35">
      <c r="A310987" t="s">
        <v>312346</v>
      </c>
      <c r="B310987" t="str">
        <f t="shared" si="4859"/>
        <v>W73DA</v>
      </c>
      <c r="C310987" t="s">
        <v>240</v>
      </c>
    </row>
    <row r="310988" spans="1:3" x14ac:dyDescent="0.35">
      <c r="A310988" t="s">
        <v>312347</v>
      </c>
      <c r="B310988" t="str">
        <f t="shared" si="4859"/>
        <v>W73DB</v>
      </c>
      <c r="C310988" t="s">
        <v>240</v>
      </c>
    </row>
    <row r="310989" spans="1:3" x14ac:dyDescent="0.35">
      <c r="A310989" t="s">
        <v>312348</v>
      </c>
      <c r="B310989" t="str">
        <f t="shared" si="4859"/>
        <v>W73DD</v>
      </c>
      <c r="C310989" t="s">
        <v>240</v>
      </c>
    </row>
    <row r="310990" spans="1:3" x14ac:dyDescent="0.35">
      <c r="A310990" t="s">
        <v>312349</v>
      </c>
      <c r="B310990" t="str">
        <f t="shared" si="4859"/>
        <v>W73DE</v>
      </c>
      <c r="C310990" t="s">
        <v>240</v>
      </c>
    </row>
    <row r="310991" spans="1:3" x14ac:dyDescent="0.35">
      <c r="A310991" t="s">
        <v>312350</v>
      </c>
      <c r="B310991" t="str">
        <f t="shared" si="4859"/>
        <v>W73DF</v>
      </c>
      <c r="C310991" t="s">
        <v>240</v>
      </c>
    </row>
    <row r="310992" spans="1:3" x14ac:dyDescent="0.35">
      <c r="A310992" t="s">
        <v>312351</v>
      </c>
      <c r="B310992" t="str">
        <f t="shared" si="4859"/>
        <v>W73DG</v>
      </c>
      <c r="C310992" t="s">
        <v>240</v>
      </c>
    </row>
    <row r="310993" spans="1:3" x14ac:dyDescent="0.35">
      <c r="A310993" t="s">
        <v>312352</v>
      </c>
      <c r="B310993" t="str">
        <f t="shared" si="4859"/>
        <v>W73DH</v>
      </c>
      <c r="C310993" t="s">
        <v>232</v>
      </c>
    </row>
    <row r="310994" spans="1:3" x14ac:dyDescent="0.35">
      <c r="A310994" t="s">
        <v>312353</v>
      </c>
      <c r="B310994" t="str">
        <f t="shared" si="4859"/>
        <v>W73DJ</v>
      </c>
      <c r="C310994" t="s">
        <v>240</v>
      </c>
    </row>
    <row r="310995" spans="1:3" x14ac:dyDescent="0.35">
      <c r="A310995" t="s">
        <v>312354</v>
      </c>
      <c r="B310995" t="str">
        <f t="shared" si="4859"/>
        <v>W73DL</v>
      </c>
      <c r="C310995" t="s">
        <v>232</v>
      </c>
    </row>
    <row r="310996" spans="1:3" x14ac:dyDescent="0.35">
      <c r="A310996" t="s">
        <v>312355</v>
      </c>
      <c r="B310996" t="str">
        <f t="shared" si="4859"/>
        <v>W73DN</v>
      </c>
      <c r="C310996" t="s">
        <v>240</v>
      </c>
    </row>
    <row r="310997" spans="1:3" x14ac:dyDescent="0.35">
      <c r="A310997" t="s">
        <v>312356</v>
      </c>
      <c r="B310997" t="str">
        <f t="shared" si="4859"/>
        <v>W73DP</v>
      </c>
      <c r="C310997" t="s">
        <v>240</v>
      </c>
    </row>
    <row r="310998" spans="1:3" x14ac:dyDescent="0.35">
      <c r="A310998" t="s">
        <v>312357</v>
      </c>
      <c r="B310998" t="str">
        <f t="shared" si="4859"/>
        <v>W73DQ</v>
      </c>
      <c r="C310998" t="s">
        <v>240</v>
      </c>
    </row>
    <row r="310999" spans="1:3" x14ac:dyDescent="0.35">
      <c r="A310999" t="s">
        <v>312358</v>
      </c>
      <c r="B310999" t="str">
        <f t="shared" si="4859"/>
        <v>W73DR</v>
      </c>
      <c r="C310999" t="s">
        <v>240</v>
      </c>
    </row>
    <row r="311000" spans="1:3" x14ac:dyDescent="0.35">
      <c r="A311000" t="s">
        <v>312359</v>
      </c>
      <c r="B311000" t="str">
        <f t="shared" si="4859"/>
        <v>W73DS</v>
      </c>
      <c r="C311000" t="s">
        <v>240</v>
      </c>
    </row>
    <row r="311001" spans="1:3" x14ac:dyDescent="0.35">
      <c r="A311001" t="s">
        <v>312360</v>
      </c>
      <c r="B311001" t="str">
        <f t="shared" si="4859"/>
        <v>W73DT</v>
      </c>
      <c r="C311001" t="s">
        <v>240</v>
      </c>
    </row>
    <row r="311002" spans="1:3" x14ac:dyDescent="0.35">
      <c r="A311002" t="s">
        <v>312361</v>
      </c>
      <c r="B311002" t="str">
        <f t="shared" si="4859"/>
        <v>W73DU</v>
      </c>
      <c r="C311002" t="s">
        <v>232</v>
      </c>
    </row>
    <row r="311003" spans="1:3" x14ac:dyDescent="0.35">
      <c r="A311003" t="s">
        <v>312362</v>
      </c>
      <c r="B311003" t="str">
        <f t="shared" si="4859"/>
        <v>W73DW</v>
      </c>
      <c r="C311003" t="s">
        <v>240</v>
      </c>
    </row>
    <row r="311004" spans="1:3" x14ac:dyDescent="0.35">
      <c r="A311004" t="s">
        <v>312363</v>
      </c>
      <c r="B311004" t="str">
        <f t="shared" si="4859"/>
        <v>W73DX</v>
      </c>
      <c r="C311004" t="s">
        <v>240</v>
      </c>
    </row>
    <row r="311005" spans="1:3" x14ac:dyDescent="0.35">
      <c r="A311005" t="s">
        <v>312364</v>
      </c>
      <c r="B311005" t="str">
        <f t="shared" si="4859"/>
        <v>W73DY</v>
      </c>
      <c r="C311005" t="s">
        <v>232</v>
      </c>
    </row>
    <row r="311006" spans="1:3" x14ac:dyDescent="0.35">
      <c r="A311006" t="s">
        <v>312365</v>
      </c>
      <c r="B311006" t="str">
        <f t="shared" si="4859"/>
        <v>W73DZ</v>
      </c>
      <c r="C311006" t="s">
        <v>240</v>
      </c>
    </row>
    <row r="311007" spans="1:3" x14ac:dyDescent="0.35">
      <c r="A311007" t="s">
        <v>312366</v>
      </c>
      <c r="B311007" t="str">
        <f t="shared" si="4859"/>
        <v>W73EA</v>
      </c>
      <c r="C311007" t="s">
        <v>240</v>
      </c>
    </row>
    <row r="311008" spans="1:3" x14ac:dyDescent="0.35">
      <c r="A311008" t="s">
        <v>312367</v>
      </c>
      <c r="B311008" t="str">
        <f t="shared" si="4859"/>
        <v>W73EB</v>
      </c>
      <c r="C311008" t="s">
        <v>240</v>
      </c>
    </row>
    <row r="311009" spans="1:3" x14ac:dyDescent="0.35">
      <c r="A311009" t="s">
        <v>312368</v>
      </c>
      <c r="B311009" t="str">
        <f t="shared" si="4859"/>
        <v>W73ED</v>
      </c>
      <c r="C311009" t="s">
        <v>240</v>
      </c>
    </row>
    <row r="311010" spans="1:3" x14ac:dyDescent="0.35">
      <c r="A311010" t="s">
        <v>312369</v>
      </c>
      <c r="B311010" t="str">
        <f t="shared" si="4859"/>
        <v>W73EE</v>
      </c>
      <c r="C311010" t="s">
        <v>240</v>
      </c>
    </row>
    <row r="311011" spans="1:3" x14ac:dyDescent="0.35">
      <c r="A311011" t="s">
        <v>312370</v>
      </c>
      <c r="B311011" t="str">
        <f t="shared" si="4859"/>
        <v>W73EF</v>
      </c>
      <c r="C311011" t="s">
        <v>240</v>
      </c>
    </row>
    <row r="311012" spans="1:3" x14ac:dyDescent="0.35">
      <c r="A311012" t="s">
        <v>312371</v>
      </c>
      <c r="B311012" t="str">
        <f t="shared" si="4859"/>
        <v>W73EG</v>
      </c>
      <c r="C311012" t="s">
        <v>240</v>
      </c>
    </row>
    <row r="311013" spans="1:3" x14ac:dyDescent="0.35">
      <c r="A311013" t="s">
        <v>312372</v>
      </c>
      <c r="B311013" t="str">
        <f t="shared" si="4859"/>
        <v>W73EH</v>
      </c>
      <c r="C311013" t="s">
        <v>240</v>
      </c>
    </row>
    <row r="311014" spans="1:3" x14ac:dyDescent="0.35">
      <c r="A311014" t="s">
        <v>312373</v>
      </c>
      <c r="B311014" t="str">
        <f t="shared" si="4859"/>
        <v>W73EJ</v>
      </c>
      <c r="C311014" t="s">
        <v>240</v>
      </c>
    </row>
    <row r="311015" spans="1:3" x14ac:dyDescent="0.35">
      <c r="A311015" t="s">
        <v>312374</v>
      </c>
      <c r="B311015" t="str">
        <f t="shared" si="4859"/>
        <v>W73EL</v>
      </c>
      <c r="C311015" t="s">
        <v>240</v>
      </c>
    </row>
    <row r="311016" spans="1:3" x14ac:dyDescent="0.35">
      <c r="A311016" t="s">
        <v>312375</v>
      </c>
      <c r="B311016" t="str">
        <f t="shared" si="4859"/>
        <v>W73EN</v>
      </c>
      <c r="C311016" t="s">
        <v>240</v>
      </c>
    </row>
    <row r="311017" spans="1:3" x14ac:dyDescent="0.35">
      <c r="A311017" t="s">
        <v>312376</v>
      </c>
      <c r="B311017" t="str">
        <f t="shared" si="4859"/>
        <v>W73EP</v>
      </c>
      <c r="C311017" t="s">
        <v>240</v>
      </c>
    </row>
    <row r="311018" spans="1:3" x14ac:dyDescent="0.35">
      <c r="A311018" t="s">
        <v>312377</v>
      </c>
      <c r="B311018" t="str">
        <f t="shared" si="4859"/>
        <v>W73EQ</v>
      </c>
      <c r="C311018" t="s">
        <v>240</v>
      </c>
    </row>
    <row r="311019" spans="1:3" x14ac:dyDescent="0.35">
      <c r="A311019" t="s">
        <v>312378</v>
      </c>
      <c r="B311019" t="str">
        <f t="shared" si="4859"/>
        <v>W73ER</v>
      </c>
      <c r="C311019" t="s">
        <v>240</v>
      </c>
    </row>
    <row r="311020" spans="1:3" x14ac:dyDescent="0.35">
      <c r="A311020" t="s">
        <v>312379</v>
      </c>
      <c r="B311020" t="str">
        <f t="shared" si="4859"/>
        <v>W73ES</v>
      </c>
      <c r="C311020" t="s">
        <v>240</v>
      </c>
    </row>
    <row r="311021" spans="1:3" x14ac:dyDescent="0.35">
      <c r="A311021" t="s">
        <v>312380</v>
      </c>
      <c r="B311021" t="str">
        <f t="shared" si="4859"/>
        <v>W73ET</v>
      </c>
      <c r="C311021" t="s">
        <v>240</v>
      </c>
    </row>
    <row r="311022" spans="1:3" x14ac:dyDescent="0.35">
      <c r="A311022" t="s">
        <v>312381</v>
      </c>
      <c r="B311022" t="str">
        <f t="shared" si="4859"/>
        <v>W73EU</v>
      </c>
      <c r="C311022" t="s">
        <v>240</v>
      </c>
    </row>
    <row r="311023" spans="1:3" x14ac:dyDescent="0.35">
      <c r="A311023" t="s">
        <v>312382</v>
      </c>
      <c r="B311023" t="str">
        <f t="shared" si="4859"/>
        <v>W73EW</v>
      </c>
      <c r="C311023" t="s">
        <v>240</v>
      </c>
    </row>
    <row r="311024" spans="1:3" x14ac:dyDescent="0.35">
      <c r="A311024" t="s">
        <v>312383</v>
      </c>
      <c r="B311024" t="str">
        <f t="shared" si="4859"/>
        <v>W73EX</v>
      </c>
      <c r="C311024" t="s">
        <v>240</v>
      </c>
    </row>
    <row r="311025" spans="1:3" x14ac:dyDescent="0.35">
      <c r="A311025" t="s">
        <v>312384</v>
      </c>
      <c r="B311025" t="str">
        <f t="shared" si="4859"/>
        <v>W73EY</v>
      </c>
      <c r="C311025" t="s">
        <v>240</v>
      </c>
    </row>
    <row r="311026" spans="1:3" x14ac:dyDescent="0.35">
      <c r="A311026" t="s">
        <v>312385</v>
      </c>
      <c r="B311026" t="str">
        <f t="shared" si="4859"/>
        <v>W73EZ</v>
      </c>
      <c r="C311026" t="s">
        <v>240</v>
      </c>
    </row>
    <row r="311027" spans="1:3" x14ac:dyDescent="0.35">
      <c r="A311027" t="s">
        <v>312386</v>
      </c>
      <c r="B311027" t="str">
        <f t="shared" si="4859"/>
        <v>W73FA</v>
      </c>
      <c r="C311027" t="s">
        <v>232</v>
      </c>
    </row>
    <row r="311028" spans="1:3" x14ac:dyDescent="0.35">
      <c r="A311028" t="s">
        <v>312387</v>
      </c>
      <c r="B311028" t="str">
        <f t="shared" si="4859"/>
        <v>W73FB</v>
      </c>
      <c r="C311028" t="s">
        <v>240</v>
      </c>
    </row>
    <row r="311029" spans="1:3" x14ac:dyDescent="0.35">
      <c r="A311029" t="s">
        <v>312388</v>
      </c>
      <c r="B311029" t="str">
        <f t="shared" si="4859"/>
        <v>W73GP</v>
      </c>
      <c r="C311029" t="s">
        <v>232</v>
      </c>
    </row>
    <row r="311030" spans="1:3" x14ac:dyDescent="0.35">
      <c r="A311030" t="s">
        <v>312389</v>
      </c>
      <c r="B311030" t="str">
        <f t="shared" si="4859"/>
        <v>W73GQ</v>
      </c>
      <c r="C311030" t="s">
        <v>240</v>
      </c>
    </row>
    <row r="311031" spans="1:3" x14ac:dyDescent="0.35">
      <c r="A311031" t="s">
        <v>312390</v>
      </c>
      <c r="B311031" t="str">
        <f t="shared" si="4859"/>
        <v>W73GR</v>
      </c>
      <c r="C311031" t="s">
        <v>240</v>
      </c>
    </row>
    <row r="311032" spans="1:3" x14ac:dyDescent="0.35">
      <c r="A311032" t="s">
        <v>312391</v>
      </c>
      <c r="B311032" t="str">
        <f t="shared" si="4859"/>
        <v>W73GS</v>
      </c>
      <c r="C311032" t="s">
        <v>232</v>
      </c>
    </row>
    <row r="311033" spans="1:3" x14ac:dyDescent="0.35">
      <c r="A311033" t="s">
        <v>312392</v>
      </c>
      <c r="B311033" t="str">
        <f t="shared" si="4859"/>
        <v>W73GT</v>
      </c>
      <c r="C311033" t="s">
        <v>232</v>
      </c>
    </row>
    <row r="311034" spans="1:3" x14ac:dyDescent="0.35">
      <c r="A311034" t="s">
        <v>312393</v>
      </c>
      <c r="B311034" t="str">
        <f t="shared" si="4859"/>
        <v>W73GU</v>
      </c>
      <c r="C311034" t="s">
        <v>232</v>
      </c>
    </row>
    <row r="311035" spans="1:3" x14ac:dyDescent="0.35">
      <c r="A311035" t="s">
        <v>312394</v>
      </c>
      <c r="B311035" t="str">
        <f t="shared" si="4859"/>
        <v>W73GW</v>
      </c>
      <c r="C311035" t="s">
        <v>240</v>
      </c>
    </row>
    <row r="311036" spans="1:3" x14ac:dyDescent="0.35">
      <c r="A311036" t="s">
        <v>312395</v>
      </c>
      <c r="B311036" t="str">
        <f t="shared" si="4859"/>
        <v>W73GX</v>
      </c>
      <c r="C311036" t="s">
        <v>232</v>
      </c>
    </row>
    <row r="311037" spans="1:3" x14ac:dyDescent="0.35">
      <c r="A311037" t="s">
        <v>312396</v>
      </c>
      <c r="B311037" t="str">
        <f t="shared" si="4859"/>
        <v>W73GY</v>
      </c>
      <c r="C311037" t="s">
        <v>240</v>
      </c>
    </row>
    <row r="311038" spans="1:3" x14ac:dyDescent="0.35">
      <c r="A311038" t="s">
        <v>312397</v>
      </c>
      <c r="B311038" t="str">
        <f t="shared" si="4859"/>
        <v>W73GZ</v>
      </c>
      <c r="C311038" t="s">
        <v>240</v>
      </c>
    </row>
    <row r="311039" spans="1:3" x14ac:dyDescent="0.35">
      <c r="A311039" t="s">
        <v>312398</v>
      </c>
      <c r="B311039" t="str">
        <f t="shared" si="4859"/>
        <v>W73HA</v>
      </c>
      <c r="C311039" t="s">
        <v>240</v>
      </c>
    </row>
    <row r="311040" spans="1:3" x14ac:dyDescent="0.35">
      <c r="A311040" t="s">
        <v>312399</v>
      </c>
      <c r="B311040" t="str">
        <f t="shared" si="4859"/>
        <v>W73HB</v>
      </c>
      <c r="C311040" t="s">
        <v>240</v>
      </c>
    </row>
    <row r="311041" spans="1:3" x14ac:dyDescent="0.35">
      <c r="A311041" t="s">
        <v>312400</v>
      </c>
      <c r="B311041" t="str">
        <f t="shared" si="4859"/>
        <v>W73HD</v>
      </c>
      <c r="C311041" t="s">
        <v>240</v>
      </c>
    </row>
    <row r="311042" spans="1:3" x14ac:dyDescent="0.35">
      <c r="A311042" t="s">
        <v>312401</v>
      </c>
      <c r="B311042" t="str">
        <f t="shared" si="4859"/>
        <v>W73HE</v>
      </c>
      <c r="C311042" t="s">
        <v>240</v>
      </c>
    </row>
    <row r="311043" spans="1:3" x14ac:dyDescent="0.35">
      <c r="A311043" t="s">
        <v>312402</v>
      </c>
      <c r="B311043" t="str">
        <f t="shared" ref="B311043:B311106" si="4860">SUBSTITUTE(A311043, " ", "")</f>
        <v>W73HF</v>
      </c>
      <c r="C311043" t="s">
        <v>240</v>
      </c>
    </row>
    <row r="311044" spans="1:3" x14ac:dyDescent="0.35">
      <c r="A311044" t="s">
        <v>312403</v>
      </c>
      <c r="B311044" t="str">
        <f t="shared" si="4860"/>
        <v>W73HG</v>
      </c>
      <c r="C311044" t="s">
        <v>240</v>
      </c>
    </row>
    <row r="311045" spans="1:3" x14ac:dyDescent="0.35">
      <c r="A311045" t="s">
        <v>312404</v>
      </c>
      <c r="B311045" t="str">
        <f t="shared" si="4860"/>
        <v>W73HH</v>
      </c>
      <c r="C311045" t="s">
        <v>232</v>
      </c>
    </row>
    <row r="311046" spans="1:3" x14ac:dyDescent="0.35">
      <c r="A311046" t="s">
        <v>312405</v>
      </c>
      <c r="B311046" t="str">
        <f t="shared" si="4860"/>
        <v>W73HJ</v>
      </c>
      <c r="C311046" t="s">
        <v>232</v>
      </c>
    </row>
    <row r="311047" spans="1:3" x14ac:dyDescent="0.35">
      <c r="A311047" t="s">
        <v>312406</v>
      </c>
      <c r="B311047" t="str">
        <f t="shared" si="4860"/>
        <v>W73HL</v>
      </c>
      <c r="C311047" t="s">
        <v>232</v>
      </c>
    </row>
    <row r="311048" spans="1:3" x14ac:dyDescent="0.35">
      <c r="A311048" t="s">
        <v>312407</v>
      </c>
      <c r="B311048" t="str">
        <f t="shared" si="4860"/>
        <v>W73HN</v>
      </c>
      <c r="C311048" t="s">
        <v>240</v>
      </c>
    </row>
    <row r="311049" spans="1:3" x14ac:dyDescent="0.35">
      <c r="A311049" t="s">
        <v>312408</v>
      </c>
      <c r="B311049" t="str">
        <f t="shared" si="4860"/>
        <v>W73HP</v>
      </c>
      <c r="C311049" t="s">
        <v>232</v>
      </c>
    </row>
    <row r="311050" spans="1:3" x14ac:dyDescent="0.35">
      <c r="A311050" t="s">
        <v>312409</v>
      </c>
      <c r="B311050" t="str">
        <f t="shared" si="4860"/>
        <v>W73HQ</v>
      </c>
      <c r="C311050" t="s">
        <v>240</v>
      </c>
    </row>
    <row r="311051" spans="1:3" x14ac:dyDescent="0.35">
      <c r="A311051" t="s">
        <v>312410</v>
      </c>
      <c r="B311051" t="str">
        <f t="shared" si="4860"/>
        <v>W73HR</v>
      </c>
      <c r="C311051" t="s">
        <v>232</v>
      </c>
    </row>
    <row r="311052" spans="1:3" x14ac:dyDescent="0.35">
      <c r="A311052" t="s">
        <v>312411</v>
      </c>
      <c r="B311052" t="str">
        <f t="shared" si="4860"/>
        <v>W73HS</v>
      </c>
      <c r="C311052" t="s">
        <v>232</v>
      </c>
    </row>
    <row r="311053" spans="1:3" x14ac:dyDescent="0.35">
      <c r="A311053" t="s">
        <v>312412</v>
      </c>
      <c r="B311053" t="str">
        <f t="shared" si="4860"/>
        <v>W73HT</v>
      </c>
      <c r="C311053" t="s">
        <v>232</v>
      </c>
    </row>
    <row r="311054" spans="1:3" x14ac:dyDescent="0.35">
      <c r="A311054" t="s">
        <v>312413</v>
      </c>
      <c r="B311054" t="str">
        <f t="shared" si="4860"/>
        <v>W73HU</v>
      </c>
      <c r="C311054" t="s">
        <v>232</v>
      </c>
    </row>
    <row r="311055" spans="1:3" x14ac:dyDescent="0.35">
      <c r="A311055" t="s">
        <v>312414</v>
      </c>
      <c r="B311055" t="str">
        <f t="shared" si="4860"/>
        <v>W73HW</v>
      </c>
      <c r="C311055" t="s">
        <v>232</v>
      </c>
    </row>
    <row r="311056" spans="1:3" x14ac:dyDescent="0.35">
      <c r="A311056" t="s">
        <v>312415</v>
      </c>
      <c r="B311056" t="str">
        <f t="shared" si="4860"/>
        <v>W73HX</v>
      </c>
      <c r="C311056" t="s">
        <v>232</v>
      </c>
    </row>
    <row r="311057" spans="1:3" x14ac:dyDescent="0.35">
      <c r="A311057" t="s">
        <v>312416</v>
      </c>
      <c r="B311057" t="str">
        <f t="shared" si="4860"/>
        <v>W73HY</v>
      </c>
      <c r="C311057" t="s">
        <v>232</v>
      </c>
    </row>
    <row r="311058" spans="1:3" x14ac:dyDescent="0.35">
      <c r="A311058" t="s">
        <v>312417</v>
      </c>
      <c r="B311058" t="str">
        <f t="shared" si="4860"/>
        <v>W73HZ</v>
      </c>
      <c r="C311058" t="s">
        <v>232</v>
      </c>
    </row>
    <row r="311059" spans="1:3" x14ac:dyDescent="0.35">
      <c r="A311059" t="s">
        <v>312418</v>
      </c>
      <c r="B311059" t="str">
        <f t="shared" si="4860"/>
        <v>W73JA</v>
      </c>
      <c r="C311059" t="s">
        <v>232</v>
      </c>
    </row>
    <row r="311060" spans="1:3" x14ac:dyDescent="0.35">
      <c r="A311060" t="s">
        <v>312419</v>
      </c>
      <c r="B311060" t="str">
        <f t="shared" si="4860"/>
        <v>W73JB</v>
      </c>
      <c r="C311060" t="s">
        <v>232</v>
      </c>
    </row>
    <row r="311061" spans="1:3" x14ac:dyDescent="0.35">
      <c r="A311061" t="s">
        <v>312420</v>
      </c>
      <c r="B311061" t="str">
        <f t="shared" si="4860"/>
        <v>W73JD</v>
      </c>
      <c r="C311061" t="s">
        <v>232</v>
      </c>
    </row>
    <row r="311062" spans="1:3" x14ac:dyDescent="0.35">
      <c r="A311062" t="s">
        <v>312421</v>
      </c>
      <c r="B311062" t="str">
        <f t="shared" si="4860"/>
        <v>W73JE</v>
      </c>
      <c r="C311062" t="s">
        <v>232</v>
      </c>
    </row>
    <row r="311063" spans="1:3" x14ac:dyDescent="0.35">
      <c r="A311063" t="s">
        <v>312422</v>
      </c>
      <c r="B311063" t="str">
        <f t="shared" si="4860"/>
        <v>W73JF</v>
      </c>
      <c r="C311063" t="s">
        <v>232</v>
      </c>
    </row>
    <row r="311064" spans="1:3" x14ac:dyDescent="0.35">
      <c r="A311064" t="s">
        <v>312423</v>
      </c>
      <c r="B311064" t="str">
        <f t="shared" si="4860"/>
        <v>W73JG</v>
      </c>
      <c r="C311064" t="s">
        <v>232</v>
      </c>
    </row>
    <row r="311065" spans="1:3" x14ac:dyDescent="0.35">
      <c r="A311065" t="s">
        <v>312424</v>
      </c>
      <c r="B311065" t="str">
        <f t="shared" si="4860"/>
        <v>W73JH</v>
      </c>
      <c r="C311065" t="s">
        <v>232</v>
      </c>
    </row>
    <row r="311066" spans="1:3" x14ac:dyDescent="0.35">
      <c r="A311066" t="s">
        <v>312425</v>
      </c>
      <c r="B311066" t="str">
        <f t="shared" si="4860"/>
        <v>W73JJ</v>
      </c>
      <c r="C311066" t="s">
        <v>232</v>
      </c>
    </row>
    <row r="311067" spans="1:3" x14ac:dyDescent="0.35">
      <c r="A311067" t="s">
        <v>312426</v>
      </c>
      <c r="B311067" t="str">
        <f t="shared" si="4860"/>
        <v>W73JL</v>
      </c>
      <c r="C311067" t="s">
        <v>232</v>
      </c>
    </row>
    <row r="311068" spans="1:3" x14ac:dyDescent="0.35">
      <c r="A311068" t="s">
        <v>312427</v>
      </c>
      <c r="B311068" t="str">
        <f t="shared" si="4860"/>
        <v>W73JN</v>
      </c>
      <c r="C311068" t="s">
        <v>232</v>
      </c>
    </row>
    <row r="311069" spans="1:3" x14ac:dyDescent="0.35">
      <c r="A311069" t="s">
        <v>312428</v>
      </c>
      <c r="B311069" t="str">
        <f t="shared" si="4860"/>
        <v>W73JP</v>
      </c>
      <c r="C311069" t="s">
        <v>232</v>
      </c>
    </row>
    <row r="311070" spans="1:3" x14ac:dyDescent="0.35">
      <c r="A311070" t="s">
        <v>312429</v>
      </c>
      <c r="B311070" t="str">
        <f t="shared" si="4860"/>
        <v>W73JQ</v>
      </c>
      <c r="C311070" t="s">
        <v>232</v>
      </c>
    </row>
    <row r="311071" spans="1:3" x14ac:dyDescent="0.35">
      <c r="A311071" t="s">
        <v>312430</v>
      </c>
      <c r="B311071" t="str">
        <f t="shared" si="4860"/>
        <v>W73JR</v>
      </c>
      <c r="C311071" t="s">
        <v>232</v>
      </c>
    </row>
    <row r="311072" spans="1:3" x14ac:dyDescent="0.35">
      <c r="A311072" t="s">
        <v>312431</v>
      </c>
      <c r="B311072" t="str">
        <f t="shared" si="4860"/>
        <v>W73JS</v>
      </c>
      <c r="C311072" t="s">
        <v>232</v>
      </c>
    </row>
    <row r="311073" spans="1:3" x14ac:dyDescent="0.35">
      <c r="A311073" t="s">
        <v>312432</v>
      </c>
      <c r="B311073" t="str">
        <f t="shared" si="4860"/>
        <v>W73JW</v>
      </c>
      <c r="C311073" t="s">
        <v>232</v>
      </c>
    </row>
    <row r="311074" spans="1:3" x14ac:dyDescent="0.35">
      <c r="A311074" t="s">
        <v>312433</v>
      </c>
      <c r="B311074" t="str">
        <f t="shared" si="4860"/>
        <v>W73JY</v>
      </c>
      <c r="C311074" t="s">
        <v>232</v>
      </c>
    </row>
    <row r="311075" spans="1:3" x14ac:dyDescent="0.35">
      <c r="A311075" t="s">
        <v>312434</v>
      </c>
      <c r="B311075" t="str">
        <f t="shared" si="4860"/>
        <v>W73JZ</v>
      </c>
      <c r="C311075" t="s">
        <v>232</v>
      </c>
    </row>
    <row r="311076" spans="1:3" x14ac:dyDescent="0.35">
      <c r="A311076" t="s">
        <v>312435</v>
      </c>
      <c r="B311076" t="str">
        <f t="shared" si="4860"/>
        <v>W73LX</v>
      </c>
      <c r="C311076" t="s">
        <v>232</v>
      </c>
    </row>
    <row r="311077" spans="1:3" x14ac:dyDescent="0.35">
      <c r="A311077" t="s">
        <v>312436</v>
      </c>
      <c r="B311077" t="str">
        <f t="shared" si="4860"/>
        <v>W73NB</v>
      </c>
      <c r="C311077" t="s">
        <v>232</v>
      </c>
    </row>
    <row r="311078" spans="1:3" x14ac:dyDescent="0.35">
      <c r="A311078" t="s">
        <v>312437</v>
      </c>
      <c r="B311078" t="str">
        <f t="shared" si="4860"/>
        <v>W73PA</v>
      </c>
      <c r="C311078" t="s">
        <v>232</v>
      </c>
    </row>
    <row r="311079" spans="1:3" x14ac:dyDescent="0.35">
      <c r="A311079" t="s">
        <v>312438</v>
      </c>
      <c r="B311079" t="str">
        <f t="shared" si="4860"/>
        <v>W73PB</v>
      </c>
      <c r="C311079" t="s">
        <v>232</v>
      </c>
    </row>
    <row r="311080" spans="1:3" x14ac:dyDescent="0.35">
      <c r="A311080" t="s">
        <v>312439</v>
      </c>
      <c r="B311080" t="str">
        <f t="shared" si="4860"/>
        <v>W73PD</v>
      </c>
      <c r="C311080" t="s">
        <v>232</v>
      </c>
    </row>
    <row r="311081" spans="1:3" x14ac:dyDescent="0.35">
      <c r="A311081" t="s">
        <v>312440</v>
      </c>
      <c r="B311081" t="str">
        <f t="shared" si="4860"/>
        <v>W73PE</v>
      </c>
      <c r="C311081" t="s">
        <v>232</v>
      </c>
    </row>
    <row r="311082" spans="1:3" x14ac:dyDescent="0.35">
      <c r="A311082" t="s">
        <v>312441</v>
      </c>
      <c r="B311082" t="str">
        <f t="shared" si="4860"/>
        <v>W73PF</v>
      </c>
      <c r="C311082" t="s">
        <v>232</v>
      </c>
    </row>
    <row r="311083" spans="1:3" x14ac:dyDescent="0.35">
      <c r="A311083" t="s">
        <v>312442</v>
      </c>
      <c r="B311083" t="str">
        <f t="shared" si="4860"/>
        <v>W73PG</v>
      </c>
      <c r="C311083" t="s">
        <v>232</v>
      </c>
    </row>
    <row r="311084" spans="1:3" x14ac:dyDescent="0.35">
      <c r="A311084" t="s">
        <v>312443</v>
      </c>
      <c r="B311084" t="str">
        <f t="shared" si="4860"/>
        <v>W73PH</v>
      </c>
      <c r="C311084" t="s">
        <v>232</v>
      </c>
    </row>
    <row r="311085" spans="1:3" x14ac:dyDescent="0.35">
      <c r="A311085" t="s">
        <v>312444</v>
      </c>
      <c r="B311085" t="str">
        <f t="shared" si="4860"/>
        <v>W73PJ</v>
      </c>
      <c r="C311085" t="s">
        <v>232</v>
      </c>
    </row>
    <row r="311086" spans="1:3" x14ac:dyDescent="0.35">
      <c r="A311086" t="s">
        <v>312445</v>
      </c>
      <c r="B311086" t="str">
        <f t="shared" si="4860"/>
        <v>W73PL</v>
      </c>
      <c r="C311086" t="s">
        <v>232</v>
      </c>
    </row>
    <row r="311087" spans="1:3" x14ac:dyDescent="0.35">
      <c r="A311087" t="s">
        <v>312446</v>
      </c>
      <c r="B311087" t="str">
        <f t="shared" si="4860"/>
        <v>W73PN</v>
      </c>
      <c r="C311087" t="s">
        <v>232</v>
      </c>
    </row>
    <row r="311088" spans="1:3" x14ac:dyDescent="0.35">
      <c r="A311088" t="s">
        <v>312447</v>
      </c>
      <c r="B311088" t="str">
        <f t="shared" si="4860"/>
        <v>W73PP</v>
      </c>
      <c r="C311088" t="s">
        <v>232</v>
      </c>
    </row>
    <row r="311089" spans="1:3" x14ac:dyDescent="0.35">
      <c r="A311089" t="s">
        <v>312448</v>
      </c>
      <c r="B311089" t="str">
        <f t="shared" si="4860"/>
        <v>W73PQ</v>
      </c>
      <c r="C311089" t="s">
        <v>232</v>
      </c>
    </row>
    <row r="311090" spans="1:3" x14ac:dyDescent="0.35">
      <c r="A311090" t="s">
        <v>312449</v>
      </c>
      <c r="B311090" t="str">
        <f t="shared" si="4860"/>
        <v>W73PR</v>
      </c>
      <c r="C311090" t="s">
        <v>232</v>
      </c>
    </row>
    <row r="311091" spans="1:3" x14ac:dyDescent="0.35">
      <c r="A311091" t="s">
        <v>312450</v>
      </c>
      <c r="B311091" t="str">
        <f t="shared" si="4860"/>
        <v>W73PS</v>
      </c>
      <c r="C311091" t="s">
        <v>232</v>
      </c>
    </row>
    <row r="311092" spans="1:3" x14ac:dyDescent="0.35">
      <c r="A311092" t="s">
        <v>312451</v>
      </c>
      <c r="B311092" t="str">
        <f t="shared" si="4860"/>
        <v>W73PT</v>
      </c>
      <c r="C311092" t="s">
        <v>232</v>
      </c>
    </row>
    <row r="311093" spans="1:3" x14ac:dyDescent="0.35">
      <c r="A311093" t="s">
        <v>312452</v>
      </c>
      <c r="B311093" t="str">
        <f t="shared" si="4860"/>
        <v>W73PU</v>
      </c>
      <c r="C311093" t="s">
        <v>232</v>
      </c>
    </row>
    <row r="311094" spans="1:3" x14ac:dyDescent="0.35">
      <c r="A311094" t="s">
        <v>312453</v>
      </c>
      <c r="B311094" t="str">
        <f t="shared" si="4860"/>
        <v>W73PW</v>
      </c>
      <c r="C311094" t="s">
        <v>232</v>
      </c>
    </row>
    <row r="311095" spans="1:3" x14ac:dyDescent="0.35">
      <c r="A311095" t="s">
        <v>312454</v>
      </c>
      <c r="B311095" t="str">
        <f t="shared" si="4860"/>
        <v>W73PX</v>
      </c>
      <c r="C311095" t="s">
        <v>232</v>
      </c>
    </row>
    <row r="311096" spans="1:3" x14ac:dyDescent="0.35">
      <c r="A311096" t="s">
        <v>312455</v>
      </c>
      <c r="B311096" t="str">
        <f t="shared" si="4860"/>
        <v>W73PY</v>
      </c>
      <c r="C311096" t="s">
        <v>232</v>
      </c>
    </row>
    <row r="311097" spans="1:3" x14ac:dyDescent="0.35">
      <c r="A311097" t="s">
        <v>312456</v>
      </c>
      <c r="B311097" t="str">
        <f t="shared" si="4860"/>
        <v>W73PZ</v>
      </c>
      <c r="C311097" t="s">
        <v>232</v>
      </c>
    </row>
    <row r="311098" spans="1:3" x14ac:dyDescent="0.35">
      <c r="A311098" t="s">
        <v>312457</v>
      </c>
      <c r="B311098" t="str">
        <f t="shared" si="4860"/>
        <v>W73QA</v>
      </c>
      <c r="C311098" t="s">
        <v>232</v>
      </c>
    </row>
    <row r="311099" spans="1:3" x14ac:dyDescent="0.35">
      <c r="A311099" t="s">
        <v>312458</v>
      </c>
      <c r="B311099" t="str">
        <f t="shared" si="4860"/>
        <v>W73QB</v>
      </c>
      <c r="C311099" t="s">
        <v>232</v>
      </c>
    </row>
    <row r="311100" spans="1:3" x14ac:dyDescent="0.35">
      <c r="A311100" t="s">
        <v>312459</v>
      </c>
      <c r="B311100" t="str">
        <f t="shared" si="4860"/>
        <v>W73QD</v>
      </c>
      <c r="C311100" t="s">
        <v>232</v>
      </c>
    </row>
    <row r="311101" spans="1:3" x14ac:dyDescent="0.35">
      <c r="A311101" t="s">
        <v>312460</v>
      </c>
      <c r="B311101" t="str">
        <f t="shared" si="4860"/>
        <v>W73QE</v>
      </c>
      <c r="C311101" t="s">
        <v>232</v>
      </c>
    </row>
    <row r="311102" spans="1:3" x14ac:dyDescent="0.35">
      <c r="A311102" t="s">
        <v>312461</v>
      </c>
      <c r="B311102" t="str">
        <f t="shared" si="4860"/>
        <v>W73QF</v>
      </c>
      <c r="C311102" t="s">
        <v>232</v>
      </c>
    </row>
    <row r="311103" spans="1:3" x14ac:dyDescent="0.35">
      <c r="A311103" t="s">
        <v>312462</v>
      </c>
      <c r="B311103" t="str">
        <f t="shared" si="4860"/>
        <v>W73QG</v>
      </c>
      <c r="C311103" t="s">
        <v>232</v>
      </c>
    </row>
    <row r="311104" spans="1:3" x14ac:dyDescent="0.35">
      <c r="A311104" t="s">
        <v>312463</v>
      </c>
      <c r="B311104" t="str">
        <f t="shared" si="4860"/>
        <v>W73QH</v>
      </c>
      <c r="C311104" t="s">
        <v>232</v>
      </c>
    </row>
    <row r="311105" spans="1:3" x14ac:dyDescent="0.35">
      <c r="A311105" t="s">
        <v>312464</v>
      </c>
      <c r="B311105" t="str">
        <f t="shared" si="4860"/>
        <v>W73QJ</v>
      </c>
      <c r="C311105" t="s">
        <v>232</v>
      </c>
    </row>
    <row r="311106" spans="1:3" x14ac:dyDescent="0.35">
      <c r="A311106" t="s">
        <v>312465</v>
      </c>
      <c r="B311106" t="str">
        <f t="shared" si="4860"/>
        <v>W73QL</v>
      </c>
      <c r="C311106" t="s">
        <v>232</v>
      </c>
    </row>
    <row r="311107" spans="1:3" x14ac:dyDescent="0.35">
      <c r="A311107" t="s">
        <v>312466</v>
      </c>
      <c r="B311107" t="str">
        <f t="shared" ref="B311107:B311170" si="4861">SUBSTITUTE(A311107, " ", "")</f>
        <v>W73QN</v>
      </c>
      <c r="C311107" t="s">
        <v>232</v>
      </c>
    </row>
    <row r="311108" spans="1:3" x14ac:dyDescent="0.35">
      <c r="A311108" t="s">
        <v>312467</v>
      </c>
      <c r="B311108" t="str">
        <f t="shared" si="4861"/>
        <v>W73QP</v>
      </c>
      <c r="C311108" t="s">
        <v>240</v>
      </c>
    </row>
    <row r="311109" spans="1:3" x14ac:dyDescent="0.35">
      <c r="A311109" t="s">
        <v>312468</v>
      </c>
      <c r="B311109" t="str">
        <f t="shared" si="4861"/>
        <v>W73QQ</v>
      </c>
      <c r="C311109" t="s">
        <v>232</v>
      </c>
    </row>
    <row r="311110" spans="1:3" x14ac:dyDescent="0.35">
      <c r="A311110" t="s">
        <v>312469</v>
      </c>
      <c r="B311110" t="str">
        <f t="shared" si="4861"/>
        <v>W73QS</v>
      </c>
      <c r="C311110" t="s">
        <v>240</v>
      </c>
    </row>
    <row r="311111" spans="1:3" x14ac:dyDescent="0.35">
      <c r="A311111" t="s">
        <v>312470</v>
      </c>
      <c r="B311111" t="str">
        <f t="shared" si="4861"/>
        <v>W73QT</v>
      </c>
      <c r="C311111" t="s">
        <v>240</v>
      </c>
    </row>
    <row r="311112" spans="1:3" x14ac:dyDescent="0.35">
      <c r="A311112" t="s">
        <v>312471</v>
      </c>
      <c r="B311112" t="str">
        <f t="shared" si="4861"/>
        <v>W73QU</v>
      </c>
      <c r="C311112" t="s">
        <v>240</v>
      </c>
    </row>
    <row r="311113" spans="1:3" x14ac:dyDescent="0.35">
      <c r="A311113" t="s">
        <v>312472</v>
      </c>
      <c r="B311113" t="str">
        <f t="shared" si="4861"/>
        <v>W73QW</v>
      </c>
      <c r="C311113" t="s">
        <v>232</v>
      </c>
    </row>
    <row r="311114" spans="1:3" x14ac:dyDescent="0.35">
      <c r="A311114" t="s">
        <v>312473</v>
      </c>
      <c r="B311114" t="str">
        <f t="shared" si="4861"/>
        <v>W73QX</v>
      </c>
      <c r="C311114" t="s">
        <v>240</v>
      </c>
    </row>
    <row r="311115" spans="1:3" x14ac:dyDescent="0.35">
      <c r="A311115" t="s">
        <v>312474</v>
      </c>
      <c r="B311115" t="str">
        <f t="shared" si="4861"/>
        <v>W73QY</v>
      </c>
      <c r="C311115" t="s">
        <v>240</v>
      </c>
    </row>
    <row r="311116" spans="1:3" x14ac:dyDescent="0.35">
      <c r="A311116" t="s">
        <v>312475</v>
      </c>
      <c r="B311116" t="str">
        <f t="shared" si="4861"/>
        <v>W73QZ</v>
      </c>
      <c r="C311116" t="s">
        <v>240</v>
      </c>
    </row>
    <row r="311117" spans="1:3" x14ac:dyDescent="0.35">
      <c r="A311117" t="s">
        <v>312476</v>
      </c>
      <c r="B311117" t="str">
        <f t="shared" si="4861"/>
        <v>W73RA</v>
      </c>
      <c r="C311117" t="s">
        <v>240</v>
      </c>
    </row>
    <row r="311118" spans="1:3" x14ac:dyDescent="0.35">
      <c r="A311118" t="s">
        <v>312477</v>
      </c>
      <c r="B311118" t="str">
        <f t="shared" si="4861"/>
        <v>W73RB</v>
      </c>
      <c r="C311118" t="s">
        <v>240</v>
      </c>
    </row>
    <row r="311119" spans="1:3" x14ac:dyDescent="0.35">
      <c r="A311119" t="s">
        <v>312478</v>
      </c>
      <c r="B311119" t="str">
        <f t="shared" si="4861"/>
        <v>W73RD</v>
      </c>
      <c r="C311119" t="s">
        <v>240</v>
      </c>
    </row>
    <row r="311120" spans="1:3" x14ac:dyDescent="0.35">
      <c r="A311120" t="s">
        <v>312479</v>
      </c>
      <c r="B311120" t="str">
        <f t="shared" si="4861"/>
        <v>W73RE</v>
      </c>
      <c r="C311120" t="s">
        <v>240</v>
      </c>
    </row>
    <row r="311121" spans="1:3" x14ac:dyDescent="0.35">
      <c r="A311121" t="s">
        <v>312480</v>
      </c>
      <c r="B311121" t="str">
        <f t="shared" si="4861"/>
        <v>W73RF</v>
      </c>
      <c r="C311121" t="s">
        <v>240</v>
      </c>
    </row>
    <row r="311122" spans="1:3" x14ac:dyDescent="0.35">
      <c r="A311122" t="s">
        <v>312481</v>
      </c>
      <c r="B311122" t="str">
        <f t="shared" si="4861"/>
        <v>W73RG</v>
      </c>
      <c r="C311122" t="s">
        <v>240</v>
      </c>
    </row>
    <row r="311123" spans="1:3" x14ac:dyDescent="0.35">
      <c r="A311123" t="s">
        <v>312482</v>
      </c>
      <c r="B311123" t="str">
        <f t="shared" si="4861"/>
        <v>W73RH</v>
      </c>
      <c r="C311123" t="s">
        <v>240</v>
      </c>
    </row>
    <row r="311124" spans="1:3" x14ac:dyDescent="0.35">
      <c r="A311124" t="s">
        <v>312483</v>
      </c>
      <c r="B311124" t="str">
        <f t="shared" si="4861"/>
        <v>W73RJ</v>
      </c>
      <c r="C311124" t="s">
        <v>240</v>
      </c>
    </row>
    <row r="311125" spans="1:3" x14ac:dyDescent="0.35">
      <c r="A311125" t="s">
        <v>312484</v>
      </c>
      <c r="B311125" t="str">
        <f t="shared" si="4861"/>
        <v>W73RL</v>
      </c>
      <c r="C311125" t="s">
        <v>240</v>
      </c>
    </row>
    <row r="311126" spans="1:3" x14ac:dyDescent="0.35">
      <c r="A311126" t="s">
        <v>312485</v>
      </c>
      <c r="B311126" t="str">
        <f t="shared" si="4861"/>
        <v>W73RN</v>
      </c>
      <c r="C311126" t="s">
        <v>240</v>
      </c>
    </row>
    <row r="311127" spans="1:3" x14ac:dyDescent="0.35">
      <c r="A311127" t="s">
        <v>312486</v>
      </c>
      <c r="B311127" t="str">
        <f t="shared" si="4861"/>
        <v>W73RP</v>
      </c>
      <c r="C311127" t="s">
        <v>240</v>
      </c>
    </row>
    <row r="311128" spans="1:3" x14ac:dyDescent="0.35">
      <c r="A311128" t="s">
        <v>312487</v>
      </c>
      <c r="B311128" t="str">
        <f t="shared" si="4861"/>
        <v>W73RQ</v>
      </c>
      <c r="C311128" t="s">
        <v>240</v>
      </c>
    </row>
    <row r="311129" spans="1:3" x14ac:dyDescent="0.35">
      <c r="A311129" t="s">
        <v>312488</v>
      </c>
      <c r="B311129" t="str">
        <f t="shared" si="4861"/>
        <v>W73RR</v>
      </c>
      <c r="C311129" t="s">
        <v>240</v>
      </c>
    </row>
    <row r="311130" spans="1:3" x14ac:dyDescent="0.35">
      <c r="A311130" t="s">
        <v>312489</v>
      </c>
      <c r="B311130" t="str">
        <f t="shared" si="4861"/>
        <v>W73RS</v>
      </c>
      <c r="C311130" t="s">
        <v>240</v>
      </c>
    </row>
    <row r="311131" spans="1:3" x14ac:dyDescent="0.35">
      <c r="A311131" t="s">
        <v>312490</v>
      </c>
      <c r="B311131" t="str">
        <f t="shared" si="4861"/>
        <v>W73RT</v>
      </c>
      <c r="C311131" t="s">
        <v>240</v>
      </c>
    </row>
    <row r="311132" spans="1:3" x14ac:dyDescent="0.35">
      <c r="A311132" t="s">
        <v>312491</v>
      </c>
      <c r="B311132" t="str">
        <f t="shared" si="4861"/>
        <v>W73RW</v>
      </c>
      <c r="C311132" t="s">
        <v>240</v>
      </c>
    </row>
    <row r="311133" spans="1:3" x14ac:dyDescent="0.35">
      <c r="A311133" t="s">
        <v>312492</v>
      </c>
      <c r="B311133" t="str">
        <f t="shared" si="4861"/>
        <v>W73SA</v>
      </c>
      <c r="C311133" t="s">
        <v>232</v>
      </c>
    </row>
    <row r="311134" spans="1:3" x14ac:dyDescent="0.35">
      <c r="A311134" t="s">
        <v>312493</v>
      </c>
      <c r="B311134" t="str">
        <f t="shared" si="4861"/>
        <v>W73SB</v>
      </c>
      <c r="C311134" t="s">
        <v>232</v>
      </c>
    </row>
    <row r="311135" spans="1:3" x14ac:dyDescent="0.35">
      <c r="A311135" t="s">
        <v>312494</v>
      </c>
      <c r="B311135" t="str">
        <f t="shared" si="4861"/>
        <v>W73SD</v>
      </c>
      <c r="C311135" t="s">
        <v>232</v>
      </c>
    </row>
    <row r="311136" spans="1:3" x14ac:dyDescent="0.35">
      <c r="A311136" t="s">
        <v>312495</v>
      </c>
      <c r="B311136" t="str">
        <f t="shared" si="4861"/>
        <v>W73SE</v>
      </c>
      <c r="C311136" t="s">
        <v>232</v>
      </c>
    </row>
    <row r="311137" spans="1:3" x14ac:dyDescent="0.35">
      <c r="A311137" t="s">
        <v>312496</v>
      </c>
      <c r="B311137" t="str">
        <f t="shared" si="4861"/>
        <v>W73SF</v>
      </c>
      <c r="C311137" t="s">
        <v>232</v>
      </c>
    </row>
    <row r="311138" spans="1:3" x14ac:dyDescent="0.35">
      <c r="A311138" t="s">
        <v>312497</v>
      </c>
      <c r="B311138" t="str">
        <f t="shared" si="4861"/>
        <v>W73SG</v>
      </c>
      <c r="C311138" t="s">
        <v>232</v>
      </c>
    </row>
    <row r="311139" spans="1:3" x14ac:dyDescent="0.35">
      <c r="A311139" t="s">
        <v>312498</v>
      </c>
      <c r="B311139" t="str">
        <f t="shared" si="4861"/>
        <v>W73SH</v>
      </c>
      <c r="C311139" t="s">
        <v>232</v>
      </c>
    </row>
    <row r="311140" spans="1:3" x14ac:dyDescent="0.35">
      <c r="A311140" t="s">
        <v>312499</v>
      </c>
      <c r="B311140" t="str">
        <f t="shared" si="4861"/>
        <v>W73SJ</v>
      </c>
      <c r="C311140" t="s">
        <v>232</v>
      </c>
    </row>
    <row r="311141" spans="1:3" x14ac:dyDescent="0.35">
      <c r="A311141" t="s">
        <v>312500</v>
      </c>
      <c r="B311141" t="str">
        <f t="shared" si="4861"/>
        <v>W73SL</v>
      </c>
      <c r="C311141" t="s">
        <v>232</v>
      </c>
    </row>
    <row r="311142" spans="1:3" x14ac:dyDescent="0.35">
      <c r="A311142" t="s">
        <v>312501</v>
      </c>
      <c r="B311142" t="str">
        <f t="shared" si="4861"/>
        <v>W73SN</v>
      </c>
      <c r="C311142" t="s">
        <v>232</v>
      </c>
    </row>
    <row r="311143" spans="1:3" x14ac:dyDescent="0.35">
      <c r="A311143" t="s">
        <v>312502</v>
      </c>
      <c r="B311143" t="str">
        <f t="shared" si="4861"/>
        <v>W73SP</v>
      </c>
      <c r="C311143" t="s">
        <v>232</v>
      </c>
    </row>
    <row r="311144" spans="1:3" x14ac:dyDescent="0.35">
      <c r="A311144" t="s">
        <v>312503</v>
      </c>
      <c r="B311144" t="str">
        <f t="shared" si="4861"/>
        <v>W73SQ</v>
      </c>
      <c r="C311144" t="s">
        <v>232</v>
      </c>
    </row>
    <row r="311145" spans="1:3" x14ac:dyDescent="0.35">
      <c r="A311145" t="s">
        <v>312504</v>
      </c>
      <c r="B311145" t="str">
        <f t="shared" si="4861"/>
        <v>W73SR</v>
      </c>
      <c r="C311145" t="s">
        <v>232</v>
      </c>
    </row>
    <row r="311146" spans="1:3" x14ac:dyDescent="0.35">
      <c r="A311146" t="s">
        <v>312505</v>
      </c>
      <c r="B311146" t="str">
        <f t="shared" si="4861"/>
        <v>W73SS</v>
      </c>
      <c r="C311146" t="s">
        <v>232</v>
      </c>
    </row>
    <row r="311147" spans="1:3" x14ac:dyDescent="0.35">
      <c r="A311147" t="s">
        <v>312506</v>
      </c>
      <c r="B311147" t="str">
        <f t="shared" si="4861"/>
        <v>W73ST</v>
      </c>
      <c r="C311147" t="s">
        <v>232</v>
      </c>
    </row>
    <row r="311148" spans="1:3" x14ac:dyDescent="0.35">
      <c r="A311148" t="s">
        <v>312507</v>
      </c>
      <c r="B311148" t="str">
        <f t="shared" si="4861"/>
        <v>W73SU</v>
      </c>
      <c r="C311148" t="s">
        <v>232</v>
      </c>
    </row>
    <row r="311149" spans="1:3" x14ac:dyDescent="0.35">
      <c r="A311149" t="s">
        <v>312508</v>
      </c>
      <c r="B311149" t="str">
        <f t="shared" si="4861"/>
        <v>W73SW</v>
      </c>
      <c r="C311149" t="s">
        <v>232</v>
      </c>
    </row>
    <row r="311150" spans="1:3" x14ac:dyDescent="0.35">
      <c r="A311150" t="s">
        <v>312509</v>
      </c>
      <c r="B311150" t="str">
        <f t="shared" si="4861"/>
        <v>W73SX</v>
      </c>
      <c r="C311150" t="s">
        <v>232</v>
      </c>
    </row>
    <row r="311151" spans="1:3" x14ac:dyDescent="0.35">
      <c r="A311151" t="s">
        <v>312510</v>
      </c>
      <c r="B311151" t="str">
        <f t="shared" si="4861"/>
        <v>W73SY</v>
      </c>
      <c r="C311151" t="s">
        <v>232</v>
      </c>
    </row>
    <row r="311152" spans="1:3" x14ac:dyDescent="0.35">
      <c r="A311152" t="s">
        <v>312511</v>
      </c>
      <c r="B311152" t="str">
        <f t="shared" si="4861"/>
        <v>W73SZ</v>
      </c>
      <c r="C311152" t="s">
        <v>232</v>
      </c>
    </row>
    <row r="311153" spans="1:3" x14ac:dyDescent="0.35">
      <c r="A311153" t="s">
        <v>312512</v>
      </c>
      <c r="B311153" t="str">
        <f t="shared" si="4861"/>
        <v>W73TA</v>
      </c>
      <c r="C311153" t="s">
        <v>232</v>
      </c>
    </row>
    <row r="311154" spans="1:3" x14ac:dyDescent="0.35">
      <c r="A311154" t="s">
        <v>312513</v>
      </c>
      <c r="B311154" t="str">
        <f t="shared" si="4861"/>
        <v>W73TB</v>
      </c>
      <c r="C311154" t="s">
        <v>232</v>
      </c>
    </row>
    <row r="311155" spans="1:3" x14ac:dyDescent="0.35">
      <c r="A311155" t="s">
        <v>312514</v>
      </c>
      <c r="B311155" t="str">
        <f t="shared" si="4861"/>
        <v>W73TD</v>
      </c>
      <c r="C311155" t="s">
        <v>232</v>
      </c>
    </row>
    <row r="311156" spans="1:3" x14ac:dyDescent="0.35">
      <c r="A311156" t="s">
        <v>312515</v>
      </c>
      <c r="B311156" t="str">
        <f t="shared" si="4861"/>
        <v>W73TE</v>
      </c>
      <c r="C311156" t="s">
        <v>232</v>
      </c>
    </row>
    <row r="311157" spans="1:3" x14ac:dyDescent="0.35">
      <c r="A311157" t="s">
        <v>312516</v>
      </c>
      <c r="B311157" t="str">
        <f t="shared" si="4861"/>
        <v>W73TF</v>
      </c>
      <c r="C311157" t="s">
        <v>232</v>
      </c>
    </row>
    <row r="311158" spans="1:3" x14ac:dyDescent="0.35">
      <c r="A311158" t="s">
        <v>312517</v>
      </c>
      <c r="B311158" t="str">
        <f t="shared" si="4861"/>
        <v>W73TG</v>
      </c>
      <c r="C311158" t="s">
        <v>232</v>
      </c>
    </row>
    <row r="311159" spans="1:3" x14ac:dyDescent="0.35">
      <c r="A311159" t="s">
        <v>312518</v>
      </c>
      <c r="B311159" t="str">
        <f t="shared" si="4861"/>
        <v>W73TH</v>
      </c>
      <c r="C311159" t="s">
        <v>232</v>
      </c>
    </row>
    <row r="311160" spans="1:3" x14ac:dyDescent="0.35">
      <c r="A311160" t="s">
        <v>312519</v>
      </c>
      <c r="B311160" t="str">
        <f t="shared" si="4861"/>
        <v>W73TP</v>
      </c>
      <c r="C311160" t="s">
        <v>232</v>
      </c>
    </row>
    <row r="311161" spans="1:3" x14ac:dyDescent="0.35">
      <c r="A311161" t="s">
        <v>312520</v>
      </c>
      <c r="B311161" t="str">
        <f t="shared" si="4861"/>
        <v>W73TQ</v>
      </c>
      <c r="C311161" t="s">
        <v>240</v>
      </c>
    </row>
    <row r="311162" spans="1:3" x14ac:dyDescent="0.35">
      <c r="A311162" t="s">
        <v>312521</v>
      </c>
      <c r="B311162" t="str">
        <f t="shared" si="4861"/>
        <v>W73TR</v>
      </c>
      <c r="C311162" t="s">
        <v>232</v>
      </c>
    </row>
    <row r="311163" spans="1:3" x14ac:dyDescent="0.35">
      <c r="A311163" t="s">
        <v>312522</v>
      </c>
      <c r="B311163" t="str">
        <f t="shared" si="4861"/>
        <v>W73TS</v>
      </c>
      <c r="C311163" t="s">
        <v>232</v>
      </c>
    </row>
    <row r="311164" spans="1:3" x14ac:dyDescent="0.35">
      <c r="A311164" t="s">
        <v>312523</v>
      </c>
      <c r="B311164" t="str">
        <f t="shared" si="4861"/>
        <v>W73TT</v>
      </c>
      <c r="C311164" t="s">
        <v>232</v>
      </c>
    </row>
    <row r="311165" spans="1:3" x14ac:dyDescent="0.35">
      <c r="A311165" t="s">
        <v>312524</v>
      </c>
      <c r="B311165" t="str">
        <f t="shared" si="4861"/>
        <v>W73TU</v>
      </c>
      <c r="C311165" t="s">
        <v>232</v>
      </c>
    </row>
    <row r="311166" spans="1:3" x14ac:dyDescent="0.35">
      <c r="A311166" t="s">
        <v>312525</v>
      </c>
      <c r="B311166" t="str">
        <f t="shared" si="4861"/>
        <v>W73TW</v>
      </c>
      <c r="C311166" t="s">
        <v>232</v>
      </c>
    </row>
    <row r="311167" spans="1:3" x14ac:dyDescent="0.35">
      <c r="A311167" t="s">
        <v>312526</v>
      </c>
      <c r="B311167" t="str">
        <f t="shared" si="4861"/>
        <v>W73TX</v>
      </c>
      <c r="C311167" t="s">
        <v>232</v>
      </c>
    </row>
    <row r="311168" spans="1:3" x14ac:dyDescent="0.35">
      <c r="A311168" t="s">
        <v>312527</v>
      </c>
      <c r="B311168" t="str">
        <f t="shared" si="4861"/>
        <v>W73TY</v>
      </c>
      <c r="C311168" t="s">
        <v>232</v>
      </c>
    </row>
    <row r="311169" spans="1:3" x14ac:dyDescent="0.35">
      <c r="A311169" t="s">
        <v>312528</v>
      </c>
      <c r="B311169" t="str">
        <f t="shared" si="4861"/>
        <v>W73TZ</v>
      </c>
      <c r="C311169" t="s">
        <v>232</v>
      </c>
    </row>
    <row r="311170" spans="1:3" x14ac:dyDescent="0.35">
      <c r="A311170" t="s">
        <v>312529</v>
      </c>
      <c r="B311170" t="str">
        <f t="shared" si="4861"/>
        <v>W73UA</v>
      </c>
      <c r="C311170" t="s">
        <v>232</v>
      </c>
    </row>
    <row r="311171" spans="1:3" x14ac:dyDescent="0.35">
      <c r="A311171" t="s">
        <v>312530</v>
      </c>
      <c r="B311171" t="str">
        <f t="shared" ref="B311171:B311234" si="4862">SUBSTITUTE(A311171, " ", "")</f>
        <v>W73UB</v>
      </c>
      <c r="C311171" t="s">
        <v>232</v>
      </c>
    </row>
    <row r="311172" spans="1:3" x14ac:dyDescent="0.35">
      <c r="A311172" t="s">
        <v>312531</v>
      </c>
      <c r="B311172" t="str">
        <f t="shared" si="4862"/>
        <v>W73UE</v>
      </c>
      <c r="C311172" t="s">
        <v>232</v>
      </c>
    </row>
    <row r="311173" spans="1:3" x14ac:dyDescent="0.35">
      <c r="A311173" t="s">
        <v>312532</v>
      </c>
      <c r="B311173" t="str">
        <f t="shared" si="4862"/>
        <v>W73UF</v>
      </c>
      <c r="C311173" t="s">
        <v>232</v>
      </c>
    </row>
    <row r="311174" spans="1:3" x14ac:dyDescent="0.35">
      <c r="A311174" t="s">
        <v>312533</v>
      </c>
      <c r="B311174" t="str">
        <f t="shared" si="4862"/>
        <v>W73UG</v>
      </c>
      <c r="C311174" t="s">
        <v>232</v>
      </c>
    </row>
    <row r="311175" spans="1:3" x14ac:dyDescent="0.35">
      <c r="A311175" t="s">
        <v>312534</v>
      </c>
      <c r="B311175" t="str">
        <f t="shared" si="4862"/>
        <v>W73UP</v>
      </c>
      <c r="C311175" t="s">
        <v>232</v>
      </c>
    </row>
    <row r="311176" spans="1:3" x14ac:dyDescent="0.35">
      <c r="A311176" t="s">
        <v>312535</v>
      </c>
      <c r="B311176" t="str">
        <f t="shared" si="4862"/>
        <v>W73UQ</v>
      </c>
      <c r="C311176" t="s">
        <v>232</v>
      </c>
    </row>
    <row r="311177" spans="1:3" x14ac:dyDescent="0.35">
      <c r="A311177" t="s">
        <v>312536</v>
      </c>
      <c r="B311177" t="str">
        <f t="shared" si="4862"/>
        <v>W73UR</v>
      </c>
      <c r="C311177" t="s">
        <v>232</v>
      </c>
    </row>
    <row r="311178" spans="1:3" x14ac:dyDescent="0.35">
      <c r="A311178" t="s">
        <v>312537</v>
      </c>
      <c r="B311178" t="str">
        <f t="shared" si="4862"/>
        <v>W73UX</v>
      </c>
      <c r="C311178" t="s">
        <v>232</v>
      </c>
    </row>
    <row r="311179" spans="1:3" x14ac:dyDescent="0.35">
      <c r="A311179" t="s">
        <v>312538</v>
      </c>
      <c r="B311179" t="str">
        <f t="shared" si="4862"/>
        <v>W73UY</v>
      </c>
      <c r="C311179" t="s">
        <v>232</v>
      </c>
    </row>
    <row r="311180" spans="1:3" x14ac:dyDescent="0.35">
      <c r="A311180" t="s">
        <v>312539</v>
      </c>
      <c r="B311180" t="str">
        <f t="shared" si="4862"/>
        <v>W73UZ</v>
      </c>
      <c r="C311180" t="s">
        <v>232</v>
      </c>
    </row>
    <row r="311181" spans="1:3" x14ac:dyDescent="0.35">
      <c r="A311181" t="s">
        <v>312540</v>
      </c>
      <c r="B311181" t="str">
        <f t="shared" si="4862"/>
        <v>W73WA</v>
      </c>
      <c r="C311181" t="s">
        <v>232</v>
      </c>
    </row>
    <row r="311182" spans="1:3" x14ac:dyDescent="0.35">
      <c r="A311182" t="s">
        <v>312541</v>
      </c>
      <c r="B311182" t="str">
        <f t="shared" si="4862"/>
        <v>W73WB</v>
      </c>
      <c r="C311182" t="s">
        <v>232</v>
      </c>
    </row>
    <row r="311183" spans="1:3" x14ac:dyDescent="0.35">
      <c r="A311183" t="s">
        <v>312542</v>
      </c>
      <c r="B311183" t="str">
        <f t="shared" si="4862"/>
        <v>W73WD</v>
      </c>
      <c r="C311183" t="s">
        <v>232</v>
      </c>
    </row>
    <row r="311184" spans="1:3" x14ac:dyDescent="0.35">
      <c r="A311184" t="s">
        <v>312543</v>
      </c>
      <c r="B311184" t="str">
        <f t="shared" si="4862"/>
        <v>W73WE</v>
      </c>
      <c r="C311184" t="s">
        <v>232</v>
      </c>
    </row>
    <row r="311185" spans="1:3" x14ac:dyDescent="0.35">
      <c r="A311185" t="s">
        <v>312544</v>
      </c>
      <c r="B311185" t="str">
        <f t="shared" si="4862"/>
        <v>W73WF</v>
      </c>
      <c r="C311185" t="s">
        <v>232</v>
      </c>
    </row>
    <row r="311186" spans="1:3" x14ac:dyDescent="0.35">
      <c r="A311186" t="s">
        <v>312545</v>
      </c>
      <c r="B311186" t="str">
        <f t="shared" si="4862"/>
        <v>W73WG</v>
      </c>
      <c r="C311186" t="s">
        <v>232</v>
      </c>
    </row>
    <row r="311187" spans="1:3" x14ac:dyDescent="0.35">
      <c r="A311187" t="s">
        <v>312546</v>
      </c>
      <c r="B311187" t="str">
        <f t="shared" si="4862"/>
        <v>W73WH</v>
      </c>
      <c r="C311187" t="s">
        <v>232</v>
      </c>
    </row>
    <row r="311188" spans="1:3" x14ac:dyDescent="0.35">
      <c r="A311188" t="s">
        <v>312547</v>
      </c>
      <c r="B311188" t="str">
        <f t="shared" si="4862"/>
        <v>W73WJ</v>
      </c>
      <c r="C311188" t="s">
        <v>232</v>
      </c>
    </row>
    <row r="311189" spans="1:3" x14ac:dyDescent="0.35">
      <c r="A311189" t="s">
        <v>312548</v>
      </c>
      <c r="B311189" t="str">
        <f t="shared" si="4862"/>
        <v>W73WL</v>
      </c>
      <c r="C311189" t="s">
        <v>232</v>
      </c>
    </row>
    <row r="311190" spans="1:3" x14ac:dyDescent="0.35">
      <c r="A311190" t="s">
        <v>312549</v>
      </c>
      <c r="B311190" t="str">
        <f t="shared" si="4862"/>
        <v>W73WN</v>
      </c>
      <c r="C311190" t="s">
        <v>232</v>
      </c>
    </row>
    <row r="311191" spans="1:3" x14ac:dyDescent="0.35">
      <c r="A311191" t="s">
        <v>312550</v>
      </c>
      <c r="B311191" t="str">
        <f t="shared" si="4862"/>
        <v>W73WP</v>
      </c>
      <c r="C311191" t="s">
        <v>232</v>
      </c>
    </row>
    <row r="311192" spans="1:3" x14ac:dyDescent="0.35">
      <c r="A311192" t="s">
        <v>312551</v>
      </c>
      <c r="B311192" t="str">
        <f t="shared" si="4862"/>
        <v>W73WQ</v>
      </c>
      <c r="C311192" t="s">
        <v>232</v>
      </c>
    </row>
    <row r="311193" spans="1:3" x14ac:dyDescent="0.35">
      <c r="A311193" t="s">
        <v>312552</v>
      </c>
      <c r="B311193" t="str">
        <f t="shared" si="4862"/>
        <v>W73WR</v>
      </c>
      <c r="C311193" t="s">
        <v>232</v>
      </c>
    </row>
    <row r="311194" spans="1:3" x14ac:dyDescent="0.35">
      <c r="A311194" t="s">
        <v>312553</v>
      </c>
      <c r="B311194" t="str">
        <f t="shared" si="4862"/>
        <v>W73WS</v>
      </c>
      <c r="C311194" t="s">
        <v>232</v>
      </c>
    </row>
    <row r="311195" spans="1:3" x14ac:dyDescent="0.35">
      <c r="A311195" t="s">
        <v>312554</v>
      </c>
      <c r="B311195" t="str">
        <f t="shared" si="4862"/>
        <v>W73WT</v>
      </c>
      <c r="C311195" t="s">
        <v>232</v>
      </c>
    </row>
    <row r="311196" spans="1:3" x14ac:dyDescent="0.35">
      <c r="A311196" t="s">
        <v>312555</v>
      </c>
      <c r="B311196" t="str">
        <f t="shared" si="4862"/>
        <v>W73WU</v>
      </c>
      <c r="C311196" t="s">
        <v>232</v>
      </c>
    </row>
    <row r="311197" spans="1:3" x14ac:dyDescent="0.35">
      <c r="A311197" t="s">
        <v>312556</v>
      </c>
      <c r="B311197" t="str">
        <f t="shared" si="4862"/>
        <v>W73WW</v>
      </c>
      <c r="C311197" t="s">
        <v>232</v>
      </c>
    </row>
    <row r="311198" spans="1:3" x14ac:dyDescent="0.35">
      <c r="A311198" t="s">
        <v>312557</v>
      </c>
      <c r="B311198" t="str">
        <f t="shared" si="4862"/>
        <v>W73WX</v>
      </c>
      <c r="C311198" t="s">
        <v>232</v>
      </c>
    </row>
    <row r="311199" spans="1:3" x14ac:dyDescent="0.35">
      <c r="A311199" t="s">
        <v>312558</v>
      </c>
      <c r="B311199" t="str">
        <f t="shared" si="4862"/>
        <v>W73WY</v>
      </c>
      <c r="C311199" t="s">
        <v>232</v>
      </c>
    </row>
    <row r="311200" spans="1:3" x14ac:dyDescent="0.35">
      <c r="A311200" t="s">
        <v>312559</v>
      </c>
      <c r="B311200" t="str">
        <f t="shared" si="4862"/>
        <v>W73WZ</v>
      </c>
      <c r="C311200" t="s">
        <v>232</v>
      </c>
    </row>
    <row r="311201" spans="1:3" x14ac:dyDescent="0.35">
      <c r="A311201" t="s">
        <v>312560</v>
      </c>
      <c r="B311201" t="str">
        <f t="shared" si="4862"/>
        <v>W73XA</v>
      </c>
      <c r="C311201" t="s">
        <v>232</v>
      </c>
    </row>
    <row r="311202" spans="1:3" x14ac:dyDescent="0.35">
      <c r="A311202" t="s">
        <v>312561</v>
      </c>
      <c r="B311202" t="str">
        <f t="shared" si="4862"/>
        <v>W73XB</v>
      </c>
      <c r="C311202" t="s">
        <v>232</v>
      </c>
    </row>
    <row r="311203" spans="1:3" x14ac:dyDescent="0.35">
      <c r="A311203" t="s">
        <v>312562</v>
      </c>
      <c r="B311203" t="str">
        <f t="shared" si="4862"/>
        <v>W73XD</v>
      </c>
      <c r="C311203" t="s">
        <v>232</v>
      </c>
    </row>
    <row r="311204" spans="1:3" x14ac:dyDescent="0.35">
      <c r="A311204" t="s">
        <v>312563</v>
      </c>
      <c r="B311204" t="str">
        <f t="shared" si="4862"/>
        <v>W73XE</v>
      </c>
      <c r="C311204" t="s">
        <v>232</v>
      </c>
    </row>
    <row r="311205" spans="1:3" x14ac:dyDescent="0.35">
      <c r="A311205" t="s">
        <v>312564</v>
      </c>
      <c r="B311205" t="str">
        <f t="shared" si="4862"/>
        <v>W73XF</v>
      </c>
      <c r="C311205" t="s">
        <v>232</v>
      </c>
    </row>
    <row r="311206" spans="1:3" x14ac:dyDescent="0.35">
      <c r="A311206" t="s">
        <v>312565</v>
      </c>
      <c r="B311206" t="str">
        <f t="shared" si="4862"/>
        <v>W73XG</v>
      </c>
      <c r="C311206" t="s">
        <v>232</v>
      </c>
    </row>
    <row r="311207" spans="1:3" x14ac:dyDescent="0.35">
      <c r="A311207" t="s">
        <v>312566</v>
      </c>
      <c r="B311207" t="str">
        <f t="shared" si="4862"/>
        <v>W73XH</v>
      </c>
      <c r="C311207" t="s">
        <v>240</v>
      </c>
    </row>
    <row r="311208" spans="1:3" x14ac:dyDescent="0.35">
      <c r="A311208" t="s">
        <v>312567</v>
      </c>
      <c r="B311208" t="str">
        <f t="shared" si="4862"/>
        <v>W73XJ</v>
      </c>
      <c r="C311208" t="s">
        <v>232</v>
      </c>
    </row>
    <row r="311209" spans="1:3" x14ac:dyDescent="0.35">
      <c r="A311209" t="s">
        <v>312568</v>
      </c>
      <c r="B311209" t="str">
        <f t="shared" si="4862"/>
        <v>W73XL</v>
      </c>
      <c r="C311209" t="s">
        <v>232</v>
      </c>
    </row>
    <row r="311210" spans="1:3" x14ac:dyDescent="0.35">
      <c r="A311210" t="s">
        <v>312569</v>
      </c>
      <c r="B311210" t="str">
        <f t="shared" si="4862"/>
        <v>W73XN</v>
      </c>
      <c r="C311210" t="s">
        <v>240</v>
      </c>
    </row>
    <row r="311211" spans="1:3" x14ac:dyDescent="0.35">
      <c r="A311211" t="s">
        <v>312570</v>
      </c>
      <c r="B311211" t="str">
        <f t="shared" si="4862"/>
        <v>W73XP</v>
      </c>
      <c r="C311211" t="s">
        <v>240</v>
      </c>
    </row>
    <row r="311212" spans="1:3" x14ac:dyDescent="0.35">
      <c r="A311212" t="s">
        <v>312571</v>
      </c>
      <c r="B311212" t="str">
        <f t="shared" si="4862"/>
        <v>W73XQ</v>
      </c>
      <c r="C311212" t="s">
        <v>232</v>
      </c>
    </row>
    <row r="311213" spans="1:3" x14ac:dyDescent="0.35">
      <c r="A311213" t="s">
        <v>312572</v>
      </c>
      <c r="B311213" t="str">
        <f t="shared" si="4862"/>
        <v>W73XR</v>
      </c>
      <c r="C311213" t="s">
        <v>232</v>
      </c>
    </row>
    <row r="311214" spans="1:3" x14ac:dyDescent="0.35">
      <c r="A311214" t="s">
        <v>312573</v>
      </c>
      <c r="B311214" t="str">
        <f t="shared" si="4862"/>
        <v>W73XS</v>
      </c>
      <c r="C311214" t="s">
        <v>232</v>
      </c>
    </row>
    <row r="311215" spans="1:3" x14ac:dyDescent="0.35">
      <c r="A311215" t="s">
        <v>312574</v>
      </c>
      <c r="B311215" t="str">
        <f t="shared" si="4862"/>
        <v>W73XT</v>
      </c>
      <c r="C311215" t="s">
        <v>232</v>
      </c>
    </row>
    <row r="311216" spans="1:3" x14ac:dyDescent="0.35">
      <c r="A311216" t="s">
        <v>312575</v>
      </c>
      <c r="B311216" t="str">
        <f t="shared" si="4862"/>
        <v>W73XU</v>
      </c>
      <c r="C311216" t="s">
        <v>232</v>
      </c>
    </row>
    <row r="311217" spans="1:3" x14ac:dyDescent="0.35">
      <c r="A311217" t="s">
        <v>312576</v>
      </c>
      <c r="B311217" t="str">
        <f t="shared" si="4862"/>
        <v>W73XW</v>
      </c>
      <c r="C311217" t="s">
        <v>232</v>
      </c>
    </row>
    <row r="311218" spans="1:3" x14ac:dyDescent="0.35">
      <c r="A311218" t="s">
        <v>312577</v>
      </c>
      <c r="B311218" t="str">
        <f t="shared" si="4862"/>
        <v>W73XY</v>
      </c>
      <c r="C311218" t="s">
        <v>232</v>
      </c>
    </row>
    <row r="311219" spans="1:3" x14ac:dyDescent="0.35">
      <c r="A311219" t="s">
        <v>312578</v>
      </c>
      <c r="B311219" t="str">
        <f t="shared" si="4862"/>
        <v>W73XZ</v>
      </c>
      <c r="C311219" t="s">
        <v>240</v>
      </c>
    </row>
    <row r="311220" spans="1:3" x14ac:dyDescent="0.35">
      <c r="A311220" t="s">
        <v>312579</v>
      </c>
      <c r="B311220" t="str">
        <f t="shared" si="4862"/>
        <v>W73YA</v>
      </c>
      <c r="C311220" t="s">
        <v>232</v>
      </c>
    </row>
    <row r="311221" spans="1:3" x14ac:dyDescent="0.35">
      <c r="A311221" t="s">
        <v>312580</v>
      </c>
      <c r="B311221" t="str">
        <f t="shared" si="4862"/>
        <v>W73YB</v>
      </c>
      <c r="C311221" t="s">
        <v>232</v>
      </c>
    </row>
    <row r="311222" spans="1:3" x14ac:dyDescent="0.35">
      <c r="A311222" t="s">
        <v>312581</v>
      </c>
      <c r="B311222" t="str">
        <f t="shared" si="4862"/>
        <v>W73YD</v>
      </c>
      <c r="C311222" t="s">
        <v>232</v>
      </c>
    </row>
    <row r="311223" spans="1:3" x14ac:dyDescent="0.35">
      <c r="A311223" t="s">
        <v>312582</v>
      </c>
      <c r="B311223" t="str">
        <f t="shared" si="4862"/>
        <v>W73YE</v>
      </c>
      <c r="C311223" t="s">
        <v>232</v>
      </c>
    </row>
    <row r="311224" spans="1:3" x14ac:dyDescent="0.35">
      <c r="A311224" t="s">
        <v>312583</v>
      </c>
      <c r="B311224" t="str">
        <f t="shared" si="4862"/>
        <v>W73YF</v>
      </c>
      <c r="C311224" t="s">
        <v>232</v>
      </c>
    </row>
    <row r="311225" spans="1:3" x14ac:dyDescent="0.35">
      <c r="A311225" t="s">
        <v>312584</v>
      </c>
      <c r="B311225" t="str">
        <f t="shared" si="4862"/>
        <v>W73YG</v>
      </c>
      <c r="C311225" t="s">
        <v>232</v>
      </c>
    </row>
    <row r="311226" spans="1:3" x14ac:dyDescent="0.35">
      <c r="A311226" t="s">
        <v>312585</v>
      </c>
      <c r="B311226" t="str">
        <f t="shared" si="4862"/>
        <v>W73YH</v>
      </c>
      <c r="C311226" t="s">
        <v>232</v>
      </c>
    </row>
    <row r="311227" spans="1:3" x14ac:dyDescent="0.35">
      <c r="A311227" t="s">
        <v>312586</v>
      </c>
      <c r="B311227" t="str">
        <f t="shared" si="4862"/>
        <v>W73YJ</v>
      </c>
      <c r="C311227" t="s">
        <v>232</v>
      </c>
    </row>
    <row r="311228" spans="1:3" x14ac:dyDescent="0.35">
      <c r="A311228" t="s">
        <v>312587</v>
      </c>
      <c r="B311228" t="str">
        <f t="shared" si="4862"/>
        <v>W73YT</v>
      </c>
      <c r="C311228" t="s">
        <v>240</v>
      </c>
    </row>
    <row r="311229" spans="1:3" x14ac:dyDescent="0.35">
      <c r="A311229" t="s">
        <v>312588</v>
      </c>
      <c r="B311229" t="str">
        <f t="shared" si="4862"/>
        <v>W73YU</v>
      </c>
      <c r="C311229" t="s">
        <v>232</v>
      </c>
    </row>
    <row r="311230" spans="1:3" x14ac:dyDescent="0.35">
      <c r="A311230" t="s">
        <v>312589</v>
      </c>
      <c r="B311230" t="str">
        <f t="shared" si="4862"/>
        <v>W73YW</v>
      </c>
      <c r="C311230" t="s">
        <v>240</v>
      </c>
    </row>
    <row r="311231" spans="1:3" x14ac:dyDescent="0.35">
      <c r="A311231" t="s">
        <v>312590</v>
      </c>
      <c r="B311231" t="str">
        <f t="shared" si="4862"/>
        <v>W73YX</v>
      </c>
      <c r="C311231" t="s">
        <v>232</v>
      </c>
    </row>
    <row r="311232" spans="1:3" x14ac:dyDescent="0.35">
      <c r="A311232" t="s">
        <v>312591</v>
      </c>
      <c r="B311232" t="str">
        <f t="shared" si="4862"/>
        <v>W73YY</v>
      </c>
      <c r="C311232" t="s">
        <v>232</v>
      </c>
    </row>
    <row r="311233" spans="1:3" x14ac:dyDescent="0.35">
      <c r="A311233" t="s">
        <v>312592</v>
      </c>
      <c r="B311233" t="str">
        <f t="shared" si="4862"/>
        <v>W73YZ</v>
      </c>
      <c r="C311233" t="s">
        <v>232</v>
      </c>
    </row>
    <row r="311234" spans="1:3" x14ac:dyDescent="0.35">
      <c r="A311234" t="s">
        <v>312593</v>
      </c>
      <c r="B311234" t="str">
        <f t="shared" si="4862"/>
        <v>W73ZA</v>
      </c>
      <c r="C311234" t="s">
        <v>240</v>
      </c>
    </row>
    <row r="311235" spans="1:3" x14ac:dyDescent="0.35">
      <c r="A311235" t="s">
        <v>312594</v>
      </c>
      <c r="B311235" t="str">
        <f t="shared" ref="B311235:B311298" si="4863">SUBSTITUTE(A311235, " ", "")</f>
        <v>W73ZB</v>
      </c>
      <c r="C311235" t="s">
        <v>240</v>
      </c>
    </row>
    <row r="311236" spans="1:3" x14ac:dyDescent="0.35">
      <c r="A311236" t="s">
        <v>312595</v>
      </c>
      <c r="B311236" t="str">
        <f t="shared" si="4863"/>
        <v>W73ZD</v>
      </c>
      <c r="C311236" t="s">
        <v>240</v>
      </c>
    </row>
    <row r="311237" spans="1:3" x14ac:dyDescent="0.35">
      <c r="A311237" t="s">
        <v>312596</v>
      </c>
      <c r="B311237" t="str">
        <f t="shared" si="4863"/>
        <v>W73ZE</v>
      </c>
      <c r="C311237" t="s">
        <v>232</v>
      </c>
    </row>
    <row r="311238" spans="1:3" x14ac:dyDescent="0.35">
      <c r="A311238" t="s">
        <v>312597</v>
      </c>
      <c r="B311238" t="str">
        <f t="shared" si="4863"/>
        <v>W73ZF</v>
      </c>
      <c r="C311238" t="s">
        <v>240</v>
      </c>
    </row>
    <row r="311239" spans="1:3" x14ac:dyDescent="0.35">
      <c r="A311239" t="s">
        <v>312598</v>
      </c>
      <c r="B311239" t="str">
        <f t="shared" si="4863"/>
        <v>W73ZG</v>
      </c>
      <c r="C311239" t="s">
        <v>232</v>
      </c>
    </row>
    <row r="311240" spans="1:3" x14ac:dyDescent="0.35">
      <c r="A311240" t="s">
        <v>312599</v>
      </c>
      <c r="B311240" t="str">
        <f t="shared" si="4863"/>
        <v>W73ZH</v>
      </c>
      <c r="C311240" t="s">
        <v>232</v>
      </c>
    </row>
    <row r="311241" spans="1:3" x14ac:dyDescent="0.35">
      <c r="A311241" t="s">
        <v>312600</v>
      </c>
      <c r="B311241" t="str">
        <f t="shared" si="4863"/>
        <v>W73ZJ</v>
      </c>
      <c r="C311241" t="s">
        <v>232</v>
      </c>
    </row>
    <row r="311242" spans="1:3" x14ac:dyDescent="0.35">
      <c r="A311242" t="s">
        <v>312601</v>
      </c>
      <c r="B311242" t="str">
        <f t="shared" si="4863"/>
        <v>W73ZL</v>
      </c>
      <c r="C311242" t="s">
        <v>232</v>
      </c>
    </row>
    <row r="311243" spans="1:3" x14ac:dyDescent="0.35">
      <c r="A311243" t="s">
        <v>312602</v>
      </c>
      <c r="B311243" t="str">
        <f t="shared" si="4863"/>
        <v>W73ZN</v>
      </c>
      <c r="C311243" t="s">
        <v>232</v>
      </c>
    </row>
    <row r="311244" spans="1:3" x14ac:dyDescent="0.35">
      <c r="A311244" t="s">
        <v>312603</v>
      </c>
      <c r="B311244" t="str">
        <f t="shared" si="4863"/>
        <v>W73ZP</v>
      </c>
      <c r="C311244" t="s">
        <v>232</v>
      </c>
    </row>
    <row r="311245" spans="1:3" x14ac:dyDescent="0.35">
      <c r="A311245" t="s">
        <v>312604</v>
      </c>
      <c r="B311245" t="str">
        <f t="shared" si="4863"/>
        <v>W73ZQ</v>
      </c>
      <c r="C311245" t="s">
        <v>232</v>
      </c>
    </row>
    <row r="311246" spans="1:3" x14ac:dyDescent="0.35">
      <c r="A311246" t="s">
        <v>312605</v>
      </c>
      <c r="B311246" t="str">
        <f t="shared" si="4863"/>
        <v>W73ZR</v>
      </c>
      <c r="C311246" t="s">
        <v>232</v>
      </c>
    </row>
    <row r="311247" spans="1:3" x14ac:dyDescent="0.35">
      <c r="A311247" t="s">
        <v>312606</v>
      </c>
      <c r="B311247" t="str">
        <f t="shared" si="4863"/>
        <v>W73ZS</v>
      </c>
      <c r="C311247" t="s">
        <v>240</v>
      </c>
    </row>
    <row r="311248" spans="1:3" x14ac:dyDescent="0.35">
      <c r="A311248" t="s">
        <v>312607</v>
      </c>
      <c r="B311248" t="str">
        <f t="shared" si="4863"/>
        <v>W73ZT</v>
      </c>
      <c r="C311248" t="s">
        <v>232</v>
      </c>
    </row>
    <row r="311249" spans="1:3" x14ac:dyDescent="0.35">
      <c r="A311249" t="s">
        <v>312608</v>
      </c>
      <c r="B311249" t="str">
        <f t="shared" si="4863"/>
        <v>W73ZU</v>
      </c>
      <c r="C311249" t="s">
        <v>232</v>
      </c>
    </row>
    <row r="311250" spans="1:3" x14ac:dyDescent="0.35">
      <c r="A311250" t="s">
        <v>312609</v>
      </c>
      <c r="B311250" t="str">
        <f t="shared" si="4863"/>
        <v>W73ZW</v>
      </c>
      <c r="C311250" t="s">
        <v>232</v>
      </c>
    </row>
    <row r="311251" spans="1:3" x14ac:dyDescent="0.35">
      <c r="A311251" t="s">
        <v>312610</v>
      </c>
      <c r="B311251" t="str">
        <f t="shared" si="4863"/>
        <v>W73ZX</v>
      </c>
      <c r="C311251" t="s">
        <v>232</v>
      </c>
    </row>
    <row r="311252" spans="1:3" x14ac:dyDescent="0.35">
      <c r="A311252" t="s">
        <v>312611</v>
      </c>
      <c r="B311252" t="str">
        <f t="shared" si="4863"/>
        <v>W73ZY</v>
      </c>
      <c r="C311252" t="s">
        <v>232</v>
      </c>
    </row>
    <row r="311253" spans="1:3" x14ac:dyDescent="0.35">
      <c r="A311253" t="s">
        <v>312612</v>
      </c>
      <c r="B311253" t="str">
        <f t="shared" si="4863"/>
        <v>W73ZZ</v>
      </c>
      <c r="C311253" t="s">
        <v>232</v>
      </c>
    </row>
    <row r="311254" spans="1:3" x14ac:dyDescent="0.35">
      <c r="A311254" t="s">
        <v>312613</v>
      </c>
      <c r="B311254" t="str">
        <f t="shared" si="4863"/>
        <v>W79AB</v>
      </c>
      <c r="C311254" t="s">
        <v>232</v>
      </c>
    </row>
    <row r="311255" spans="1:3" x14ac:dyDescent="0.35">
      <c r="A311255" t="s">
        <v>312614</v>
      </c>
      <c r="B311255" t="str">
        <f t="shared" si="4863"/>
        <v>W79AH</v>
      </c>
      <c r="C311255" t="s">
        <v>232</v>
      </c>
    </row>
    <row r="311256" spans="1:3" x14ac:dyDescent="0.35">
      <c r="A311256" t="s">
        <v>312615</v>
      </c>
      <c r="B311256" t="str">
        <f t="shared" si="4863"/>
        <v>W79AN</v>
      </c>
      <c r="C311256" t="s">
        <v>232</v>
      </c>
    </row>
    <row r="311257" spans="1:3" x14ac:dyDescent="0.35">
      <c r="A311257" t="s">
        <v>312616</v>
      </c>
      <c r="B311257" t="str">
        <f t="shared" si="4863"/>
        <v>W79AQ</v>
      </c>
      <c r="C311257" t="s">
        <v>232</v>
      </c>
    </row>
    <row r="311258" spans="1:3" x14ac:dyDescent="0.35">
      <c r="A311258" t="s">
        <v>312617</v>
      </c>
      <c r="B311258" t="str">
        <f t="shared" si="4863"/>
        <v>W79AS</v>
      </c>
      <c r="C311258" t="s">
        <v>232</v>
      </c>
    </row>
    <row r="311259" spans="1:3" x14ac:dyDescent="0.35">
      <c r="A311259" t="s">
        <v>312618</v>
      </c>
      <c r="B311259" t="str">
        <f t="shared" si="4863"/>
        <v>W79AT</v>
      </c>
      <c r="C311259" t="s">
        <v>232</v>
      </c>
    </row>
    <row r="311260" spans="1:3" x14ac:dyDescent="0.35">
      <c r="A311260" t="s">
        <v>312619</v>
      </c>
      <c r="B311260" t="str">
        <f t="shared" si="4863"/>
        <v>W79AU</v>
      </c>
      <c r="C311260" t="s">
        <v>232</v>
      </c>
    </row>
    <row r="311261" spans="1:3" x14ac:dyDescent="0.35">
      <c r="A311261" t="s">
        <v>312620</v>
      </c>
      <c r="B311261" t="str">
        <f t="shared" si="4863"/>
        <v>W79AX</v>
      </c>
      <c r="C311261" t="s">
        <v>232</v>
      </c>
    </row>
    <row r="311262" spans="1:3" x14ac:dyDescent="0.35">
      <c r="A311262" t="s">
        <v>312621</v>
      </c>
      <c r="B311262" t="str">
        <f t="shared" si="4863"/>
        <v>W79AY</v>
      </c>
      <c r="C311262" t="s">
        <v>232</v>
      </c>
    </row>
    <row r="311263" spans="1:3" x14ac:dyDescent="0.35">
      <c r="A311263" t="s">
        <v>312622</v>
      </c>
      <c r="B311263" t="str">
        <f t="shared" si="4863"/>
        <v>W79AZ</v>
      </c>
      <c r="C311263" t="s">
        <v>232</v>
      </c>
    </row>
    <row r="311264" spans="1:3" x14ac:dyDescent="0.35">
      <c r="A311264" t="s">
        <v>312623</v>
      </c>
      <c r="B311264" t="str">
        <f t="shared" si="4863"/>
        <v>W79BA</v>
      </c>
      <c r="C311264" t="s">
        <v>232</v>
      </c>
    </row>
    <row r="311265" spans="1:3" x14ac:dyDescent="0.35">
      <c r="A311265" t="s">
        <v>312624</v>
      </c>
      <c r="B311265" t="str">
        <f t="shared" si="4863"/>
        <v>W79BB</v>
      </c>
      <c r="C311265" t="s">
        <v>232</v>
      </c>
    </row>
    <row r="311266" spans="1:3" x14ac:dyDescent="0.35">
      <c r="A311266" t="s">
        <v>312625</v>
      </c>
      <c r="B311266" t="str">
        <f t="shared" si="4863"/>
        <v>W79BD</v>
      </c>
      <c r="C311266" t="s">
        <v>232</v>
      </c>
    </row>
    <row r="311267" spans="1:3" x14ac:dyDescent="0.35">
      <c r="A311267" t="s">
        <v>312626</v>
      </c>
      <c r="B311267" t="str">
        <f t="shared" si="4863"/>
        <v>W79BE</v>
      </c>
      <c r="C311267" t="s">
        <v>232</v>
      </c>
    </row>
    <row r="311268" spans="1:3" x14ac:dyDescent="0.35">
      <c r="A311268" t="s">
        <v>312627</v>
      </c>
      <c r="B311268" t="str">
        <f t="shared" si="4863"/>
        <v>W79BF</v>
      </c>
      <c r="C311268" t="s">
        <v>232</v>
      </c>
    </row>
    <row r="311269" spans="1:3" x14ac:dyDescent="0.35">
      <c r="A311269" t="s">
        <v>312628</v>
      </c>
      <c r="B311269" t="str">
        <f t="shared" si="4863"/>
        <v>W79BG</v>
      </c>
      <c r="C311269" t="s">
        <v>232</v>
      </c>
    </row>
    <row r="311270" spans="1:3" x14ac:dyDescent="0.35">
      <c r="A311270" t="s">
        <v>312629</v>
      </c>
      <c r="B311270" t="str">
        <f t="shared" si="4863"/>
        <v>W79BH</v>
      </c>
      <c r="C311270" t="s">
        <v>232</v>
      </c>
    </row>
    <row r="311271" spans="1:3" x14ac:dyDescent="0.35">
      <c r="A311271" t="s">
        <v>312630</v>
      </c>
      <c r="B311271" t="str">
        <f t="shared" si="4863"/>
        <v>W79BJ</v>
      </c>
      <c r="C311271" t="s">
        <v>232</v>
      </c>
    </row>
    <row r="311272" spans="1:3" x14ac:dyDescent="0.35">
      <c r="A311272" t="s">
        <v>312631</v>
      </c>
      <c r="B311272" t="str">
        <f t="shared" si="4863"/>
        <v>W79BL</v>
      </c>
      <c r="C311272" t="s">
        <v>232</v>
      </c>
    </row>
    <row r="311273" spans="1:3" x14ac:dyDescent="0.35">
      <c r="A311273" t="s">
        <v>312632</v>
      </c>
      <c r="B311273" t="str">
        <f t="shared" si="4863"/>
        <v>W79BN</v>
      </c>
      <c r="C311273" t="s">
        <v>232</v>
      </c>
    </row>
    <row r="311274" spans="1:3" x14ac:dyDescent="0.35">
      <c r="A311274" t="s">
        <v>312633</v>
      </c>
      <c r="B311274" t="str">
        <f t="shared" si="4863"/>
        <v>W79BP</v>
      </c>
      <c r="C311274" t="s">
        <v>232</v>
      </c>
    </row>
    <row r="311275" spans="1:3" x14ac:dyDescent="0.35">
      <c r="A311275" t="s">
        <v>312634</v>
      </c>
      <c r="B311275" t="str">
        <f t="shared" si="4863"/>
        <v>W79BQ</v>
      </c>
      <c r="C311275" t="s">
        <v>232</v>
      </c>
    </row>
    <row r="311276" spans="1:3" x14ac:dyDescent="0.35">
      <c r="A311276" t="s">
        <v>312635</v>
      </c>
      <c r="B311276" t="str">
        <f t="shared" si="4863"/>
        <v>W79BR</v>
      </c>
      <c r="C311276" t="s">
        <v>232</v>
      </c>
    </row>
    <row r="311277" spans="1:3" x14ac:dyDescent="0.35">
      <c r="A311277" t="s">
        <v>312636</v>
      </c>
      <c r="B311277" t="str">
        <f t="shared" si="4863"/>
        <v>W79BS</v>
      </c>
      <c r="C311277" t="s">
        <v>232</v>
      </c>
    </row>
    <row r="311278" spans="1:3" x14ac:dyDescent="0.35">
      <c r="A311278" t="s">
        <v>312637</v>
      </c>
      <c r="B311278" t="str">
        <f t="shared" si="4863"/>
        <v>W79BT</v>
      </c>
      <c r="C311278" t="s">
        <v>232</v>
      </c>
    </row>
    <row r="311279" spans="1:3" x14ac:dyDescent="0.35">
      <c r="A311279" t="s">
        <v>312638</v>
      </c>
      <c r="B311279" t="str">
        <f t="shared" si="4863"/>
        <v>W79BU</v>
      </c>
      <c r="C311279" t="s">
        <v>232</v>
      </c>
    </row>
    <row r="311280" spans="1:3" x14ac:dyDescent="0.35">
      <c r="A311280" t="s">
        <v>312639</v>
      </c>
      <c r="B311280" t="str">
        <f t="shared" si="4863"/>
        <v>W79BW</v>
      </c>
      <c r="C311280" t="s">
        <v>232</v>
      </c>
    </row>
    <row r="311281" spans="1:3" x14ac:dyDescent="0.35">
      <c r="A311281" t="s">
        <v>312640</v>
      </c>
      <c r="B311281" t="str">
        <f t="shared" si="4863"/>
        <v>W79BX</v>
      </c>
      <c r="C311281" t="s">
        <v>232</v>
      </c>
    </row>
    <row r="311282" spans="1:3" x14ac:dyDescent="0.35">
      <c r="A311282" t="s">
        <v>312641</v>
      </c>
      <c r="B311282" t="str">
        <f t="shared" si="4863"/>
        <v>W79BY</v>
      </c>
      <c r="C311282" t="s">
        <v>232</v>
      </c>
    </row>
    <row r="311283" spans="1:3" x14ac:dyDescent="0.35">
      <c r="A311283" t="s">
        <v>312642</v>
      </c>
      <c r="B311283" t="str">
        <f t="shared" si="4863"/>
        <v>W79BZ</v>
      </c>
      <c r="C311283" t="s">
        <v>232</v>
      </c>
    </row>
    <row r="311284" spans="1:3" x14ac:dyDescent="0.35">
      <c r="A311284" t="s">
        <v>312643</v>
      </c>
      <c r="B311284" t="str">
        <f t="shared" si="4863"/>
        <v>W79DA</v>
      </c>
      <c r="C311284" t="s">
        <v>232</v>
      </c>
    </row>
    <row r="311285" spans="1:3" x14ac:dyDescent="0.35">
      <c r="A311285" t="s">
        <v>312644</v>
      </c>
      <c r="B311285" t="str">
        <f t="shared" si="4863"/>
        <v>W79DB</v>
      </c>
      <c r="C311285" t="s">
        <v>232</v>
      </c>
    </row>
    <row r="311286" spans="1:3" x14ac:dyDescent="0.35">
      <c r="A311286" t="s">
        <v>312645</v>
      </c>
      <c r="B311286" t="str">
        <f t="shared" si="4863"/>
        <v>W79DD</v>
      </c>
      <c r="C311286" t="s">
        <v>232</v>
      </c>
    </row>
    <row r="311287" spans="1:3" x14ac:dyDescent="0.35">
      <c r="A311287" t="s">
        <v>312646</v>
      </c>
      <c r="B311287" t="str">
        <f t="shared" si="4863"/>
        <v>W79DE</v>
      </c>
      <c r="C311287" t="s">
        <v>232</v>
      </c>
    </row>
    <row r="311288" spans="1:3" x14ac:dyDescent="0.35">
      <c r="A311288" t="s">
        <v>312647</v>
      </c>
      <c r="B311288" t="str">
        <f t="shared" si="4863"/>
        <v>W79DF</v>
      </c>
      <c r="C311288" t="s">
        <v>232</v>
      </c>
    </row>
    <row r="311289" spans="1:3" x14ac:dyDescent="0.35">
      <c r="A311289" t="s">
        <v>312648</v>
      </c>
      <c r="B311289" t="str">
        <f t="shared" si="4863"/>
        <v>W79DG</v>
      </c>
      <c r="C311289" t="s">
        <v>232</v>
      </c>
    </row>
    <row r="311290" spans="1:3" x14ac:dyDescent="0.35">
      <c r="A311290" t="s">
        <v>312649</v>
      </c>
      <c r="B311290" t="str">
        <f t="shared" si="4863"/>
        <v>W79DH</v>
      </c>
      <c r="C311290" t="s">
        <v>232</v>
      </c>
    </row>
    <row r="311291" spans="1:3" x14ac:dyDescent="0.35">
      <c r="A311291" t="s">
        <v>312650</v>
      </c>
      <c r="B311291" t="str">
        <f t="shared" si="4863"/>
        <v>W79DJ</v>
      </c>
      <c r="C311291" t="s">
        <v>232</v>
      </c>
    </row>
    <row r="311292" spans="1:3" x14ac:dyDescent="0.35">
      <c r="A311292" t="s">
        <v>312651</v>
      </c>
      <c r="B311292" t="str">
        <f t="shared" si="4863"/>
        <v>W79DL</v>
      </c>
      <c r="C311292" t="s">
        <v>232</v>
      </c>
    </row>
    <row r="311293" spans="1:3" x14ac:dyDescent="0.35">
      <c r="A311293" t="s">
        <v>312652</v>
      </c>
      <c r="B311293" t="str">
        <f t="shared" si="4863"/>
        <v>W79DN</v>
      </c>
      <c r="C311293" t="s">
        <v>232</v>
      </c>
    </row>
    <row r="311294" spans="1:3" x14ac:dyDescent="0.35">
      <c r="A311294" t="s">
        <v>312653</v>
      </c>
      <c r="B311294" t="str">
        <f t="shared" si="4863"/>
        <v>W79DP</v>
      </c>
      <c r="C311294" t="s">
        <v>232</v>
      </c>
    </row>
    <row r="311295" spans="1:3" x14ac:dyDescent="0.35">
      <c r="A311295" t="s">
        <v>312654</v>
      </c>
      <c r="B311295" t="str">
        <f t="shared" si="4863"/>
        <v>W79DQ</v>
      </c>
      <c r="C311295" t="s">
        <v>232</v>
      </c>
    </row>
    <row r="311296" spans="1:3" x14ac:dyDescent="0.35">
      <c r="A311296" t="s">
        <v>312655</v>
      </c>
      <c r="B311296" t="str">
        <f t="shared" si="4863"/>
        <v>W79DR</v>
      </c>
      <c r="C311296" t="s">
        <v>232</v>
      </c>
    </row>
    <row r="311297" spans="1:3" x14ac:dyDescent="0.35">
      <c r="A311297" t="s">
        <v>312656</v>
      </c>
      <c r="B311297" t="str">
        <f t="shared" si="4863"/>
        <v>W79DS</v>
      </c>
      <c r="C311297" t="s">
        <v>232</v>
      </c>
    </row>
    <row r="311298" spans="1:3" x14ac:dyDescent="0.35">
      <c r="A311298" t="s">
        <v>312657</v>
      </c>
      <c r="B311298" t="str">
        <f t="shared" si="4863"/>
        <v>W79DT</v>
      </c>
      <c r="C311298" t="s">
        <v>232</v>
      </c>
    </row>
    <row r="311299" spans="1:3" x14ac:dyDescent="0.35">
      <c r="A311299" t="s">
        <v>312658</v>
      </c>
      <c r="B311299" t="str">
        <f t="shared" ref="B311299:B311362" si="4864">SUBSTITUTE(A311299, " ", "")</f>
        <v>W79DU</v>
      </c>
      <c r="C311299" t="s">
        <v>232</v>
      </c>
    </row>
    <row r="311300" spans="1:3" x14ac:dyDescent="0.35">
      <c r="A311300" t="s">
        <v>312659</v>
      </c>
      <c r="B311300" t="str">
        <f t="shared" si="4864"/>
        <v>W79DW</v>
      </c>
      <c r="C311300" t="s">
        <v>232</v>
      </c>
    </row>
    <row r="311301" spans="1:3" x14ac:dyDescent="0.35">
      <c r="A311301" t="s">
        <v>312660</v>
      </c>
      <c r="B311301" t="str">
        <f t="shared" si="4864"/>
        <v>W79DX</v>
      </c>
      <c r="C311301" t="s">
        <v>232</v>
      </c>
    </row>
    <row r="311302" spans="1:3" x14ac:dyDescent="0.35">
      <c r="A311302" t="s">
        <v>312661</v>
      </c>
      <c r="B311302" t="str">
        <f t="shared" si="4864"/>
        <v>W84AA</v>
      </c>
      <c r="C311302" t="s">
        <v>1125</v>
      </c>
    </row>
    <row r="311303" spans="1:3" x14ac:dyDescent="0.35">
      <c r="A311303" t="s">
        <v>312662</v>
      </c>
      <c r="B311303" t="str">
        <f t="shared" si="4864"/>
        <v>W84AB</v>
      </c>
      <c r="C311303" t="s">
        <v>1125</v>
      </c>
    </row>
    <row r="311304" spans="1:3" x14ac:dyDescent="0.35">
      <c r="A311304" t="s">
        <v>312663</v>
      </c>
      <c r="B311304" t="str">
        <f t="shared" si="4864"/>
        <v>W84AD</v>
      </c>
      <c r="C311304" t="s">
        <v>1125</v>
      </c>
    </row>
    <row r="311305" spans="1:3" x14ac:dyDescent="0.35">
      <c r="A311305" t="s">
        <v>312664</v>
      </c>
      <c r="B311305" t="str">
        <f t="shared" si="4864"/>
        <v>W84AE</v>
      </c>
      <c r="C311305" t="s">
        <v>1125</v>
      </c>
    </row>
    <row r="311306" spans="1:3" x14ac:dyDescent="0.35">
      <c r="A311306" t="s">
        <v>312665</v>
      </c>
      <c r="B311306" t="str">
        <f t="shared" si="4864"/>
        <v>W84AF</v>
      </c>
      <c r="C311306" t="s">
        <v>1125</v>
      </c>
    </row>
    <row r="311307" spans="1:3" x14ac:dyDescent="0.35">
      <c r="A311307" t="s">
        <v>312666</v>
      </c>
      <c r="B311307" t="str">
        <f t="shared" si="4864"/>
        <v>W84AG</v>
      </c>
      <c r="C311307" t="s">
        <v>1125</v>
      </c>
    </row>
    <row r="311308" spans="1:3" x14ac:dyDescent="0.35">
      <c r="A311308" t="s">
        <v>312667</v>
      </c>
      <c r="B311308" t="str">
        <f t="shared" si="4864"/>
        <v>W84AH</v>
      </c>
      <c r="C311308" t="s">
        <v>1125</v>
      </c>
    </row>
    <row r="311309" spans="1:3" x14ac:dyDescent="0.35">
      <c r="A311309" t="s">
        <v>312668</v>
      </c>
      <c r="B311309" t="str">
        <f t="shared" si="4864"/>
        <v>W84AJ</v>
      </c>
      <c r="C311309" t="s">
        <v>1125</v>
      </c>
    </row>
    <row r="311310" spans="1:3" x14ac:dyDescent="0.35">
      <c r="A311310" t="s">
        <v>312669</v>
      </c>
      <c r="B311310" t="str">
        <f t="shared" si="4864"/>
        <v>W84AL</v>
      </c>
      <c r="C311310" t="s">
        <v>1125</v>
      </c>
    </row>
    <row r="311311" spans="1:3" x14ac:dyDescent="0.35">
      <c r="A311311" t="s">
        <v>312670</v>
      </c>
      <c r="B311311" t="str">
        <f t="shared" si="4864"/>
        <v>W84AN</v>
      </c>
      <c r="C311311" t="s">
        <v>1125</v>
      </c>
    </row>
    <row r="311312" spans="1:3" x14ac:dyDescent="0.35">
      <c r="A311312" t="s">
        <v>312671</v>
      </c>
      <c r="B311312" t="str">
        <f t="shared" si="4864"/>
        <v>W84AP</v>
      </c>
      <c r="C311312" t="s">
        <v>1125</v>
      </c>
    </row>
    <row r="311313" spans="1:3" x14ac:dyDescent="0.35">
      <c r="A311313" t="s">
        <v>312672</v>
      </c>
      <c r="B311313" t="str">
        <f t="shared" si="4864"/>
        <v>W84AQ</v>
      </c>
      <c r="C311313" t="s">
        <v>1125</v>
      </c>
    </row>
    <row r="311314" spans="1:3" x14ac:dyDescent="0.35">
      <c r="A311314" t="s">
        <v>312673</v>
      </c>
      <c r="B311314" t="str">
        <f t="shared" si="4864"/>
        <v>W84AR</v>
      </c>
      <c r="C311314" t="s">
        <v>1119</v>
      </c>
    </row>
    <row r="311315" spans="1:3" x14ac:dyDescent="0.35">
      <c r="A311315" t="s">
        <v>312674</v>
      </c>
      <c r="B311315" t="str">
        <f t="shared" si="4864"/>
        <v>W84AS</v>
      </c>
      <c r="C311315" t="s">
        <v>1125</v>
      </c>
    </row>
    <row r="311316" spans="1:3" x14ac:dyDescent="0.35">
      <c r="A311316" t="s">
        <v>312675</v>
      </c>
      <c r="B311316" t="str">
        <f t="shared" si="4864"/>
        <v>W84AT</v>
      </c>
      <c r="C311316" t="s">
        <v>1125</v>
      </c>
    </row>
    <row r="311317" spans="1:3" x14ac:dyDescent="0.35">
      <c r="A311317" t="s">
        <v>312676</v>
      </c>
      <c r="B311317" t="str">
        <f t="shared" si="4864"/>
        <v>W84AU</v>
      </c>
      <c r="C311317" t="s">
        <v>1125</v>
      </c>
    </row>
    <row r="311318" spans="1:3" x14ac:dyDescent="0.35">
      <c r="A311318" t="s">
        <v>312677</v>
      </c>
      <c r="B311318" t="str">
        <f t="shared" si="4864"/>
        <v>W84AW</v>
      </c>
      <c r="C311318" t="s">
        <v>1125</v>
      </c>
    </row>
    <row r="311319" spans="1:3" x14ac:dyDescent="0.35">
      <c r="A311319" t="s">
        <v>312678</v>
      </c>
      <c r="B311319" t="str">
        <f t="shared" si="4864"/>
        <v>W84BA</v>
      </c>
      <c r="C311319" t="s">
        <v>1125</v>
      </c>
    </row>
    <row r="311320" spans="1:3" x14ac:dyDescent="0.35">
      <c r="A311320" t="s">
        <v>312679</v>
      </c>
      <c r="B311320" t="str">
        <f t="shared" si="4864"/>
        <v>W84BB</v>
      </c>
      <c r="C311320" t="s">
        <v>1125</v>
      </c>
    </row>
    <row r="311321" spans="1:3" x14ac:dyDescent="0.35">
      <c r="A311321" t="s">
        <v>312680</v>
      </c>
      <c r="B311321" t="str">
        <f t="shared" si="4864"/>
        <v>W84BD</v>
      </c>
      <c r="C311321" t="s">
        <v>1125</v>
      </c>
    </row>
    <row r="311322" spans="1:3" x14ac:dyDescent="0.35">
      <c r="A311322" t="s">
        <v>312681</v>
      </c>
      <c r="B311322" t="str">
        <f t="shared" si="4864"/>
        <v>W84BE</v>
      </c>
      <c r="C311322" t="s">
        <v>1125</v>
      </c>
    </row>
    <row r="311323" spans="1:3" x14ac:dyDescent="0.35">
      <c r="A311323" t="s">
        <v>312682</v>
      </c>
      <c r="B311323" t="str">
        <f t="shared" si="4864"/>
        <v>W84BG</v>
      </c>
      <c r="C311323" t="s">
        <v>1125</v>
      </c>
    </row>
    <row r="311324" spans="1:3" x14ac:dyDescent="0.35">
      <c r="A311324" t="s">
        <v>312683</v>
      </c>
      <c r="B311324" t="str">
        <f t="shared" si="4864"/>
        <v>W84BH</v>
      </c>
      <c r="C311324" t="s">
        <v>1125</v>
      </c>
    </row>
    <row r="311325" spans="1:3" x14ac:dyDescent="0.35">
      <c r="A311325" t="s">
        <v>312684</v>
      </c>
      <c r="B311325" t="str">
        <f t="shared" si="4864"/>
        <v>W84BL</v>
      </c>
      <c r="C311325" t="s">
        <v>1125</v>
      </c>
    </row>
    <row r="311326" spans="1:3" x14ac:dyDescent="0.35">
      <c r="A311326" t="s">
        <v>312685</v>
      </c>
      <c r="B311326" t="str">
        <f t="shared" si="4864"/>
        <v>W84BN</v>
      </c>
      <c r="C311326" t="s">
        <v>1125</v>
      </c>
    </row>
    <row r="311327" spans="1:3" x14ac:dyDescent="0.35">
      <c r="A311327" t="s">
        <v>312686</v>
      </c>
      <c r="B311327" t="str">
        <f t="shared" si="4864"/>
        <v>W84BP</v>
      </c>
      <c r="C311327" t="s">
        <v>1125</v>
      </c>
    </row>
    <row r="311328" spans="1:3" x14ac:dyDescent="0.35">
      <c r="A311328" t="s">
        <v>312687</v>
      </c>
      <c r="B311328" t="str">
        <f t="shared" si="4864"/>
        <v>W84BQ</v>
      </c>
      <c r="C311328" t="s">
        <v>1125</v>
      </c>
    </row>
    <row r="311329" spans="1:3" x14ac:dyDescent="0.35">
      <c r="A311329" t="s">
        <v>312688</v>
      </c>
      <c r="B311329" t="str">
        <f t="shared" si="4864"/>
        <v>W84BS</v>
      </c>
      <c r="C311329" t="s">
        <v>1125</v>
      </c>
    </row>
    <row r="311330" spans="1:3" x14ac:dyDescent="0.35">
      <c r="A311330" t="s">
        <v>312689</v>
      </c>
      <c r="B311330" t="str">
        <f t="shared" si="4864"/>
        <v>W84BT</v>
      </c>
      <c r="C311330" t="s">
        <v>1125</v>
      </c>
    </row>
    <row r="311331" spans="1:3" x14ac:dyDescent="0.35">
      <c r="A311331" t="s">
        <v>312690</v>
      </c>
      <c r="B311331" t="str">
        <f t="shared" si="4864"/>
        <v>W84BU</v>
      </c>
      <c r="C311331" t="s">
        <v>1125</v>
      </c>
    </row>
    <row r="311332" spans="1:3" x14ac:dyDescent="0.35">
      <c r="A311332" t="s">
        <v>312691</v>
      </c>
      <c r="B311332" t="str">
        <f t="shared" si="4864"/>
        <v>W84BW</v>
      </c>
      <c r="C311332" t="s">
        <v>1125</v>
      </c>
    </row>
    <row r="311333" spans="1:3" x14ac:dyDescent="0.35">
      <c r="A311333" t="s">
        <v>312692</v>
      </c>
      <c r="B311333" t="str">
        <f t="shared" si="4864"/>
        <v>W84BX</v>
      </c>
      <c r="C311333" t="s">
        <v>1125</v>
      </c>
    </row>
    <row r="311334" spans="1:3" x14ac:dyDescent="0.35">
      <c r="A311334" t="s">
        <v>312693</v>
      </c>
      <c r="B311334" t="str">
        <f t="shared" si="4864"/>
        <v>W84BY</v>
      </c>
      <c r="C311334" t="s">
        <v>1125</v>
      </c>
    </row>
    <row r="311335" spans="1:3" x14ac:dyDescent="0.35">
      <c r="A311335" t="s">
        <v>312694</v>
      </c>
      <c r="B311335" t="str">
        <f t="shared" si="4864"/>
        <v>W84BZ</v>
      </c>
      <c r="C311335" t="s">
        <v>1125</v>
      </c>
    </row>
    <row r="311336" spans="1:3" x14ac:dyDescent="0.35">
      <c r="A311336" t="s">
        <v>312695</v>
      </c>
      <c r="B311336" t="str">
        <f t="shared" si="4864"/>
        <v>W84DA</v>
      </c>
      <c r="C311336" t="s">
        <v>1125</v>
      </c>
    </row>
    <row r="311337" spans="1:3" x14ac:dyDescent="0.35">
      <c r="A311337" t="s">
        <v>312696</v>
      </c>
      <c r="B311337" t="str">
        <f t="shared" si="4864"/>
        <v>W84DB</v>
      </c>
      <c r="C311337" t="s">
        <v>1125</v>
      </c>
    </row>
    <row r="311338" spans="1:3" x14ac:dyDescent="0.35">
      <c r="A311338" t="s">
        <v>312697</v>
      </c>
      <c r="B311338" t="str">
        <f t="shared" si="4864"/>
        <v>W84DD</v>
      </c>
      <c r="C311338" t="s">
        <v>1125</v>
      </c>
    </row>
    <row r="311339" spans="1:3" x14ac:dyDescent="0.35">
      <c r="A311339" t="s">
        <v>312698</v>
      </c>
      <c r="B311339" t="str">
        <f t="shared" si="4864"/>
        <v>W84DE</v>
      </c>
      <c r="C311339" t="s">
        <v>1125</v>
      </c>
    </row>
    <row r="311340" spans="1:3" x14ac:dyDescent="0.35">
      <c r="A311340" t="s">
        <v>312699</v>
      </c>
      <c r="B311340" t="str">
        <f t="shared" si="4864"/>
        <v>W84DF</v>
      </c>
      <c r="C311340" t="s">
        <v>1125</v>
      </c>
    </row>
    <row r="311341" spans="1:3" x14ac:dyDescent="0.35">
      <c r="A311341" t="s">
        <v>312700</v>
      </c>
      <c r="B311341" t="str">
        <f t="shared" si="4864"/>
        <v>W84DG</v>
      </c>
      <c r="C311341" t="s">
        <v>1125</v>
      </c>
    </row>
    <row r="311342" spans="1:3" x14ac:dyDescent="0.35">
      <c r="A311342" t="s">
        <v>312701</v>
      </c>
      <c r="B311342" t="str">
        <f t="shared" si="4864"/>
        <v>W84DH</v>
      </c>
      <c r="C311342" t="s">
        <v>1119</v>
      </c>
    </row>
    <row r="311343" spans="1:3" x14ac:dyDescent="0.35">
      <c r="A311343" t="s">
        <v>312702</v>
      </c>
      <c r="B311343" t="str">
        <f t="shared" si="4864"/>
        <v>W84DP</v>
      </c>
      <c r="C311343" t="s">
        <v>1125</v>
      </c>
    </row>
    <row r="311344" spans="1:3" x14ac:dyDescent="0.35">
      <c r="A311344" t="s">
        <v>312703</v>
      </c>
      <c r="B311344" t="str">
        <f t="shared" si="4864"/>
        <v>W84DQ</v>
      </c>
      <c r="C311344" t="s">
        <v>1125</v>
      </c>
    </row>
    <row r="311345" spans="1:3" x14ac:dyDescent="0.35">
      <c r="A311345" t="s">
        <v>312704</v>
      </c>
      <c r="B311345" t="str">
        <f t="shared" si="4864"/>
        <v>W84DS</v>
      </c>
      <c r="C311345" t="s">
        <v>1125</v>
      </c>
    </row>
    <row r="311346" spans="1:3" x14ac:dyDescent="0.35">
      <c r="A311346" t="s">
        <v>312705</v>
      </c>
      <c r="B311346" t="str">
        <f t="shared" si="4864"/>
        <v>W84DT</v>
      </c>
      <c r="C311346" t="s">
        <v>1125</v>
      </c>
    </row>
    <row r="311347" spans="1:3" x14ac:dyDescent="0.35">
      <c r="A311347" t="s">
        <v>312706</v>
      </c>
      <c r="B311347" t="str">
        <f t="shared" si="4864"/>
        <v>W84DU</v>
      </c>
      <c r="C311347" t="s">
        <v>1125</v>
      </c>
    </row>
    <row r="311348" spans="1:3" x14ac:dyDescent="0.35">
      <c r="A311348" t="s">
        <v>312707</v>
      </c>
      <c r="B311348" t="str">
        <f t="shared" si="4864"/>
        <v>W84DX</v>
      </c>
      <c r="C311348" t="s">
        <v>1125</v>
      </c>
    </row>
    <row r="311349" spans="1:3" x14ac:dyDescent="0.35">
      <c r="A311349" t="s">
        <v>312708</v>
      </c>
      <c r="B311349" t="str">
        <f t="shared" si="4864"/>
        <v>W84DY</v>
      </c>
      <c r="C311349" t="s">
        <v>1125</v>
      </c>
    </row>
    <row r="311350" spans="1:3" x14ac:dyDescent="0.35">
      <c r="A311350" t="s">
        <v>312709</v>
      </c>
      <c r="B311350" t="str">
        <f t="shared" si="4864"/>
        <v>W84DZ</v>
      </c>
      <c r="C311350" t="s">
        <v>1125</v>
      </c>
    </row>
    <row r="311351" spans="1:3" x14ac:dyDescent="0.35">
      <c r="A311351" t="s">
        <v>312710</v>
      </c>
      <c r="B311351" t="str">
        <f t="shared" si="4864"/>
        <v>W84EA</v>
      </c>
      <c r="C311351" t="s">
        <v>1125</v>
      </c>
    </row>
    <row r="311352" spans="1:3" x14ac:dyDescent="0.35">
      <c r="A311352" t="s">
        <v>312711</v>
      </c>
      <c r="B311352" t="str">
        <f t="shared" si="4864"/>
        <v>W84EB</v>
      </c>
      <c r="C311352" t="s">
        <v>1125</v>
      </c>
    </row>
    <row r="311353" spans="1:3" x14ac:dyDescent="0.35">
      <c r="A311353" t="s">
        <v>312712</v>
      </c>
      <c r="B311353" t="str">
        <f t="shared" si="4864"/>
        <v>W84ED</v>
      </c>
      <c r="C311353" t="s">
        <v>1125</v>
      </c>
    </row>
    <row r="311354" spans="1:3" x14ac:dyDescent="0.35">
      <c r="A311354" t="s">
        <v>312713</v>
      </c>
      <c r="B311354" t="str">
        <f t="shared" si="4864"/>
        <v>W84EE</v>
      </c>
      <c r="C311354" t="s">
        <v>1125</v>
      </c>
    </row>
    <row r="311355" spans="1:3" x14ac:dyDescent="0.35">
      <c r="A311355" t="s">
        <v>312714</v>
      </c>
      <c r="B311355" t="str">
        <f t="shared" si="4864"/>
        <v>W84EF</v>
      </c>
      <c r="C311355" t="s">
        <v>1125</v>
      </c>
    </row>
    <row r="311356" spans="1:3" x14ac:dyDescent="0.35">
      <c r="A311356" t="s">
        <v>312715</v>
      </c>
      <c r="B311356" t="str">
        <f t="shared" si="4864"/>
        <v>W84EG</v>
      </c>
      <c r="C311356" t="s">
        <v>1125</v>
      </c>
    </row>
    <row r="311357" spans="1:3" x14ac:dyDescent="0.35">
      <c r="A311357" t="s">
        <v>312716</v>
      </c>
      <c r="B311357" t="str">
        <f t="shared" si="4864"/>
        <v>W84EH</v>
      </c>
      <c r="C311357" t="s">
        <v>1125</v>
      </c>
    </row>
    <row r="311358" spans="1:3" x14ac:dyDescent="0.35">
      <c r="A311358" t="s">
        <v>312717</v>
      </c>
      <c r="B311358" t="str">
        <f t="shared" si="4864"/>
        <v>W84EJ</v>
      </c>
      <c r="C311358" t="s">
        <v>1119</v>
      </c>
    </row>
    <row r="311359" spans="1:3" x14ac:dyDescent="0.35">
      <c r="A311359" t="s">
        <v>312718</v>
      </c>
      <c r="B311359" t="str">
        <f t="shared" si="4864"/>
        <v>W84EL</v>
      </c>
      <c r="C311359" t="s">
        <v>1125</v>
      </c>
    </row>
    <row r="311360" spans="1:3" x14ac:dyDescent="0.35">
      <c r="A311360" t="s">
        <v>312719</v>
      </c>
      <c r="B311360" t="str">
        <f t="shared" si="4864"/>
        <v>W84EN</v>
      </c>
      <c r="C311360" t="s">
        <v>1125</v>
      </c>
    </row>
    <row r="311361" spans="1:3" x14ac:dyDescent="0.35">
      <c r="A311361" t="s">
        <v>312720</v>
      </c>
      <c r="B311361" t="str">
        <f t="shared" si="4864"/>
        <v>W84EP</v>
      </c>
      <c r="C311361" t="s">
        <v>1125</v>
      </c>
    </row>
    <row r="311362" spans="1:3" x14ac:dyDescent="0.35">
      <c r="A311362" t="s">
        <v>312721</v>
      </c>
      <c r="B311362" t="str">
        <f t="shared" si="4864"/>
        <v>W84EQ</v>
      </c>
      <c r="C311362" t="s">
        <v>1125</v>
      </c>
    </row>
    <row r="311363" spans="1:3" x14ac:dyDescent="0.35">
      <c r="A311363" t="s">
        <v>312722</v>
      </c>
      <c r="B311363" t="str">
        <f t="shared" ref="B311363:B311426" si="4865">SUBSTITUTE(A311363, " ", "")</f>
        <v>W84ER</v>
      </c>
      <c r="C311363" t="s">
        <v>1125</v>
      </c>
    </row>
    <row r="311364" spans="1:3" x14ac:dyDescent="0.35">
      <c r="A311364" t="s">
        <v>312723</v>
      </c>
      <c r="B311364" t="str">
        <f t="shared" si="4865"/>
        <v>W84ES</v>
      </c>
      <c r="C311364" t="s">
        <v>1125</v>
      </c>
    </row>
    <row r="311365" spans="1:3" x14ac:dyDescent="0.35">
      <c r="A311365" t="s">
        <v>312724</v>
      </c>
      <c r="B311365" t="str">
        <f t="shared" si="4865"/>
        <v>W84ET</v>
      </c>
      <c r="C311365" t="s">
        <v>1125</v>
      </c>
    </row>
    <row r="311366" spans="1:3" x14ac:dyDescent="0.35">
      <c r="A311366" t="s">
        <v>312725</v>
      </c>
      <c r="B311366" t="str">
        <f t="shared" si="4865"/>
        <v>W84EW</v>
      </c>
      <c r="C311366" t="s">
        <v>1125</v>
      </c>
    </row>
    <row r="311367" spans="1:3" x14ac:dyDescent="0.35">
      <c r="A311367" t="s">
        <v>312726</v>
      </c>
      <c r="B311367" t="str">
        <f t="shared" si="4865"/>
        <v>W84EX</v>
      </c>
      <c r="C311367" t="s">
        <v>1125</v>
      </c>
    </row>
    <row r="311368" spans="1:3" x14ac:dyDescent="0.35">
      <c r="A311368" t="s">
        <v>312727</v>
      </c>
      <c r="B311368" t="str">
        <f t="shared" si="4865"/>
        <v>W84EY</v>
      </c>
      <c r="C311368" t="s">
        <v>1125</v>
      </c>
    </row>
    <row r="311369" spans="1:3" x14ac:dyDescent="0.35">
      <c r="A311369" t="s">
        <v>312728</v>
      </c>
      <c r="B311369" t="str">
        <f t="shared" si="4865"/>
        <v>W84EZ</v>
      </c>
      <c r="C311369" t="s">
        <v>1125</v>
      </c>
    </row>
    <row r="311370" spans="1:3" x14ac:dyDescent="0.35">
      <c r="A311370" t="s">
        <v>312729</v>
      </c>
      <c r="B311370" t="str">
        <f t="shared" si="4865"/>
        <v>W84FH</v>
      </c>
      <c r="C311370" t="s">
        <v>1119</v>
      </c>
    </row>
    <row r="311371" spans="1:3" x14ac:dyDescent="0.35">
      <c r="A311371" t="s">
        <v>312730</v>
      </c>
      <c r="B311371" t="str">
        <f t="shared" si="4865"/>
        <v>W84FJ</v>
      </c>
      <c r="C311371" t="s">
        <v>1119</v>
      </c>
    </row>
    <row r="311372" spans="1:3" x14ac:dyDescent="0.35">
      <c r="A311372" t="s">
        <v>312731</v>
      </c>
      <c r="B311372" t="str">
        <f t="shared" si="4865"/>
        <v>W84FL</v>
      </c>
      <c r="C311372" t="s">
        <v>1119</v>
      </c>
    </row>
    <row r="311373" spans="1:3" x14ac:dyDescent="0.35">
      <c r="A311373" t="s">
        <v>312732</v>
      </c>
      <c r="B311373" t="str">
        <f t="shared" si="4865"/>
        <v>W84FN</v>
      </c>
      <c r="C311373" t="s">
        <v>1119</v>
      </c>
    </row>
    <row r="311374" spans="1:3" x14ac:dyDescent="0.35">
      <c r="A311374" t="s">
        <v>312733</v>
      </c>
      <c r="B311374" t="str">
        <f t="shared" si="4865"/>
        <v>W84FP</v>
      </c>
      <c r="C311374" t="s">
        <v>1125</v>
      </c>
    </row>
    <row r="311375" spans="1:3" x14ac:dyDescent="0.35">
      <c r="A311375" t="s">
        <v>312734</v>
      </c>
      <c r="B311375" t="str">
        <f t="shared" si="4865"/>
        <v>W84FQ</v>
      </c>
      <c r="C311375" t="s">
        <v>1119</v>
      </c>
    </row>
    <row r="311376" spans="1:3" x14ac:dyDescent="0.35">
      <c r="A311376" t="s">
        <v>312735</v>
      </c>
      <c r="B311376" t="str">
        <f t="shared" si="4865"/>
        <v>W84FR</v>
      </c>
      <c r="C311376" t="s">
        <v>1119</v>
      </c>
    </row>
    <row r="311377" spans="1:3" x14ac:dyDescent="0.35">
      <c r="A311377" t="s">
        <v>312736</v>
      </c>
      <c r="B311377" t="str">
        <f t="shared" si="4865"/>
        <v>W84FS</v>
      </c>
      <c r="C311377" t="s">
        <v>1119</v>
      </c>
    </row>
    <row r="311378" spans="1:3" x14ac:dyDescent="0.35">
      <c r="A311378" t="s">
        <v>312737</v>
      </c>
      <c r="B311378" t="str">
        <f t="shared" si="4865"/>
        <v>W84FT</v>
      </c>
      <c r="C311378" t="s">
        <v>1119</v>
      </c>
    </row>
    <row r="311379" spans="1:3" x14ac:dyDescent="0.35">
      <c r="A311379" t="s">
        <v>312738</v>
      </c>
      <c r="B311379" t="str">
        <f t="shared" si="4865"/>
        <v>W84FU</v>
      </c>
      <c r="C311379" t="s">
        <v>1119</v>
      </c>
    </row>
    <row r="311380" spans="1:3" x14ac:dyDescent="0.35">
      <c r="A311380" t="s">
        <v>312739</v>
      </c>
      <c r="B311380" t="str">
        <f t="shared" si="4865"/>
        <v>W84FW</v>
      </c>
      <c r="C311380" t="s">
        <v>1119</v>
      </c>
    </row>
    <row r="311381" spans="1:3" x14ac:dyDescent="0.35">
      <c r="A311381" t="s">
        <v>312740</v>
      </c>
      <c r="B311381" t="str">
        <f t="shared" si="4865"/>
        <v>W84FX</v>
      </c>
      <c r="C311381" t="s">
        <v>1119</v>
      </c>
    </row>
    <row r="311382" spans="1:3" x14ac:dyDescent="0.35">
      <c r="A311382" t="s">
        <v>312741</v>
      </c>
      <c r="B311382" t="str">
        <f t="shared" si="4865"/>
        <v>W84GA</v>
      </c>
      <c r="C311382" t="s">
        <v>1125</v>
      </c>
    </row>
    <row r="311383" spans="1:3" x14ac:dyDescent="0.35">
      <c r="A311383" t="s">
        <v>312742</v>
      </c>
      <c r="B311383" t="str">
        <f t="shared" si="4865"/>
        <v>W84GB</v>
      </c>
      <c r="C311383" t="s">
        <v>1119</v>
      </c>
    </row>
    <row r="311384" spans="1:3" x14ac:dyDescent="0.35">
      <c r="A311384" t="s">
        <v>312743</v>
      </c>
      <c r="B311384" t="str">
        <f t="shared" si="4865"/>
        <v>W84GD</v>
      </c>
      <c r="C311384" t="s">
        <v>1119</v>
      </c>
    </row>
    <row r="311385" spans="1:3" x14ac:dyDescent="0.35">
      <c r="A311385" t="s">
        <v>312744</v>
      </c>
      <c r="B311385" t="str">
        <f t="shared" si="4865"/>
        <v>W84GE</v>
      </c>
      <c r="C311385" t="s">
        <v>1119</v>
      </c>
    </row>
    <row r="311386" spans="1:3" x14ac:dyDescent="0.35">
      <c r="A311386" t="s">
        <v>312745</v>
      </c>
      <c r="B311386" t="str">
        <f t="shared" si="4865"/>
        <v>W84GF</v>
      </c>
      <c r="C311386" t="s">
        <v>1119</v>
      </c>
    </row>
    <row r="311387" spans="1:3" x14ac:dyDescent="0.35">
      <c r="A311387" t="s">
        <v>312746</v>
      </c>
      <c r="B311387" t="str">
        <f t="shared" si="4865"/>
        <v>W84GG</v>
      </c>
      <c r="C311387" t="s">
        <v>1125</v>
      </c>
    </row>
    <row r="311388" spans="1:3" x14ac:dyDescent="0.35">
      <c r="A311388" t="s">
        <v>312747</v>
      </c>
      <c r="B311388" t="str">
        <f t="shared" si="4865"/>
        <v>W84GH</v>
      </c>
      <c r="C311388" t="s">
        <v>1125</v>
      </c>
    </row>
    <row r="311389" spans="1:3" x14ac:dyDescent="0.35">
      <c r="A311389" t="s">
        <v>312748</v>
      </c>
      <c r="B311389" t="str">
        <f t="shared" si="4865"/>
        <v>W84GJ</v>
      </c>
      <c r="C311389" t="s">
        <v>1119</v>
      </c>
    </row>
    <row r="311390" spans="1:3" x14ac:dyDescent="0.35">
      <c r="A311390" t="s">
        <v>312749</v>
      </c>
      <c r="B311390" t="str">
        <f t="shared" si="4865"/>
        <v>W84GL</v>
      </c>
      <c r="C311390" t="s">
        <v>1119</v>
      </c>
    </row>
    <row r="311391" spans="1:3" x14ac:dyDescent="0.35">
      <c r="A311391" t="s">
        <v>312750</v>
      </c>
      <c r="B311391" t="str">
        <f t="shared" si="4865"/>
        <v>W84GN</v>
      </c>
      <c r="C311391" t="s">
        <v>1119</v>
      </c>
    </row>
    <row r="311392" spans="1:3" x14ac:dyDescent="0.35">
      <c r="A311392" t="s">
        <v>312751</v>
      </c>
      <c r="B311392" t="str">
        <f t="shared" si="4865"/>
        <v>W84GP</v>
      </c>
      <c r="C311392" t="s">
        <v>1119</v>
      </c>
    </row>
    <row r="311393" spans="1:3" x14ac:dyDescent="0.35">
      <c r="A311393" t="s">
        <v>312752</v>
      </c>
      <c r="B311393" t="str">
        <f t="shared" si="4865"/>
        <v>W84GQ</v>
      </c>
      <c r="C311393" t="s">
        <v>1119</v>
      </c>
    </row>
    <row r="311394" spans="1:3" x14ac:dyDescent="0.35">
      <c r="A311394" t="s">
        <v>312753</v>
      </c>
      <c r="B311394" t="str">
        <f t="shared" si="4865"/>
        <v>W84GR</v>
      </c>
      <c r="C311394" t="s">
        <v>1125</v>
      </c>
    </row>
    <row r="311395" spans="1:3" x14ac:dyDescent="0.35">
      <c r="A311395" t="s">
        <v>312754</v>
      </c>
      <c r="B311395" t="str">
        <f t="shared" si="4865"/>
        <v>W84GS</v>
      </c>
      <c r="C311395" t="s">
        <v>1125</v>
      </c>
    </row>
    <row r="311396" spans="1:3" x14ac:dyDescent="0.35">
      <c r="A311396" t="s">
        <v>312755</v>
      </c>
      <c r="B311396" t="str">
        <f t="shared" si="4865"/>
        <v>W84GT</v>
      </c>
      <c r="C311396" t="s">
        <v>1119</v>
      </c>
    </row>
    <row r="311397" spans="1:3" x14ac:dyDescent="0.35">
      <c r="A311397" t="s">
        <v>312756</v>
      </c>
      <c r="B311397" t="str">
        <f t="shared" si="4865"/>
        <v>W84GU</v>
      </c>
      <c r="C311397" t="s">
        <v>1119</v>
      </c>
    </row>
    <row r="311398" spans="1:3" x14ac:dyDescent="0.35">
      <c r="A311398" t="s">
        <v>312757</v>
      </c>
      <c r="B311398" t="str">
        <f t="shared" si="4865"/>
        <v>W84GW</v>
      </c>
      <c r="C311398" t="s">
        <v>1125</v>
      </c>
    </row>
    <row r="311399" spans="1:3" x14ac:dyDescent="0.35">
      <c r="A311399" t="s">
        <v>312758</v>
      </c>
      <c r="B311399" t="str">
        <f t="shared" si="4865"/>
        <v>W84GX</v>
      </c>
      <c r="C311399" t="s">
        <v>1119</v>
      </c>
    </row>
    <row r="311400" spans="1:3" x14ac:dyDescent="0.35">
      <c r="A311400" t="s">
        <v>312759</v>
      </c>
      <c r="B311400" t="str">
        <f t="shared" si="4865"/>
        <v>W84GY</v>
      </c>
      <c r="C311400" t="s">
        <v>1125</v>
      </c>
    </row>
    <row r="311401" spans="1:3" x14ac:dyDescent="0.35">
      <c r="A311401" t="s">
        <v>312760</v>
      </c>
      <c r="B311401" t="str">
        <f t="shared" si="4865"/>
        <v>W84GZ</v>
      </c>
      <c r="C311401" t="s">
        <v>1125</v>
      </c>
    </row>
    <row r="311402" spans="1:3" x14ac:dyDescent="0.35">
      <c r="A311402" t="s">
        <v>312761</v>
      </c>
      <c r="B311402" t="str">
        <f t="shared" si="4865"/>
        <v>W84HA</v>
      </c>
      <c r="C311402" t="s">
        <v>1125</v>
      </c>
    </row>
    <row r="311403" spans="1:3" x14ac:dyDescent="0.35">
      <c r="A311403" t="s">
        <v>312762</v>
      </c>
      <c r="B311403" t="str">
        <f t="shared" si="4865"/>
        <v>W84HB</v>
      </c>
      <c r="C311403" t="s">
        <v>1125</v>
      </c>
    </row>
    <row r="311404" spans="1:3" x14ac:dyDescent="0.35">
      <c r="A311404" t="s">
        <v>312763</v>
      </c>
      <c r="B311404" t="str">
        <f t="shared" si="4865"/>
        <v>W84HD</v>
      </c>
      <c r="C311404" t="s">
        <v>1125</v>
      </c>
    </row>
    <row r="311405" spans="1:3" x14ac:dyDescent="0.35">
      <c r="A311405" t="s">
        <v>312764</v>
      </c>
      <c r="B311405" t="str">
        <f t="shared" si="4865"/>
        <v>W84HE</v>
      </c>
      <c r="C311405" t="s">
        <v>1125</v>
      </c>
    </row>
    <row r="311406" spans="1:3" x14ac:dyDescent="0.35">
      <c r="A311406" t="s">
        <v>312765</v>
      </c>
      <c r="B311406" t="str">
        <f t="shared" si="4865"/>
        <v>W84HF</v>
      </c>
      <c r="C311406" t="s">
        <v>1125</v>
      </c>
    </row>
    <row r="311407" spans="1:3" x14ac:dyDescent="0.35">
      <c r="A311407" t="s">
        <v>312766</v>
      </c>
      <c r="B311407" t="str">
        <f t="shared" si="4865"/>
        <v>W84HG</v>
      </c>
      <c r="C311407" t="s">
        <v>1125</v>
      </c>
    </row>
    <row r="311408" spans="1:3" x14ac:dyDescent="0.35">
      <c r="A311408" t="s">
        <v>312767</v>
      </c>
      <c r="B311408" t="str">
        <f t="shared" si="4865"/>
        <v>W84HH</v>
      </c>
      <c r="C311408" t="s">
        <v>1125</v>
      </c>
    </row>
    <row r="311409" spans="1:3" x14ac:dyDescent="0.35">
      <c r="A311409" t="s">
        <v>312768</v>
      </c>
      <c r="B311409" t="str">
        <f t="shared" si="4865"/>
        <v>W84HJ</v>
      </c>
      <c r="C311409" t="s">
        <v>1125</v>
      </c>
    </row>
    <row r="311410" spans="1:3" x14ac:dyDescent="0.35">
      <c r="A311410" t="s">
        <v>312769</v>
      </c>
      <c r="B311410" t="str">
        <f t="shared" si="4865"/>
        <v>W84HL</v>
      </c>
      <c r="C311410" t="s">
        <v>1125</v>
      </c>
    </row>
    <row r="311411" spans="1:3" x14ac:dyDescent="0.35">
      <c r="A311411" t="s">
        <v>312770</v>
      </c>
      <c r="B311411" t="str">
        <f t="shared" si="4865"/>
        <v>W84HN</v>
      </c>
      <c r="C311411" t="s">
        <v>1125</v>
      </c>
    </row>
    <row r="311412" spans="1:3" x14ac:dyDescent="0.35">
      <c r="A311412" t="s">
        <v>312771</v>
      </c>
      <c r="B311412" t="str">
        <f t="shared" si="4865"/>
        <v>W84HP</v>
      </c>
      <c r="C311412" t="s">
        <v>1125</v>
      </c>
    </row>
    <row r="311413" spans="1:3" x14ac:dyDescent="0.35">
      <c r="A311413" t="s">
        <v>312772</v>
      </c>
      <c r="B311413" t="str">
        <f t="shared" si="4865"/>
        <v>W84HQ</v>
      </c>
      <c r="C311413" t="s">
        <v>1125</v>
      </c>
    </row>
    <row r="311414" spans="1:3" x14ac:dyDescent="0.35">
      <c r="A311414" t="s">
        <v>312773</v>
      </c>
      <c r="B311414" t="str">
        <f t="shared" si="4865"/>
        <v>W84HR</v>
      </c>
      <c r="C311414" t="s">
        <v>1125</v>
      </c>
    </row>
    <row r="311415" spans="1:3" x14ac:dyDescent="0.35">
      <c r="A311415" t="s">
        <v>312774</v>
      </c>
      <c r="B311415" t="str">
        <f t="shared" si="4865"/>
        <v>W84HT</v>
      </c>
      <c r="C311415" t="s">
        <v>1125</v>
      </c>
    </row>
    <row r="311416" spans="1:3" x14ac:dyDescent="0.35">
      <c r="A311416" t="s">
        <v>312775</v>
      </c>
      <c r="B311416" t="str">
        <f t="shared" si="4865"/>
        <v>W84HU</v>
      </c>
      <c r="C311416" t="s">
        <v>1125</v>
      </c>
    </row>
    <row r="311417" spans="1:3" x14ac:dyDescent="0.35">
      <c r="A311417" t="s">
        <v>312776</v>
      </c>
      <c r="B311417" t="str">
        <f t="shared" si="4865"/>
        <v>W84HW</v>
      </c>
      <c r="C311417" t="s">
        <v>1125</v>
      </c>
    </row>
    <row r="311418" spans="1:3" x14ac:dyDescent="0.35">
      <c r="A311418" t="s">
        <v>312777</v>
      </c>
      <c r="B311418" t="str">
        <f t="shared" si="4865"/>
        <v>W84HX</v>
      </c>
      <c r="C311418" t="s">
        <v>1125</v>
      </c>
    </row>
    <row r="311419" spans="1:3" x14ac:dyDescent="0.35">
      <c r="A311419" t="s">
        <v>312778</v>
      </c>
      <c r="B311419" t="str">
        <f t="shared" si="4865"/>
        <v>W84HY</v>
      </c>
      <c r="C311419" t="s">
        <v>1125</v>
      </c>
    </row>
    <row r="311420" spans="1:3" x14ac:dyDescent="0.35">
      <c r="A311420" t="s">
        <v>312779</v>
      </c>
      <c r="B311420" t="str">
        <f t="shared" si="4865"/>
        <v>W84HZ</v>
      </c>
      <c r="C311420" t="s">
        <v>1125</v>
      </c>
    </row>
    <row r="311421" spans="1:3" x14ac:dyDescent="0.35">
      <c r="A311421" t="s">
        <v>312780</v>
      </c>
      <c r="B311421" t="str">
        <f t="shared" si="4865"/>
        <v>W84JD</v>
      </c>
      <c r="C311421" t="s">
        <v>1125</v>
      </c>
    </row>
    <row r="311422" spans="1:3" x14ac:dyDescent="0.35">
      <c r="A311422" t="s">
        <v>312781</v>
      </c>
      <c r="B311422" t="str">
        <f t="shared" si="4865"/>
        <v>W84JE</v>
      </c>
      <c r="C311422" t="s">
        <v>1125</v>
      </c>
    </row>
    <row r="311423" spans="1:3" x14ac:dyDescent="0.35">
      <c r="A311423" t="s">
        <v>312782</v>
      </c>
      <c r="B311423" t="str">
        <f t="shared" si="4865"/>
        <v>W84JF</v>
      </c>
      <c r="C311423" t="s">
        <v>1125</v>
      </c>
    </row>
    <row r="311424" spans="1:3" x14ac:dyDescent="0.35">
      <c r="A311424" t="s">
        <v>312783</v>
      </c>
      <c r="B311424" t="str">
        <f t="shared" si="4865"/>
        <v>W84JG</v>
      </c>
      <c r="C311424" t="s">
        <v>1125</v>
      </c>
    </row>
    <row r="311425" spans="1:3" x14ac:dyDescent="0.35">
      <c r="A311425" t="s">
        <v>312784</v>
      </c>
      <c r="B311425" t="str">
        <f t="shared" si="4865"/>
        <v>W84JH</v>
      </c>
      <c r="C311425" t="s">
        <v>1125</v>
      </c>
    </row>
    <row r="311426" spans="1:3" x14ac:dyDescent="0.35">
      <c r="A311426" t="s">
        <v>312785</v>
      </c>
      <c r="B311426" t="str">
        <f t="shared" si="4865"/>
        <v>W84JJ</v>
      </c>
      <c r="C311426" t="s">
        <v>1125</v>
      </c>
    </row>
    <row r="311427" spans="1:3" x14ac:dyDescent="0.35">
      <c r="A311427" t="s">
        <v>312786</v>
      </c>
      <c r="B311427" t="str">
        <f t="shared" ref="B311427:B311490" si="4866">SUBSTITUTE(A311427, " ", "")</f>
        <v>W84JL</v>
      </c>
      <c r="C311427" t="s">
        <v>1125</v>
      </c>
    </row>
    <row r="311428" spans="1:3" x14ac:dyDescent="0.35">
      <c r="A311428" t="s">
        <v>312787</v>
      </c>
      <c r="B311428" t="str">
        <f t="shared" si="4866"/>
        <v>W84JN</v>
      </c>
      <c r="C311428" t="s">
        <v>1125</v>
      </c>
    </row>
    <row r="311429" spans="1:3" x14ac:dyDescent="0.35">
      <c r="A311429" t="s">
        <v>312788</v>
      </c>
      <c r="B311429" t="str">
        <f t="shared" si="4866"/>
        <v>W84JP</v>
      </c>
      <c r="C311429" t="s">
        <v>1125</v>
      </c>
    </row>
    <row r="311430" spans="1:3" x14ac:dyDescent="0.35">
      <c r="A311430" t="s">
        <v>312789</v>
      </c>
      <c r="B311430" t="str">
        <f t="shared" si="4866"/>
        <v>W84JQ</v>
      </c>
      <c r="C311430" t="s">
        <v>1125</v>
      </c>
    </row>
    <row r="311431" spans="1:3" x14ac:dyDescent="0.35">
      <c r="A311431" t="s">
        <v>312790</v>
      </c>
      <c r="B311431" t="str">
        <f t="shared" si="4866"/>
        <v>W84JR</v>
      </c>
      <c r="C311431" t="s">
        <v>1125</v>
      </c>
    </row>
    <row r="311432" spans="1:3" x14ac:dyDescent="0.35">
      <c r="A311432" t="s">
        <v>312791</v>
      </c>
      <c r="B311432" t="str">
        <f t="shared" si="4866"/>
        <v>W84JS</v>
      </c>
      <c r="C311432" t="s">
        <v>1125</v>
      </c>
    </row>
    <row r="311433" spans="1:3" x14ac:dyDescent="0.35">
      <c r="A311433" t="s">
        <v>312792</v>
      </c>
      <c r="B311433" t="str">
        <f t="shared" si="4866"/>
        <v>W84JT</v>
      </c>
      <c r="C311433" t="s">
        <v>1125</v>
      </c>
    </row>
    <row r="311434" spans="1:3" x14ac:dyDescent="0.35">
      <c r="A311434" t="s">
        <v>312793</v>
      </c>
      <c r="B311434" t="str">
        <f t="shared" si="4866"/>
        <v>W84JW</v>
      </c>
      <c r="C311434" t="s">
        <v>1125</v>
      </c>
    </row>
    <row r="311435" spans="1:3" x14ac:dyDescent="0.35">
      <c r="A311435" t="s">
        <v>312794</v>
      </c>
      <c r="B311435" t="str">
        <f t="shared" si="4866"/>
        <v>W84JX</v>
      </c>
      <c r="C311435" t="s">
        <v>1119</v>
      </c>
    </row>
    <row r="311436" spans="1:3" x14ac:dyDescent="0.35">
      <c r="A311436" t="s">
        <v>312795</v>
      </c>
      <c r="B311436" t="str">
        <f t="shared" si="4866"/>
        <v>W84LA</v>
      </c>
      <c r="C311436" t="s">
        <v>1125</v>
      </c>
    </row>
    <row r="311437" spans="1:3" x14ac:dyDescent="0.35">
      <c r="A311437" t="s">
        <v>312796</v>
      </c>
      <c r="B311437" t="str">
        <f t="shared" si="4866"/>
        <v>W84LB</v>
      </c>
      <c r="C311437" t="s">
        <v>1125</v>
      </c>
    </row>
    <row r="311438" spans="1:3" x14ac:dyDescent="0.35">
      <c r="A311438" t="s">
        <v>312797</v>
      </c>
      <c r="B311438" t="str">
        <f t="shared" si="4866"/>
        <v>W84LD</v>
      </c>
      <c r="C311438" t="s">
        <v>1125</v>
      </c>
    </row>
    <row r="311439" spans="1:3" x14ac:dyDescent="0.35">
      <c r="A311439" t="s">
        <v>312798</v>
      </c>
      <c r="B311439" t="str">
        <f t="shared" si="4866"/>
        <v>W84LE</v>
      </c>
      <c r="C311439" t="s">
        <v>1125</v>
      </c>
    </row>
    <row r="311440" spans="1:3" x14ac:dyDescent="0.35">
      <c r="A311440" t="s">
        <v>312799</v>
      </c>
      <c r="B311440" t="str">
        <f t="shared" si="4866"/>
        <v>W84LF</v>
      </c>
      <c r="C311440" t="s">
        <v>1125</v>
      </c>
    </row>
    <row r="311441" spans="1:3" x14ac:dyDescent="0.35">
      <c r="A311441" t="s">
        <v>312800</v>
      </c>
      <c r="B311441" t="str">
        <f t="shared" si="4866"/>
        <v>W84LL</v>
      </c>
      <c r="C311441" t="s">
        <v>1125</v>
      </c>
    </row>
    <row r="311442" spans="1:3" x14ac:dyDescent="0.35">
      <c r="A311442" t="s">
        <v>312801</v>
      </c>
      <c r="B311442" t="str">
        <f t="shared" si="4866"/>
        <v>W84LP</v>
      </c>
      <c r="C311442" t="s">
        <v>1125</v>
      </c>
    </row>
    <row r="311443" spans="1:3" x14ac:dyDescent="0.35">
      <c r="A311443" t="s">
        <v>312802</v>
      </c>
      <c r="B311443" t="str">
        <f t="shared" si="4866"/>
        <v>W84LQ</v>
      </c>
      <c r="C311443" t="s">
        <v>1125</v>
      </c>
    </row>
    <row r="311444" spans="1:3" x14ac:dyDescent="0.35">
      <c r="A311444" t="s">
        <v>312803</v>
      </c>
      <c r="B311444" t="str">
        <f t="shared" si="4866"/>
        <v>W84LR</v>
      </c>
      <c r="C311444" t="s">
        <v>1125</v>
      </c>
    </row>
    <row r="311445" spans="1:3" x14ac:dyDescent="0.35">
      <c r="A311445" t="s">
        <v>312804</v>
      </c>
      <c r="B311445" t="str">
        <f t="shared" si="4866"/>
        <v>W84LS</v>
      </c>
      <c r="C311445" t="s">
        <v>1125</v>
      </c>
    </row>
    <row r="311446" spans="1:3" x14ac:dyDescent="0.35">
      <c r="A311446" t="s">
        <v>312805</v>
      </c>
      <c r="B311446" t="str">
        <f t="shared" si="4866"/>
        <v>W84LT</v>
      </c>
      <c r="C311446" t="s">
        <v>1125</v>
      </c>
    </row>
    <row r="311447" spans="1:3" x14ac:dyDescent="0.35">
      <c r="A311447" t="s">
        <v>312806</v>
      </c>
      <c r="B311447" t="str">
        <f t="shared" si="4866"/>
        <v>W84LU</v>
      </c>
      <c r="C311447" t="s">
        <v>1125</v>
      </c>
    </row>
    <row r="311448" spans="1:3" x14ac:dyDescent="0.35">
      <c r="A311448" t="s">
        <v>312807</v>
      </c>
      <c r="B311448" t="str">
        <f t="shared" si="4866"/>
        <v>W84LW</v>
      </c>
      <c r="C311448" t="s">
        <v>1125</v>
      </c>
    </row>
    <row r="311449" spans="1:3" x14ac:dyDescent="0.35">
      <c r="A311449" t="s">
        <v>312808</v>
      </c>
      <c r="B311449" t="str">
        <f t="shared" si="4866"/>
        <v>W84LX</v>
      </c>
      <c r="C311449" t="s">
        <v>1125</v>
      </c>
    </row>
    <row r="311450" spans="1:3" x14ac:dyDescent="0.35">
      <c r="A311450" t="s">
        <v>312809</v>
      </c>
      <c r="B311450" t="str">
        <f t="shared" si="4866"/>
        <v>W84LY</v>
      </c>
      <c r="C311450" t="s">
        <v>1125</v>
      </c>
    </row>
    <row r="311451" spans="1:3" x14ac:dyDescent="0.35">
      <c r="A311451" t="s">
        <v>312810</v>
      </c>
      <c r="B311451" t="str">
        <f t="shared" si="4866"/>
        <v>W84LZ</v>
      </c>
      <c r="C311451" t="s">
        <v>1125</v>
      </c>
    </row>
    <row r="311452" spans="1:3" x14ac:dyDescent="0.35">
      <c r="A311452" t="s">
        <v>312811</v>
      </c>
      <c r="B311452" t="str">
        <f t="shared" si="4866"/>
        <v>W84NA</v>
      </c>
      <c r="C311452" t="s">
        <v>1125</v>
      </c>
    </row>
    <row r="311453" spans="1:3" x14ac:dyDescent="0.35">
      <c r="A311453" t="s">
        <v>312812</v>
      </c>
      <c r="B311453" t="str">
        <f t="shared" si="4866"/>
        <v>W84NB</v>
      </c>
      <c r="C311453" t="s">
        <v>1125</v>
      </c>
    </row>
    <row r="311454" spans="1:3" x14ac:dyDescent="0.35">
      <c r="A311454" t="s">
        <v>312813</v>
      </c>
      <c r="B311454" t="str">
        <f t="shared" si="4866"/>
        <v>W84NE</v>
      </c>
      <c r="C311454" t="s">
        <v>1125</v>
      </c>
    </row>
    <row r="311455" spans="1:3" x14ac:dyDescent="0.35">
      <c r="A311455" t="s">
        <v>312814</v>
      </c>
      <c r="B311455" t="str">
        <f t="shared" si="4866"/>
        <v>W84NF</v>
      </c>
      <c r="C311455" t="s">
        <v>1125</v>
      </c>
    </row>
    <row r="311456" spans="1:3" x14ac:dyDescent="0.35">
      <c r="A311456" t="s">
        <v>312815</v>
      </c>
      <c r="B311456" t="str">
        <f t="shared" si="4866"/>
        <v>W84NG</v>
      </c>
      <c r="C311456" t="s">
        <v>1125</v>
      </c>
    </row>
    <row r="311457" spans="1:3" x14ac:dyDescent="0.35">
      <c r="A311457" t="s">
        <v>312816</v>
      </c>
      <c r="B311457" t="str">
        <f t="shared" si="4866"/>
        <v>W84NH</v>
      </c>
      <c r="C311457" t="s">
        <v>1125</v>
      </c>
    </row>
    <row r="311458" spans="1:3" x14ac:dyDescent="0.35">
      <c r="A311458" t="s">
        <v>312817</v>
      </c>
      <c r="B311458" t="str">
        <f t="shared" si="4866"/>
        <v>W84NJ</v>
      </c>
      <c r="C311458" t="s">
        <v>1125</v>
      </c>
    </row>
    <row r="311459" spans="1:3" x14ac:dyDescent="0.35">
      <c r="A311459" t="s">
        <v>312818</v>
      </c>
      <c r="B311459" t="str">
        <f t="shared" si="4866"/>
        <v>W84NL</v>
      </c>
      <c r="C311459" t="s">
        <v>1125</v>
      </c>
    </row>
    <row r="311460" spans="1:3" x14ac:dyDescent="0.35">
      <c r="A311460" t="s">
        <v>312819</v>
      </c>
      <c r="B311460" t="str">
        <f t="shared" si="4866"/>
        <v>W84NN</v>
      </c>
      <c r="C311460" t="s">
        <v>1125</v>
      </c>
    </row>
    <row r="311461" spans="1:3" x14ac:dyDescent="0.35">
      <c r="A311461" t="s">
        <v>312820</v>
      </c>
      <c r="B311461" t="str">
        <f t="shared" si="4866"/>
        <v>W84NP</v>
      </c>
      <c r="C311461" t="s">
        <v>1125</v>
      </c>
    </row>
    <row r="311462" spans="1:3" x14ac:dyDescent="0.35">
      <c r="A311462" t="s">
        <v>312821</v>
      </c>
      <c r="B311462" t="str">
        <f t="shared" si="4866"/>
        <v>W84NQ</v>
      </c>
      <c r="C311462" t="s">
        <v>1125</v>
      </c>
    </row>
    <row r="311463" spans="1:3" x14ac:dyDescent="0.35">
      <c r="A311463" t="s">
        <v>312822</v>
      </c>
      <c r="B311463" t="str">
        <f t="shared" si="4866"/>
        <v>W84NR</v>
      </c>
      <c r="C311463" t="s">
        <v>1125</v>
      </c>
    </row>
    <row r="311464" spans="1:3" x14ac:dyDescent="0.35">
      <c r="A311464" t="s">
        <v>312823</v>
      </c>
      <c r="B311464" t="str">
        <f t="shared" si="4866"/>
        <v>W84NS</v>
      </c>
      <c r="C311464" t="s">
        <v>1125</v>
      </c>
    </row>
    <row r="311465" spans="1:3" x14ac:dyDescent="0.35">
      <c r="A311465" t="s">
        <v>312824</v>
      </c>
      <c r="B311465" t="str">
        <f t="shared" si="4866"/>
        <v>W84NT</v>
      </c>
      <c r="C311465" t="s">
        <v>1125</v>
      </c>
    </row>
    <row r="311466" spans="1:3" x14ac:dyDescent="0.35">
      <c r="A311466" t="s">
        <v>312825</v>
      </c>
      <c r="B311466" t="str">
        <f t="shared" si="4866"/>
        <v>W84NU</v>
      </c>
      <c r="C311466" t="s">
        <v>1125</v>
      </c>
    </row>
    <row r="311467" spans="1:3" x14ac:dyDescent="0.35">
      <c r="A311467" t="s">
        <v>312826</v>
      </c>
      <c r="B311467" t="str">
        <f t="shared" si="4866"/>
        <v>W84NW</v>
      </c>
      <c r="C311467" t="s">
        <v>1125</v>
      </c>
    </row>
    <row r="311468" spans="1:3" x14ac:dyDescent="0.35">
      <c r="A311468" t="s">
        <v>312827</v>
      </c>
      <c r="B311468" t="str">
        <f t="shared" si="4866"/>
        <v>W84NX</v>
      </c>
      <c r="C311468" t="s">
        <v>1125</v>
      </c>
    </row>
    <row r="311469" spans="1:3" x14ac:dyDescent="0.35">
      <c r="A311469" t="s">
        <v>312828</v>
      </c>
      <c r="B311469" t="str">
        <f t="shared" si="4866"/>
        <v>W84NY</v>
      </c>
      <c r="C311469" t="s">
        <v>1125</v>
      </c>
    </row>
    <row r="311470" spans="1:3" x14ac:dyDescent="0.35">
      <c r="A311470" t="s">
        <v>312829</v>
      </c>
      <c r="B311470" t="str">
        <f t="shared" si="4866"/>
        <v>W84NZ</v>
      </c>
      <c r="C311470" t="s">
        <v>1125</v>
      </c>
    </row>
    <row r="311471" spans="1:3" x14ac:dyDescent="0.35">
      <c r="A311471" t="s">
        <v>312830</v>
      </c>
      <c r="B311471" t="str">
        <f t="shared" si="4866"/>
        <v>W84PD</v>
      </c>
      <c r="C311471" t="s">
        <v>1125</v>
      </c>
    </row>
    <row r="311472" spans="1:3" x14ac:dyDescent="0.35">
      <c r="A311472" t="s">
        <v>312831</v>
      </c>
      <c r="B311472" t="str">
        <f t="shared" si="4866"/>
        <v>W84PE</v>
      </c>
      <c r="C311472" t="s">
        <v>1125</v>
      </c>
    </row>
    <row r="311473" spans="1:3" x14ac:dyDescent="0.35">
      <c r="A311473" t="s">
        <v>312832</v>
      </c>
      <c r="B311473" t="str">
        <f t="shared" si="4866"/>
        <v>W84PF</v>
      </c>
      <c r="C311473" t="s">
        <v>1125</v>
      </c>
    </row>
    <row r="311474" spans="1:3" x14ac:dyDescent="0.35">
      <c r="A311474" t="s">
        <v>312833</v>
      </c>
      <c r="B311474" t="str">
        <f t="shared" si="4866"/>
        <v>W84PG</v>
      </c>
      <c r="C311474" t="s">
        <v>1125</v>
      </c>
    </row>
    <row r="311475" spans="1:3" x14ac:dyDescent="0.35">
      <c r="A311475" t="s">
        <v>312834</v>
      </c>
      <c r="B311475" t="str">
        <f t="shared" si="4866"/>
        <v>W84PH</v>
      </c>
      <c r="C311475" t="s">
        <v>1125</v>
      </c>
    </row>
    <row r="311476" spans="1:3" x14ac:dyDescent="0.35">
      <c r="A311476" t="s">
        <v>312835</v>
      </c>
      <c r="B311476" t="str">
        <f t="shared" si="4866"/>
        <v>W84PJ</v>
      </c>
      <c r="C311476" t="s">
        <v>1125</v>
      </c>
    </row>
    <row r="311477" spans="1:3" x14ac:dyDescent="0.35">
      <c r="A311477" t="s">
        <v>312836</v>
      </c>
      <c r="B311477" t="str">
        <f t="shared" si="4866"/>
        <v>W84PL</v>
      </c>
      <c r="C311477" t="s">
        <v>1125</v>
      </c>
    </row>
    <row r="311478" spans="1:3" x14ac:dyDescent="0.35">
      <c r="A311478" t="s">
        <v>312837</v>
      </c>
      <c r="B311478" t="str">
        <f t="shared" si="4866"/>
        <v>W84PN</v>
      </c>
      <c r="C311478" t="s">
        <v>1147</v>
      </c>
    </row>
    <row r="311479" spans="1:3" x14ac:dyDescent="0.35">
      <c r="A311479" t="s">
        <v>312838</v>
      </c>
      <c r="B311479" t="str">
        <f t="shared" si="4866"/>
        <v>W84PP</v>
      </c>
      <c r="C311479" t="s">
        <v>1125</v>
      </c>
    </row>
    <row r="311480" spans="1:3" x14ac:dyDescent="0.35">
      <c r="A311480" t="s">
        <v>312839</v>
      </c>
      <c r="B311480" t="str">
        <f t="shared" si="4866"/>
        <v>W84PQ</v>
      </c>
      <c r="C311480" t="s">
        <v>1125</v>
      </c>
    </row>
    <row r="311481" spans="1:3" x14ac:dyDescent="0.35">
      <c r="A311481" t="s">
        <v>312840</v>
      </c>
      <c r="B311481" t="str">
        <f t="shared" si="4866"/>
        <v>W84PR</v>
      </c>
      <c r="C311481" t="s">
        <v>1125</v>
      </c>
    </row>
    <row r="311482" spans="1:3" x14ac:dyDescent="0.35">
      <c r="A311482" t="s">
        <v>312841</v>
      </c>
      <c r="B311482" t="str">
        <f t="shared" si="4866"/>
        <v>W84PS</v>
      </c>
      <c r="C311482" t="s">
        <v>1125</v>
      </c>
    </row>
    <row r="311483" spans="1:3" x14ac:dyDescent="0.35">
      <c r="A311483" t="s">
        <v>312842</v>
      </c>
      <c r="B311483" t="str">
        <f t="shared" si="4866"/>
        <v>W84PT</v>
      </c>
      <c r="C311483" t="s">
        <v>1125</v>
      </c>
    </row>
    <row r="311484" spans="1:3" x14ac:dyDescent="0.35">
      <c r="A311484" t="s">
        <v>312843</v>
      </c>
      <c r="B311484" t="str">
        <f t="shared" si="4866"/>
        <v>W84PU</v>
      </c>
      <c r="C311484" t="s">
        <v>1125</v>
      </c>
    </row>
    <row r="311485" spans="1:3" x14ac:dyDescent="0.35">
      <c r="A311485" t="s">
        <v>312844</v>
      </c>
      <c r="B311485" t="str">
        <f t="shared" si="4866"/>
        <v>W84PW</v>
      </c>
      <c r="C311485" t="s">
        <v>1125</v>
      </c>
    </row>
    <row r="311486" spans="1:3" x14ac:dyDescent="0.35">
      <c r="A311486" t="s">
        <v>312845</v>
      </c>
      <c r="B311486" t="str">
        <f t="shared" si="4866"/>
        <v>W84PX</v>
      </c>
      <c r="C311486" t="s">
        <v>1125</v>
      </c>
    </row>
    <row r="311487" spans="1:3" x14ac:dyDescent="0.35">
      <c r="A311487" t="s">
        <v>312846</v>
      </c>
      <c r="B311487" t="str">
        <f t="shared" si="4866"/>
        <v>W84PY</v>
      </c>
      <c r="C311487" t="s">
        <v>1125</v>
      </c>
    </row>
    <row r="311488" spans="1:3" x14ac:dyDescent="0.35">
      <c r="A311488" t="s">
        <v>312847</v>
      </c>
      <c r="B311488" t="str">
        <f t="shared" si="4866"/>
        <v>W84PZ</v>
      </c>
      <c r="C311488" t="s">
        <v>1125</v>
      </c>
    </row>
    <row r="311489" spans="1:3" x14ac:dyDescent="0.35">
      <c r="A311489" t="s">
        <v>312848</v>
      </c>
      <c r="B311489" t="str">
        <f t="shared" si="4866"/>
        <v>W84QA</v>
      </c>
      <c r="C311489" t="s">
        <v>1125</v>
      </c>
    </row>
    <row r="311490" spans="1:3" x14ac:dyDescent="0.35">
      <c r="A311490" t="s">
        <v>312849</v>
      </c>
      <c r="B311490" t="str">
        <f t="shared" si="4866"/>
        <v>W84QB</v>
      </c>
      <c r="C311490" t="s">
        <v>1125</v>
      </c>
    </row>
    <row r="311491" spans="1:3" x14ac:dyDescent="0.35">
      <c r="A311491" t="s">
        <v>312850</v>
      </c>
      <c r="B311491" t="str">
        <f t="shared" ref="B311491:B311554" si="4867">SUBSTITUTE(A311491, " ", "")</f>
        <v>W84QD</v>
      </c>
      <c r="C311491" t="s">
        <v>1125</v>
      </c>
    </row>
    <row r="311492" spans="1:3" x14ac:dyDescent="0.35">
      <c r="A311492" t="s">
        <v>312851</v>
      </c>
      <c r="B311492" t="str">
        <f t="shared" si="4867"/>
        <v>W84QE</v>
      </c>
      <c r="C311492" t="s">
        <v>1125</v>
      </c>
    </row>
    <row r="311493" spans="1:3" x14ac:dyDescent="0.35">
      <c r="A311493" t="s">
        <v>312852</v>
      </c>
      <c r="B311493" t="str">
        <f t="shared" si="4867"/>
        <v>W84QF</v>
      </c>
      <c r="C311493" t="s">
        <v>1125</v>
      </c>
    </row>
    <row r="311494" spans="1:3" x14ac:dyDescent="0.35">
      <c r="A311494" t="s">
        <v>312853</v>
      </c>
      <c r="B311494" t="str">
        <f t="shared" si="4867"/>
        <v>W84QG</v>
      </c>
      <c r="C311494" t="s">
        <v>1125</v>
      </c>
    </row>
    <row r="311495" spans="1:3" x14ac:dyDescent="0.35">
      <c r="A311495" t="s">
        <v>312854</v>
      </c>
      <c r="B311495" t="str">
        <f t="shared" si="4867"/>
        <v>W84QH</v>
      </c>
      <c r="C311495" t="s">
        <v>1125</v>
      </c>
    </row>
    <row r="311496" spans="1:3" x14ac:dyDescent="0.35">
      <c r="A311496" t="s">
        <v>312855</v>
      </c>
      <c r="B311496" t="str">
        <f t="shared" si="4867"/>
        <v>W84QJ</v>
      </c>
      <c r="C311496" t="s">
        <v>1125</v>
      </c>
    </row>
    <row r="311497" spans="1:3" x14ac:dyDescent="0.35">
      <c r="A311497" t="s">
        <v>312856</v>
      </c>
      <c r="B311497" t="str">
        <f t="shared" si="4867"/>
        <v>W84QL</v>
      </c>
      <c r="C311497" t="s">
        <v>1125</v>
      </c>
    </row>
    <row r="311498" spans="1:3" x14ac:dyDescent="0.35">
      <c r="A311498" t="s">
        <v>312857</v>
      </c>
      <c r="B311498" t="str">
        <f t="shared" si="4867"/>
        <v>W84QN</v>
      </c>
      <c r="C311498" t="s">
        <v>1125</v>
      </c>
    </row>
    <row r="311499" spans="1:3" x14ac:dyDescent="0.35">
      <c r="A311499" t="s">
        <v>312858</v>
      </c>
      <c r="B311499" t="str">
        <f t="shared" si="4867"/>
        <v>W84QP</v>
      </c>
      <c r="C311499" t="s">
        <v>1125</v>
      </c>
    </row>
    <row r="311500" spans="1:3" x14ac:dyDescent="0.35">
      <c r="A311500" t="s">
        <v>312859</v>
      </c>
      <c r="B311500" t="str">
        <f t="shared" si="4867"/>
        <v>W84QQ</v>
      </c>
      <c r="C311500" t="s">
        <v>1125</v>
      </c>
    </row>
    <row r="311501" spans="1:3" x14ac:dyDescent="0.35">
      <c r="A311501" t="s">
        <v>312860</v>
      </c>
      <c r="B311501" t="str">
        <f t="shared" si="4867"/>
        <v>W84QR</v>
      </c>
      <c r="C311501" t="s">
        <v>1119</v>
      </c>
    </row>
    <row r="311502" spans="1:3" x14ac:dyDescent="0.35">
      <c r="A311502" t="s">
        <v>312861</v>
      </c>
      <c r="B311502" t="str">
        <f t="shared" si="4867"/>
        <v>W84QS</v>
      </c>
      <c r="C311502" t="s">
        <v>1125</v>
      </c>
    </row>
    <row r="311503" spans="1:3" x14ac:dyDescent="0.35">
      <c r="A311503" t="s">
        <v>312862</v>
      </c>
      <c r="B311503" t="str">
        <f t="shared" si="4867"/>
        <v>W84QT</v>
      </c>
      <c r="C311503" t="s">
        <v>1119</v>
      </c>
    </row>
    <row r="311504" spans="1:3" x14ac:dyDescent="0.35">
      <c r="A311504" t="s">
        <v>312863</v>
      </c>
      <c r="B311504" t="str">
        <f t="shared" si="4867"/>
        <v>W84QU</v>
      </c>
      <c r="C311504" t="s">
        <v>1125</v>
      </c>
    </row>
    <row r="311505" spans="1:3" x14ac:dyDescent="0.35">
      <c r="A311505" t="s">
        <v>312864</v>
      </c>
      <c r="B311505" t="str">
        <f t="shared" si="4867"/>
        <v>W84QW</v>
      </c>
      <c r="C311505" t="s">
        <v>1147</v>
      </c>
    </row>
    <row r="311506" spans="1:3" x14ac:dyDescent="0.35">
      <c r="A311506" t="s">
        <v>312865</v>
      </c>
      <c r="B311506" t="str">
        <f t="shared" si="4867"/>
        <v>W84QX</v>
      </c>
      <c r="C311506" t="s">
        <v>1125</v>
      </c>
    </row>
    <row r="311507" spans="1:3" x14ac:dyDescent="0.35">
      <c r="A311507" t="s">
        <v>312866</v>
      </c>
      <c r="B311507" t="str">
        <f t="shared" si="4867"/>
        <v>W84QY</v>
      </c>
      <c r="C311507" t="s">
        <v>1125</v>
      </c>
    </row>
    <row r="311508" spans="1:3" x14ac:dyDescent="0.35">
      <c r="A311508" t="s">
        <v>312867</v>
      </c>
      <c r="B311508" t="str">
        <f t="shared" si="4867"/>
        <v>W84QZ</v>
      </c>
      <c r="C311508" t="s">
        <v>1147</v>
      </c>
    </row>
    <row r="311509" spans="1:3" x14ac:dyDescent="0.35">
      <c r="A311509" t="s">
        <v>312868</v>
      </c>
      <c r="B311509" t="str">
        <f t="shared" si="4867"/>
        <v>W84RA</v>
      </c>
      <c r="C311509" t="s">
        <v>1125</v>
      </c>
    </row>
    <row r="311510" spans="1:3" x14ac:dyDescent="0.35">
      <c r="A311510" t="s">
        <v>312869</v>
      </c>
      <c r="B311510" t="str">
        <f t="shared" si="4867"/>
        <v>W84RB</v>
      </c>
      <c r="C311510" t="s">
        <v>1125</v>
      </c>
    </row>
    <row r="311511" spans="1:3" x14ac:dyDescent="0.35">
      <c r="A311511" t="s">
        <v>312870</v>
      </c>
      <c r="B311511" t="str">
        <f t="shared" si="4867"/>
        <v>W84RD</v>
      </c>
      <c r="C311511" t="s">
        <v>1125</v>
      </c>
    </row>
    <row r="311512" spans="1:3" x14ac:dyDescent="0.35">
      <c r="A311512" t="s">
        <v>312871</v>
      </c>
      <c r="B311512" t="str">
        <f t="shared" si="4867"/>
        <v>W84RE</v>
      </c>
      <c r="C311512" t="s">
        <v>1125</v>
      </c>
    </row>
    <row r="311513" spans="1:3" x14ac:dyDescent="0.35">
      <c r="A311513" t="s">
        <v>312872</v>
      </c>
      <c r="B311513" t="str">
        <f t="shared" si="4867"/>
        <v>W84RF</v>
      </c>
      <c r="C311513" t="s">
        <v>1125</v>
      </c>
    </row>
    <row r="311514" spans="1:3" x14ac:dyDescent="0.35">
      <c r="A311514" t="s">
        <v>312873</v>
      </c>
      <c r="B311514" t="str">
        <f t="shared" si="4867"/>
        <v>W84RN</v>
      </c>
      <c r="C311514" t="s">
        <v>1125</v>
      </c>
    </row>
    <row r="311515" spans="1:3" x14ac:dyDescent="0.35">
      <c r="A311515" t="s">
        <v>312874</v>
      </c>
      <c r="B311515" t="str">
        <f t="shared" si="4867"/>
        <v>W84RP</v>
      </c>
      <c r="C311515" t="s">
        <v>1125</v>
      </c>
    </row>
    <row r="311516" spans="1:3" x14ac:dyDescent="0.35">
      <c r="A311516" t="s">
        <v>312875</v>
      </c>
      <c r="B311516" t="str">
        <f t="shared" si="4867"/>
        <v>W84RR</v>
      </c>
      <c r="C311516" t="s">
        <v>1125</v>
      </c>
    </row>
    <row r="311517" spans="1:3" x14ac:dyDescent="0.35">
      <c r="A311517" t="s">
        <v>312876</v>
      </c>
      <c r="B311517" t="str">
        <f t="shared" si="4867"/>
        <v>W84RS</v>
      </c>
      <c r="C311517" t="s">
        <v>1125</v>
      </c>
    </row>
    <row r="311518" spans="1:3" x14ac:dyDescent="0.35">
      <c r="A311518" t="s">
        <v>312877</v>
      </c>
      <c r="B311518" t="str">
        <f t="shared" si="4867"/>
        <v>W84RT</v>
      </c>
      <c r="C311518" t="s">
        <v>1125</v>
      </c>
    </row>
    <row r="311519" spans="1:3" x14ac:dyDescent="0.35">
      <c r="A311519" t="s">
        <v>312878</v>
      </c>
      <c r="B311519" t="str">
        <f t="shared" si="4867"/>
        <v>W84RU</v>
      </c>
      <c r="C311519" t="s">
        <v>1125</v>
      </c>
    </row>
    <row r="311520" spans="1:3" x14ac:dyDescent="0.35">
      <c r="A311520" t="s">
        <v>312879</v>
      </c>
      <c r="B311520" t="str">
        <f t="shared" si="4867"/>
        <v>W84RX</v>
      </c>
      <c r="C311520" t="s">
        <v>1119</v>
      </c>
    </row>
    <row r="311521" spans="1:3" x14ac:dyDescent="0.35">
      <c r="A311521" t="s">
        <v>312880</v>
      </c>
      <c r="B311521" t="str">
        <f t="shared" si="4867"/>
        <v>W84RY</v>
      </c>
      <c r="C311521" t="s">
        <v>1125</v>
      </c>
    </row>
    <row r="311522" spans="1:3" x14ac:dyDescent="0.35">
      <c r="A311522" t="s">
        <v>312881</v>
      </c>
      <c r="B311522" t="str">
        <f t="shared" si="4867"/>
        <v>W84RZ</v>
      </c>
      <c r="C311522" t="s">
        <v>1125</v>
      </c>
    </row>
    <row r="311523" spans="1:3" x14ac:dyDescent="0.35">
      <c r="A311523" t="s">
        <v>312882</v>
      </c>
      <c r="B311523" t="str">
        <f t="shared" si="4867"/>
        <v>W84SA</v>
      </c>
      <c r="C311523" t="s">
        <v>1125</v>
      </c>
    </row>
    <row r="311524" spans="1:3" x14ac:dyDescent="0.35">
      <c r="A311524" t="s">
        <v>312883</v>
      </c>
      <c r="B311524" t="str">
        <f t="shared" si="4867"/>
        <v>W84SB</v>
      </c>
      <c r="C311524" t="s">
        <v>1125</v>
      </c>
    </row>
    <row r="311525" spans="1:3" x14ac:dyDescent="0.35">
      <c r="A311525" t="s">
        <v>312884</v>
      </c>
      <c r="B311525" t="str">
        <f t="shared" si="4867"/>
        <v>W84SG</v>
      </c>
      <c r="C311525" t="s">
        <v>1125</v>
      </c>
    </row>
    <row r="311526" spans="1:3" x14ac:dyDescent="0.35">
      <c r="A311526" t="s">
        <v>312885</v>
      </c>
      <c r="B311526" t="str">
        <f t="shared" si="4867"/>
        <v>W84SH</v>
      </c>
      <c r="C311526" t="s">
        <v>1125</v>
      </c>
    </row>
    <row r="311527" spans="1:3" x14ac:dyDescent="0.35">
      <c r="A311527" t="s">
        <v>312886</v>
      </c>
      <c r="B311527" t="str">
        <f t="shared" si="4867"/>
        <v>W84SJ</v>
      </c>
      <c r="C311527" t="s">
        <v>1125</v>
      </c>
    </row>
    <row r="311528" spans="1:3" x14ac:dyDescent="0.35">
      <c r="A311528" t="s">
        <v>312887</v>
      </c>
      <c r="B311528" t="str">
        <f t="shared" si="4867"/>
        <v>W84SL</v>
      </c>
      <c r="C311528" t="s">
        <v>1119</v>
      </c>
    </row>
    <row r="311529" spans="1:3" x14ac:dyDescent="0.35">
      <c r="A311529" t="s">
        <v>312888</v>
      </c>
      <c r="B311529" t="str">
        <f t="shared" si="4867"/>
        <v>W84SN</v>
      </c>
      <c r="C311529" t="s">
        <v>1125</v>
      </c>
    </row>
    <row r="311530" spans="1:3" x14ac:dyDescent="0.35">
      <c r="A311530" t="s">
        <v>312889</v>
      </c>
      <c r="B311530" t="str">
        <f t="shared" si="4867"/>
        <v>W84SP</v>
      </c>
      <c r="C311530" t="s">
        <v>1125</v>
      </c>
    </row>
    <row r="311531" spans="1:3" x14ac:dyDescent="0.35">
      <c r="A311531" t="s">
        <v>312890</v>
      </c>
      <c r="B311531" t="str">
        <f t="shared" si="4867"/>
        <v>W84SQ</v>
      </c>
      <c r="C311531" t="s">
        <v>1125</v>
      </c>
    </row>
    <row r="311532" spans="1:3" x14ac:dyDescent="0.35">
      <c r="A311532" t="s">
        <v>312891</v>
      </c>
      <c r="B311532" t="str">
        <f t="shared" si="4867"/>
        <v>W84SS</v>
      </c>
      <c r="C311532" t="s">
        <v>1147</v>
      </c>
    </row>
    <row r="311533" spans="1:3" x14ac:dyDescent="0.35">
      <c r="A311533" t="s">
        <v>312892</v>
      </c>
      <c r="B311533" t="str">
        <f t="shared" si="4867"/>
        <v>W84ST</v>
      </c>
      <c r="C311533" t="s">
        <v>1119</v>
      </c>
    </row>
    <row r="311534" spans="1:3" x14ac:dyDescent="0.35">
      <c r="A311534" t="s">
        <v>312893</v>
      </c>
      <c r="B311534" t="str">
        <f t="shared" si="4867"/>
        <v>W84SU</v>
      </c>
      <c r="C311534" t="s">
        <v>1125</v>
      </c>
    </row>
    <row r="311535" spans="1:3" x14ac:dyDescent="0.35">
      <c r="A311535" t="s">
        <v>312894</v>
      </c>
      <c r="B311535" t="str">
        <f t="shared" si="4867"/>
        <v>W84TR</v>
      </c>
      <c r="C311535" t="s">
        <v>1125</v>
      </c>
    </row>
    <row r="311536" spans="1:3" x14ac:dyDescent="0.35">
      <c r="A311536" t="s">
        <v>312895</v>
      </c>
      <c r="B311536" t="str">
        <f t="shared" si="4867"/>
        <v>W84UZ</v>
      </c>
      <c r="C311536" t="s">
        <v>1119</v>
      </c>
    </row>
    <row r="311537" spans="1:3" x14ac:dyDescent="0.35">
      <c r="A311537" t="s">
        <v>312896</v>
      </c>
      <c r="B311537" t="str">
        <f t="shared" si="4867"/>
        <v>W84WA</v>
      </c>
      <c r="C311537" t="s">
        <v>1119</v>
      </c>
    </row>
    <row r="311538" spans="1:3" x14ac:dyDescent="0.35">
      <c r="A311538" t="s">
        <v>312897</v>
      </c>
      <c r="B311538" t="str">
        <f t="shared" si="4867"/>
        <v>W84WB</v>
      </c>
      <c r="C311538" t="s">
        <v>1119</v>
      </c>
    </row>
    <row r="311539" spans="1:3" x14ac:dyDescent="0.35">
      <c r="A311539" t="s">
        <v>312898</v>
      </c>
      <c r="B311539" t="str">
        <f t="shared" si="4867"/>
        <v>W84WD</v>
      </c>
      <c r="C311539" t="s">
        <v>1119</v>
      </c>
    </row>
    <row r="311540" spans="1:3" x14ac:dyDescent="0.35">
      <c r="A311540" t="s">
        <v>312899</v>
      </c>
      <c r="B311540" t="str">
        <f t="shared" si="4867"/>
        <v>W84WE</v>
      </c>
      <c r="C311540" t="s">
        <v>1125</v>
      </c>
    </row>
    <row r="311541" spans="1:3" x14ac:dyDescent="0.35">
      <c r="A311541" t="s">
        <v>312900</v>
      </c>
      <c r="B311541" t="str">
        <f t="shared" si="4867"/>
        <v>W84WF</v>
      </c>
      <c r="C311541" t="s">
        <v>1119</v>
      </c>
    </row>
    <row r="311542" spans="1:3" x14ac:dyDescent="0.35">
      <c r="A311542" t="s">
        <v>312901</v>
      </c>
      <c r="B311542" t="str">
        <f t="shared" si="4867"/>
        <v>W84WG</v>
      </c>
      <c r="C311542" t="s">
        <v>1125</v>
      </c>
    </row>
    <row r="311543" spans="1:3" x14ac:dyDescent="0.35">
      <c r="A311543" t="s">
        <v>312902</v>
      </c>
      <c r="B311543" t="str">
        <f t="shared" si="4867"/>
        <v>W84WH</v>
      </c>
      <c r="C311543" t="s">
        <v>1119</v>
      </c>
    </row>
    <row r="311544" spans="1:3" x14ac:dyDescent="0.35">
      <c r="A311544" t="s">
        <v>312903</v>
      </c>
      <c r="B311544" t="str">
        <f t="shared" si="4867"/>
        <v>W84WJ</v>
      </c>
      <c r="C311544" t="s">
        <v>1119</v>
      </c>
    </row>
    <row r="311545" spans="1:3" x14ac:dyDescent="0.35">
      <c r="A311545" t="s">
        <v>312904</v>
      </c>
      <c r="B311545" t="str">
        <f t="shared" si="4867"/>
        <v>W84WL</v>
      </c>
      <c r="C311545" t="s">
        <v>1125</v>
      </c>
    </row>
    <row r="311546" spans="1:3" x14ac:dyDescent="0.35">
      <c r="A311546" t="s">
        <v>312905</v>
      </c>
      <c r="B311546" t="str">
        <f t="shared" si="4867"/>
        <v>W84WN</v>
      </c>
      <c r="C311546" t="s">
        <v>1125</v>
      </c>
    </row>
    <row r="311547" spans="1:3" x14ac:dyDescent="0.35">
      <c r="A311547" t="s">
        <v>312906</v>
      </c>
      <c r="B311547" t="str">
        <f t="shared" si="4867"/>
        <v>W84WP</v>
      </c>
      <c r="C311547" t="s">
        <v>1119</v>
      </c>
    </row>
    <row r="311548" spans="1:3" x14ac:dyDescent="0.35">
      <c r="A311548" t="s">
        <v>312907</v>
      </c>
      <c r="B311548" t="str">
        <f t="shared" si="4867"/>
        <v>W84WQ</v>
      </c>
      <c r="C311548" t="s">
        <v>1125</v>
      </c>
    </row>
    <row r="311549" spans="1:3" x14ac:dyDescent="0.35">
      <c r="A311549" t="s">
        <v>312908</v>
      </c>
      <c r="B311549" t="str">
        <f t="shared" si="4867"/>
        <v>W84WR</v>
      </c>
      <c r="C311549" t="s">
        <v>1119</v>
      </c>
    </row>
    <row r="311550" spans="1:3" x14ac:dyDescent="0.35">
      <c r="A311550" t="s">
        <v>312909</v>
      </c>
      <c r="B311550" t="str">
        <f t="shared" si="4867"/>
        <v>W84WS</v>
      </c>
      <c r="C311550" t="s">
        <v>1119</v>
      </c>
    </row>
    <row r="311551" spans="1:3" x14ac:dyDescent="0.35">
      <c r="A311551" t="s">
        <v>312910</v>
      </c>
      <c r="B311551" t="str">
        <f t="shared" si="4867"/>
        <v>W84WT</v>
      </c>
      <c r="C311551" t="s">
        <v>1119</v>
      </c>
    </row>
    <row r="311552" spans="1:3" x14ac:dyDescent="0.35">
      <c r="A311552" t="s">
        <v>312911</v>
      </c>
      <c r="B311552" t="str">
        <f t="shared" si="4867"/>
        <v>W84WU</v>
      </c>
      <c r="C311552" t="s">
        <v>1119</v>
      </c>
    </row>
    <row r="311553" spans="1:3" x14ac:dyDescent="0.35">
      <c r="A311553" t="s">
        <v>312912</v>
      </c>
      <c r="B311553" t="str">
        <f t="shared" si="4867"/>
        <v>W84WW</v>
      </c>
      <c r="C311553" t="s">
        <v>1125</v>
      </c>
    </row>
    <row r="311554" spans="1:3" x14ac:dyDescent="0.35">
      <c r="A311554" t="s">
        <v>312913</v>
      </c>
      <c r="B311554" t="str">
        <f t="shared" si="4867"/>
        <v>W84WX</v>
      </c>
      <c r="C311554" t="s">
        <v>1125</v>
      </c>
    </row>
    <row r="311555" spans="1:3" x14ac:dyDescent="0.35">
      <c r="A311555" t="s">
        <v>312914</v>
      </c>
      <c r="B311555" t="str">
        <f t="shared" ref="B311555:B311618" si="4868">SUBSTITUTE(A311555, " ", "")</f>
        <v>W84WY</v>
      </c>
      <c r="C311555" t="s">
        <v>1125</v>
      </c>
    </row>
    <row r="311556" spans="1:3" x14ac:dyDescent="0.35">
      <c r="A311556" t="s">
        <v>312915</v>
      </c>
      <c r="B311556" t="str">
        <f t="shared" si="4868"/>
        <v>W84WZ</v>
      </c>
      <c r="C311556" t="s">
        <v>1119</v>
      </c>
    </row>
    <row r="311557" spans="1:3" x14ac:dyDescent="0.35">
      <c r="A311557" t="s">
        <v>312916</v>
      </c>
      <c r="B311557" t="str">
        <f t="shared" si="4868"/>
        <v>W84XA</v>
      </c>
      <c r="C311557" t="s">
        <v>1125</v>
      </c>
    </row>
    <row r="311558" spans="1:3" x14ac:dyDescent="0.35">
      <c r="A311558" t="s">
        <v>312917</v>
      </c>
      <c r="B311558" t="str">
        <f t="shared" si="4868"/>
        <v>W84XB</v>
      </c>
      <c r="C311558" t="s">
        <v>1125</v>
      </c>
    </row>
    <row r="311559" spans="1:3" x14ac:dyDescent="0.35">
      <c r="A311559" t="s">
        <v>312918</v>
      </c>
      <c r="B311559" t="str">
        <f t="shared" si="4868"/>
        <v>W84XD</v>
      </c>
      <c r="C311559" t="s">
        <v>1125</v>
      </c>
    </row>
    <row r="311560" spans="1:3" x14ac:dyDescent="0.35">
      <c r="A311560" t="s">
        <v>312919</v>
      </c>
      <c r="B311560" t="str">
        <f t="shared" si="4868"/>
        <v>W84XE</v>
      </c>
      <c r="C311560" t="s">
        <v>1119</v>
      </c>
    </row>
    <row r="311561" spans="1:3" x14ac:dyDescent="0.35">
      <c r="A311561" t="s">
        <v>312920</v>
      </c>
      <c r="B311561" t="str">
        <f t="shared" si="4868"/>
        <v>W84XF</v>
      </c>
      <c r="C311561" t="s">
        <v>1119</v>
      </c>
    </row>
    <row r="311562" spans="1:3" x14ac:dyDescent="0.35">
      <c r="A311562" t="s">
        <v>312921</v>
      </c>
      <c r="B311562" t="str">
        <f t="shared" si="4868"/>
        <v>W84XP</v>
      </c>
      <c r="C311562" t="s">
        <v>1125</v>
      </c>
    </row>
    <row r="311563" spans="1:3" x14ac:dyDescent="0.35">
      <c r="A311563" t="s">
        <v>312922</v>
      </c>
      <c r="B311563" t="str">
        <f t="shared" si="4868"/>
        <v>W84XX</v>
      </c>
      <c r="C311563" t="s">
        <v>1125</v>
      </c>
    </row>
    <row r="311564" spans="1:3" x14ac:dyDescent="0.35">
      <c r="A311564" t="s">
        <v>312923</v>
      </c>
      <c r="B311564" t="str">
        <f t="shared" si="4868"/>
        <v>W84YB</v>
      </c>
      <c r="C311564" t="s">
        <v>1119</v>
      </c>
    </row>
    <row r="311565" spans="1:3" x14ac:dyDescent="0.35">
      <c r="A311565" t="s">
        <v>312924</v>
      </c>
      <c r="B311565" t="str">
        <f t="shared" si="4868"/>
        <v>W84YE</v>
      </c>
      <c r="C311565" t="s">
        <v>1119</v>
      </c>
    </row>
    <row r="311566" spans="1:3" x14ac:dyDescent="0.35">
      <c r="A311566" t="s">
        <v>312925</v>
      </c>
      <c r="B311566" t="str">
        <f t="shared" si="4868"/>
        <v>W84YQ</v>
      </c>
      <c r="C311566" t="s">
        <v>1125</v>
      </c>
    </row>
    <row r="311567" spans="1:3" x14ac:dyDescent="0.35">
      <c r="A311567" t="s">
        <v>312926</v>
      </c>
      <c r="B311567" t="str">
        <f t="shared" si="4868"/>
        <v>W84ZA</v>
      </c>
      <c r="C311567" t="s">
        <v>1125</v>
      </c>
    </row>
    <row r="311568" spans="1:3" x14ac:dyDescent="0.35">
      <c r="A311568" t="s">
        <v>312927</v>
      </c>
      <c r="B311568" t="str">
        <f t="shared" si="4868"/>
        <v>W84ZB</v>
      </c>
      <c r="C311568" t="s">
        <v>1119</v>
      </c>
    </row>
    <row r="311569" spans="1:3" x14ac:dyDescent="0.35">
      <c r="A311569" t="s">
        <v>312928</v>
      </c>
      <c r="B311569" t="str">
        <f t="shared" si="4868"/>
        <v>W84ZD</v>
      </c>
      <c r="C311569" t="s">
        <v>1125</v>
      </c>
    </row>
    <row r="311570" spans="1:3" x14ac:dyDescent="0.35">
      <c r="A311570" t="s">
        <v>312929</v>
      </c>
      <c r="B311570" t="str">
        <f t="shared" si="4868"/>
        <v>W84ZE</v>
      </c>
      <c r="C311570" t="s">
        <v>1125</v>
      </c>
    </row>
    <row r="311571" spans="1:3" x14ac:dyDescent="0.35">
      <c r="A311571" t="s">
        <v>312930</v>
      </c>
      <c r="B311571" t="str">
        <f t="shared" si="4868"/>
        <v>W84ZF</v>
      </c>
      <c r="C311571" t="s">
        <v>1119</v>
      </c>
    </row>
    <row r="311572" spans="1:3" x14ac:dyDescent="0.35">
      <c r="A311572" t="s">
        <v>312931</v>
      </c>
      <c r="B311572" t="str">
        <f t="shared" si="4868"/>
        <v>W84ZG</v>
      </c>
      <c r="C311572" t="s">
        <v>1125</v>
      </c>
    </row>
    <row r="311573" spans="1:3" x14ac:dyDescent="0.35">
      <c r="A311573" t="s">
        <v>312932</v>
      </c>
      <c r="B311573" t="str">
        <f t="shared" si="4868"/>
        <v>W84ZH</v>
      </c>
      <c r="C311573" t="s">
        <v>1119</v>
      </c>
    </row>
    <row r="311574" spans="1:3" x14ac:dyDescent="0.35">
      <c r="A311574" t="s">
        <v>312933</v>
      </c>
      <c r="B311574" t="str">
        <f t="shared" si="4868"/>
        <v>W84ZJ</v>
      </c>
      <c r="C311574" t="s">
        <v>1125</v>
      </c>
    </row>
    <row r="311575" spans="1:3" x14ac:dyDescent="0.35">
      <c r="A311575" t="s">
        <v>312934</v>
      </c>
      <c r="B311575" t="str">
        <f t="shared" si="4868"/>
        <v>W84ZL</v>
      </c>
      <c r="C311575" t="s">
        <v>1119</v>
      </c>
    </row>
    <row r="311576" spans="1:3" x14ac:dyDescent="0.35">
      <c r="A311576" t="s">
        <v>312935</v>
      </c>
      <c r="B311576" t="str">
        <f t="shared" si="4868"/>
        <v>W84ZN</v>
      </c>
      <c r="C311576" t="s">
        <v>1125</v>
      </c>
    </row>
    <row r="311577" spans="1:3" x14ac:dyDescent="0.35">
      <c r="A311577" t="s">
        <v>312936</v>
      </c>
      <c r="B311577" t="str">
        <f t="shared" si="4868"/>
        <v>W84ZP</v>
      </c>
      <c r="C311577" t="s">
        <v>1119</v>
      </c>
    </row>
    <row r="311578" spans="1:3" x14ac:dyDescent="0.35">
      <c r="A311578" t="s">
        <v>312937</v>
      </c>
      <c r="B311578" t="str">
        <f t="shared" si="4868"/>
        <v>W84ZQ</v>
      </c>
      <c r="C311578" t="s">
        <v>1119</v>
      </c>
    </row>
    <row r="311579" spans="1:3" x14ac:dyDescent="0.35">
      <c r="A311579" t="s">
        <v>312938</v>
      </c>
      <c r="B311579" t="str">
        <f t="shared" si="4868"/>
        <v>W84ZR</v>
      </c>
      <c r="C311579" t="s">
        <v>1119</v>
      </c>
    </row>
    <row r="311580" spans="1:3" x14ac:dyDescent="0.35">
      <c r="A311580" t="s">
        <v>312939</v>
      </c>
      <c r="B311580" t="str">
        <f t="shared" si="4868"/>
        <v>W84ZS</v>
      </c>
      <c r="C311580" t="s">
        <v>1125</v>
      </c>
    </row>
    <row r="311581" spans="1:3" x14ac:dyDescent="0.35">
      <c r="A311581" t="s">
        <v>312940</v>
      </c>
      <c r="B311581" t="str">
        <f t="shared" si="4868"/>
        <v>W84ZT</v>
      </c>
      <c r="C311581" t="s">
        <v>1125</v>
      </c>
    </row>
    <row r="311582" spans="1:3" x14ac:dyDescent="0.35">
      <c r="A311582" t="s">
        <v>312941</v>
      </c>
      <c r="B311582" t="str">
        <f t="shared" si="4868"/>
        <v>W84ZU</v>
      </c>
      <c r="C311582" t="s">
        <v>1119</v>
      </c>
    </row>
    <row r="311583" spans="1:3" x14ac:dyDescent="0.35">
      <c r="A311583" t="s">
        <v>312942</v>
      </c>
      <c r="B311583" t="str">
        <f t="shared" si="4868"/>
        <v>W84ZW</v>
      </c>
      <c r="C311583" t="s">
        <v>1125</v>
      </c>
    </row>
    <row r="311584" spans="1:3" x14ac:dyDescent="0.35">
      <c r="A311584" t="s">
        <v>312943</v>
      </c>
      <c r="B311584" t="str">
        <f t="shared" si="4868"/>
        <v>W84ZX</v>
      </c>
      <c r="C311584" t="s">
        <v>1119</v>
      </c>
    </row>
    <row r="311585" spans="1:3" x14ac:dyDescent="0.35">
      <c r="A311585" t="s">
        <v>312944</v>
      </c>
      <c r="B311585" t="str">
        <f t="shared" si="4868"/>
        <v>W84ZY</v>
      </c>
      <c r="C311585" t="s">
        <v>1119</v>
      </c>
    </row>
    <row r="311586" spans="1:3" x14ac:dyDescent="0.35">
      <c r="A311586" t="s">
        <v>312945</v>
      </c>
      <c r="B311586" t="str">
        <f t="shared" si="4868"/>
        <v>W84ZZ</v>
      </c>
      <c r="C311586" t="s">
        <v>1125</v>
      </c>
    </row>
    <row r="311587" spans="1:3" x14ac:dyDescent="0.35">
      <c r="A311587" t="s">
        <v>312946</v>
      </c>
      <c r="B311587" t="str">
        <f t="shared" si="4868"/>
        <v>W85AA</v>
      </c>
      <c r="C311587" t="s">
        <v>1147</v>
      </c>
    </row>
    <row r="311588" spans="1:3" x14ac:dyDescent="0.35">
      <c r="A311588" t="s">
        <v>312947</v>
      </c>
      <c r="B311588" t="str">
        <f t="shared" si="4868"/>
        <v>W85AB</v>
      </c>
      <c r="C311588" t="s">
        <v>1147</v>
      </c>
    </row>
    <row r="311589" spans="1:3" x14ac:dyDescent="0.35">
      <c r="A311589" t="s">
        <v>312948</v>
      </c>
      <c r="B311589" t="str">
        <f t="shared" si="4868"/>
        <v>W85AD</v>
      </c>
      <c r="C311589" t="s">
        <v>1147</v>
      </c>
    </row>
    <row r="311590" spans="1:3" x14ac:dyDescent="0.35">
      <c r="A311590" t="s">
        <v>312949</v>
      </c>
      <c r="B311590" t="str">
        <f t="shared" si="4868"/>
        <v>W85AE</v>
      </c>
      <c r="C311590" t="s">
        <v>1147</v>
      </c>
    </row>
    <row r="311591" spans="1:3" x14ac:dyDescent="0.35">
      <c r="A311591" t="s">
        <v>312950</v>
      </c>
      <c r="B311591" t="str">
        <f t="shared" si="4868"/>
        <v>W85AF</v>
      </c>
      <c r="C311591" t="s">
        <v>1147</v>
      </c>
    </row>
    <row r="311592" spans="1:3" x14ac:dyDescent="0.35">
      <c r="A311592" t="s">
        <v>312951</v>
      </c>
      <c r="B311592" t="str">
        <f t="shared" si="4868"/>
        <v>W85AG</v>
      </c>
      <c r="C311592" t="s">
        <v>1147</v>
      </c>
    </row>
    <row r="311593" spans="1:3" x14ac:dyDescent="0.35">
      <c r="A311593" t="s">
        <v>312952</v>
      </c>
      <c r="B311593" t="str">
        <f t="shared" si="4868"/>
        <v>W85AH</v>
      </c>
      <c r="C311593" t="s">
        <v>1147</v>
      </c>
    </row>
    <row r="311594" spans="1:3" x14ac:dyDescent="0.35">
      <c r="A311594" t="s">
        <v>312953</v>
      </c>
      <c r="B311594" t="str">
        <f t="shared" si="4868"/>
        <v>W85AJ</v>
      </c>
      <c r="C311594" t="s">
        <v>1147</v>
      </c>
    </row>
    <row r="311595" spans="1:3" x14ac:dyDescent="0.35">
      <c r="A311595" t="s">
        <v>312954</v>
      </c>
      <c r="B311595" t="str">
        <f t="shared" si="4868"/>
        <v>W85AL</v>
      </c>
      <c r="C311595" t="s">
        <v>1147</v>
      </c>
    </row>
    <row r="311596" spans="1:3" x14ac:dyDescent="0.35">
      <c r="A311596" t="s">
        <v>312955</v>
      </c>
      <c r="B311596" t="str">
        <f t="shared" si="4868"/>
        <v>W85AN</v>
      </c>
      <c r="C311596" t="s">
        <v>1147</v>
      </c>
    </row>
    <row r="311597" spans="1:3" x14ac:dyDescent="0.35">
      <c r="A311597" t="s">
        <v>312956</v>
      </c>
      <c r="B311597" t="str">
        <f t="shared" si="4868"/>
        <v>W85AP</v>
      </c>
      <c r="C311597" t="s">
        <v>1147</v>
      </c>
    </row>
    <row r="311598" spans="1:3" x14ac:dyDescent="0.35">
      <c r="A311598" t="s">
        <v>312957</v>
      </c>
      <c r="B311598" t="str">
        <f t="shared" si="4868"/>
        <v>W85AQ</v>
      </c>
      <c r="C311598" t="s">
        <v>1147</v>
      </c>
    </row>
    <row r="311599" spans="1:3" x14ac:dyDescent="0.35">
      <c r="A311599" t="s">
        <v>312958</v>
      </c>
      <c r="B311599" t="str">
        <f t="shared" si="4868"/>
        <v>W85AR</v>
      </c>
      <c r="C311599" t="s">
        <v>1147</v>
      </c>
    </row>
    <row r="311600" spans="1:3" x14ac:dyDescent="0.35">
      <c r="A311600" t="s">
        <v>312959</v>
      </c>
      <c r="B311600" t="str">
        <f t="shared" si="4868"/>
        <v>W85AS</v>
      </c>
      <c r="C311600" t="s">
        <v>1147</v>
      </c>
    </row>
    <row r="311601" spans="1:3" x14ac:dyDescent="0.35">
      <c r="A311601" t="s">
        <v>312960</v>
      </c>
      <c r="B311601" t="str">
        <f t="shared" si="4868"/>
        <v>W85AT</v>
      </c>
      <c r="C311601" t="s">
        <v>1147</v>
      </c>
    </row>
    <row r="311602" spans="1:3" x14ac:dyDescent="0.35">
      <c r="A311602" t="s">
        <v>312961</v>
      </c>
      <c r="B311602" t="str">
        <f t="shared" si="4868"/>
        <v>W85AU</v>
      </c>
      <c r="C311602" t="s">
        <v>1147</v>
      </c>
    </row>
    <row r="311603" spans="1:3" x14ac:dyDescent="0.35">
      <c r="A311603" t="s">
        <v>312962</v>
      </c>
      <c r="B311603" t="str">
        <f t="shared" si="4868"/>
        <v>W85AW</v>
      </c>
      <c r="C311603" t="s">
        <v>1147</v>
      </c>
    </row>
    <row r="311604" spans="1:3" x14ac:dyDescent="0.35">
      <c r="A311604" t="s">
        <v>312963</v>
      </c>
      <c r="B311604" t="str">
        <f t="shared" si="4868"/>
        <v>W85AX</v>
      </c>
      <c r="C311604" t="s">
        <v>1147</v>
      </c>
    </row>
    <row r="311605" spans="1:3" x14ac:dyDescent="0.35">
      <c r="A311605" t="s">
        <v>312964</v>
      </c>
      <c r="B311605" t="str">
        <f t="shared" si="4868"/>
        <v>W85AY</v>
      </c>
      <c r="C311605" t="s">
        <v>1119</v>
      </c>
    </row>
    <row r="311606" spans="1:3" x14ac:dyDescent="0.35">
      <c r="A311606" t="s">
        <v>312965</v>
      </c>
      <c r="B311606" t="str">
        <f t="shared" si="4868"/>
        <v>W85BA</v>
      </c>
      <c r="C311606" t="s">
        <v>1147</v>
      </c>
    </row>
    <row r="311607" spans="1:3" x14ac:dyDescent="0.35">
      <c r="A311607" t="s">
        <v>312966</v>
      </c>
      <c r="B311607" t="str">
        <f t="shared" si="4868"/>
        <v>W85BB</v>
      </c>
      <c r="C311607" t="s">
        <v>1147</v>
      </c>
    </row>
    <row r="311608" spans="1:3" x14ac:dyDescent="0.35">
      <c r="A311608" t="s">
        <v>312967</v>
      </c>
      <c r="B311608" t="str">
        <f t="shared" si="4868"/>
        <v>W85BD</v>
      </c>
      <c r="C311608" t="s">
        <v>1147</v>
      </c>
    </row>
    <row r="311609" spans="1:3" x14ac:dyDescent="0.35">
      <c r="A311609" t="s">
        <v>312968</v>
      </c>
      <c r="B311609" t="str">
        <f t="shared" si="4868"/>
        <v>W85BE</v>
      </c>
      <c r="C311609" t="s">
        <v>1147</v>
      </c>
    </row>
    <row r="311610" spans="1:3" x14ac:dyDescent="0.35">
      <c r="A311610" t="s">
        <v>312969</v>
      </c>
      <c r="B311610" t="str">
        <f t="shared" si="4868"/>
        <v>W85BG</v>
      </c>
      <c r="C311610" t="s">
        <v>1147</v>
      </c>
    </row>
    <row r="311611" spans="1:3" x14ac:dyDescent="0.35">
      <c r="A311611" t="s">
        <v>312970</v>
      </c>
      <c r="B311611" t="str">
        <f t="shared" si="4868"/>
        <v>W85BH</v>
      </c>
      <c r="C311611" t="s">
        <v>1147</v>
      </c>
    </row>
    <row r="311612" spans="1:3" x14ac:dyDescent="0.35">
      <c r="A311612" t="s">
        <v>312971</v>
      </c>
      <c r="B311612" t="str">
        <f t="shared" si="4868"/>
        <v>W85BJ</v>
      </c>
      <c r="C311612" t="s">
        <v>1147</v>
      </c>
    </row>
    <row r="311613" spans="1:3" x14ac:dyDescent="0.35">
      <c r="A311613" t="s">
        <v>312972</v>
      </c>
      <c r="B311613" t="str">
        <f t="shared" si="4868"/>
        <v>W85BL</v>
      </c>
      <c r="C311613" t="s">
        <v>1147</v>
      </c>
    </row>
    <row r="311614" spans="1:3" x14ac:dyDescent="0.35">
      <c r="A311614" t="s">
        <v>312973</v>
      </c>
      <c r="B311614" t="str">
        <f t="shared" si="4868"/>
        <v>W85BN</v>
      </c>
      <c r="C311614" t="s">
        <v>1147</v>
      </c>
    </row>
    <row r="311615" spans="1:3" x14ac:dyDescent="0.35">
      <c r="A311615" t="s">
        <v>312974</v>
      </c>
      <c r="B311615" t="str">
        <f t="shared" si="4868"/>
        <v>W85BP</v>
      </c>
      <c r="C311615" t="s">
        <v>1147</v>
      </c>
    </row>
    <row r="311616" spans="1:3" x14ac:dyDescent="0.35">
      <c r="A311616" t="s">
        <v>312975</v>
      </c>
      <c r="B311616" t="str">
        <f t="shared" si="4868"/>
        <v>W85BQ</v>
      </c>
      <c r="C311616" t="s">
        <v>1147</v>
      </c>
    </row>
    <row r="311617" spans="1:3" x14ac:dyDescent="0.35">
      <c r="A311617" t="s">
        <v>312976</v>
      </c>
      <c r="B311617" t="str">
        <f t="shared" si="4868"/>
        <v>W85BS</v>
      </c>
      <c r="C311617" t="s">
        <v>1147</v>
      </c>
    </row>
    <row r="311618" spans="1:3" x14ac:dyDescent="0.35">
      <c r="A311618" t="s">
        <v>312977</v>
      </c>
      <c r="B311618" t="str">
        <f t="shared" si="4868"/>
        <v>W85BT</v>
      </c>
      <c r="C311618" t="s">
        <v>1147</v>
      </c>
    </row>
    <row r="311619" spans="1:3" x14ac:dyDescent="0.35">
      <c r="A311619" t="s">
        <v>312978</v>
      </c>
      <c r="B311619" t="str">
        <f t="shared" ref="B311619:B311682" si="4869">SUBSTITUTE(A311619, " ", "")</f>
        <v>W85BU</v>
      </c>
      <c r="C311619" t="s">
        <v>1147</v>
      </c>
    </row>
    <row r="311620" spans="1:3" x14ac:dyDescent="0.35">
      <c r="A311620" t="s">
        <v>312979</v>
      </c>
      <c r="B311620" t="str">
        <f t="shared" si="4869"/>
        <v>W85BW</v>
      </c>
      <c r="C311620" t="s">
        <v>1147</v>
      </c>
    </row>
    <row r="311621" spans="1:3" x14ac:dyDescent="0.35">
      <c r="A311621" t="s">
        <v>312980</v>
      </c>
      <c r="B311621" t="str">
        <f t="shared" si="4869"/>
        <v>W85BX</v>
      </c>
      <c r="C311621" t="s">
        <v>1147</v>
      </c>
    </row>
    <row r="311622" spans="1:3" x14ac:dyDescent="0.35">
      <c r="A311622" t="s">
        <v>312981</v>
      </c>
      <c r="B311622" t="str">
        <f t="shared" si="4869"/>
        <v>W85BY</v>
      </c>
      <c r="C311622" t="s">
        <v>1147</v>
      </c>
    </row>
    <row r="311623" spans="1:3" x14ac:dyDescent="0.35">
      <c r="A311623" t="s">
        <v>312982</v>
      </c>
      <c r="B311623" t="str">
        <f t="shared" si="4869"/>
        <v>W85BZ</v>
      </c>
      <c r="C311623" t="s">
        <v>1147</v>
      </c>
    </row>
    <row r="311624" spans="1:3" x14ac:dyDescent="0.35">
      <c r="A311624" t="s">
        <v>312983</v>
      </c>
      <c r="B311624" t="str">
        <f t="shared" si="4869"/>
        <v>W85DA</v>
      </c>
      <c r="C311624" t="s">
        <v>1147</v>
      </c>
    </row>
    <row r="311625" spans="1:3" x14ac:dyDescent="0.35">
      <c r="A311625" t="s">
        <v>312984</v>
      </c>
      <c r="B311625" t="str">
        <f t="shared" si="4869"/>
        <v>W85DB</v>
      </c>
      <c r="C311625" t="s">
        <v>1147</v>
      </c>
    </row>
    <row r="311626" spans="1:3" x14ac:dyDescent="0.35">
      <c r="A311626" t="s">
        <v>312985</v>
      </c>
      <c r="B311626" t="str">
        <f t="shared" si="4869"/>
        <v>W85DD</v>
      </c>
      <c r="C311626" t="s">
        <v>1147</v>
      </c>
    </row>
    <row r="311627" spans="1:3" x14ac:dyDescent="0.35">
      <c r="A311627" t="s">
        <v>312986</v>
      </c>
      <c r="B311627" t="str">
        <f t="shared" si="4869"/>
        <v>W85DE</v>
      </c>
      <c r="C311627" t="s">
        <v>1147</v>
      </c>
    </row>
    <row r="311628" spans="1:3" x14ac:dyDescent="0.35">
      <c r="A311628" t="s">
        <v>312987</v>
      </c>
      <c r="B311628" t="str">
        <f t="shared" si="4869"/>
        <v>W85DF</v>
      </c>
      <c r="C311628" t="s">
        <v>1147</v>
      </c>
    </row>
    <row r="311629" spans="1:3" x14ac:dyDescent="0.35">
      <c r="A311629" t="s">
        <v>312988</v>
      </c>
      <c r="B311629" t="str">
        <f t="shared" si="4869"/>
        <v>W85DG</v>
      </c>
      <c r="C311629" t="s">
        <v>1147</v>
      </c>
    </row>
    <row r="311630" spans="1:3" x14ac:dyDescent="0.35">
      <c r="A311630" t="s">
        <v>312989</v>
      </c>
      <c r="B311630" t="str">
        <f t="shared" si="4869"/>
        <v>W85DH</v>
      </c>
      <c r="C311630" t="s">
        <v>1147</v>
      </c>
    </row>
    <row r="311631" spans="1:3" x14ac:dyDescent="0.35">
      <c r="A311631" t="s">
        <v>312990</v>
      </c>
      <c r="B311631" t="str">
        <f t="shared" si="4869"/>
        <v>W85DJ</v>
      </c>
      <c r="C311631" t="s">
        <v>1147</v>
      </c>
    </row>
    <row r="311632" spans="1:3" x14ac:dyDescent="0.35">
      <c r="A311632" t="s">
        <v>312991</v>
      </c>
      <c r="B311632" t="str">
        <f t="shared" si="4869"/>
        <v>W85DL</v>
      </c>
      <c r="C311632" t="s">
        <v>1147</v>
      </c>
    </row>
    <row r="311633" spans="1:3" x14ac:dyDescent="0.35">
      <c r="A311633" t="s">
        <v>312992</v>
      </c>
      <c r="B311633" t="str">
        <f t="shared" si="4869"/>
        <v>W85DN</v>
      </c>
      <c r="C311633" t="s">
        <v>1147</v>
      </c>
    </row>
    <row r="311634" spans="1:3" x14ac:dyDescent="0.35">
      <c r="A311634" t="s">
        <v>312993</v>
      </c>
      <c r="B311634" t="str">
        <f t="shared" si="4869"/>
        <v>W85DP</v>
      </c>
      <c r="C311634" t="s">
        <v>1147</v>
      </c>
    </row>
    <row r="311635" spans="1:3" x14ac:dyDescent="0.35">
      <c r="A311635" t="s">
        <v>312994</v>
      </c>
      <c r="B311635" t="str">
        <f t="shared" si="4869"/>
        <v>W85DQ</v>
      </c>
      <c r="C311635" t="s">
        <v>1147</v>
      </c>
    </row>
    <row r="311636" spans="1:3" x14ac:dyDescent="0.35">
      <c r="A311636" t="s">
        <v>312995</v>
      </c>
      <c r="B311636" t="str">
        <f t="shared" si="4869"/>
        <v>W85DR</v>
      </c>
      <c r="C311636" t="s">
        <v>1147</v>
      </c>
    </row>
    <row r="311637" spans="1:3" x14ac:dyDescent="0.35">
      <c r="A311637" t="s">
        <v>312996</v>
      </c>
      <c r="B311637" t="str">
        <f t="shared" si="4869"/>
        <v>W85DS</v>
      </c>
      <c r="C311637" t="s">
        <v>1147</v>
      </c>
    </row>
    <row r="311638" spans="1:3" x14ac:dyDescent="0.35">
      <c r="A311638" t="s">
        <v>312997</v>
      </c>
      <c r="B311638" t="str">
        <f t="shared" si="4869"/>
        <v>W85DT</v>
      </c>
      <c r="C311638" t="s">
        <v>1147</v>
      </c>
    </row>
    <row r="311639" spans="1:3" x14ac:dyDescent="0.35">
      <c r="A311639" t="s">
        <v>312998</v>
      </c>
      <c r="B311639" t="str">
        <f t="shared" si="4869"/>
        <v>W85DU</v>
      </c>
      <c r="C311639" t="s">
        <v>1147</v>
      </c>
    </row>
    <row r="311640" spans="1:3" x14ac:dyDescent="0.35">
      <c r="A311640" t="s">
        <v>312999</v>
      </c>
      <c r="B311640" t="str">
        <f t="shared" si="4869"/>
        <v>W85DW</v>
      </c>
      <c r="C311640" t="s">
        <v>1147</v>
      </c>
    </row>
    <row r="311641" spans="1:3" x14ac:dyDescent="0.35">
      <c r="A311641" t="s">
        <v>313000</v>
      </c>
      <c r="B311641" t="str">
        <f t="shared" si="4869"/>
        <v>W85DX</v>
      </c>
      <c r="C311641" t="s">
        <v>1147</v>
      </c>
    </row>
    <row r="311642" spans="1:3" x14ac:dyDescent="0.35">
      <c r="A311642" t="s">
        <v>313001</v>
      </c>
      <c r="B311642" t="str">
        <f t="shared" si="4869"/>
        <v>W85DY</v>
      </c>
      <c r="C311642" t="s">
        <v>1119</v>
      </c>
    </row>
    <row r="311643" spans="1:3" x14ac:dyDescent="0.35">
      <c r="A311643" t="s">
        <v>313002</v>
      </c>
      <c r="B311643" t="str">
        <f t="shared" si="4869"/>
        <v>W85DZ</v>
      </c>
      <c r="C311643" t="s">
        <v>1147</v>
      </c>
    </row>
    <row r="311644" spans="1:3" x14ac:dyDescent="0.35">
      <c r="A311644" t="s">
        <v>313003</v>
      </c>
      <c r="B311644" t="str">
        <f t="shared" si="4869"/>
        <v>W85EA</v>
      </c>
      <c r="C311644" t="s">
        <v>1147</v>
      </c>
    </row>
    <row r="311645" spans="1:3" x14ac:dyDescent="0.35">
      <c r="A311645" t="s">
        <v>313004</v>
      </c>
      <c r="B311645" t="str">
        <f t="shared" si="4869"/>
        <v>W85EB</v>
      </c>
      <c r="C311645" t="s">
        <v>1147</v>
      </c>
    </row>
    <row r="311646" spans="1:3" x14ac:dyDescent="0.35">
      <c r="A311646" t="s">
        <v>313005</v>
      </c>
      <c r="B311646" t="str">
        <f t="shared" si="4869"/>
        <v>W85ED</v>
      </c>
      <c r="C311646" t="s">
        <v>1147</v>
      </c>
    </row>
    <row r="311647" spans="1:3" x14ac:dyDescent="0.35">
      <c r="A311647" t="s">
        <v>313006</v>
      </c>
      <c r="B311647" t="str">
        <f t="shared" si="4869"/>
        <v>W85EE</v>
      </c>
      <c r="C311647" t="s">
        <v>1147</v>
      </c>
    </row>
    <row r="311648" spans="1:3" x14ac:dyDescent="0.35">
      <c r="A311648" t="s">
        <v>313007</v>
      </c>
      <c r="B311648" t="str">
        <f t="shared" si="4869"/>
        <v>W85EF</v>
      </c>
      <c r="C311648" t="s">
        <v>1147</v>
      </c>
    </row>
    <row r="311649" spans="1:3" x14ac:dyDescent="0.35">
      <c r="A311649" t="s">
        <v>313008</v>
      </c>
      <c r="B311649" t="str">
        <f t="shared" si="4869"/>
        <v>W85EG</v>
      </c>
      <c r="C311649" t="s">
        <v>1147</v>
      </c>
    </row>
    <row r="311650" spans="1:3" x14ac:dyDescent="0.35">
      <c r="A311650" t="s">
        <v>313009</v>
      </c>
      <c r="B311650" t="str">
        <f t="shared" si="4869"/>
        <v>W85EH</v>
      </c>
      <c r="C311650" t="s">
        <v>1147</v>
      </c>
    </row>
    <row r="311651" spans="1:3" x14ac:dyDescent="0.35">
      <c r="A311651" t="s">
        <v>313010</v>
      </c>
      <c r="B311651" t="str">
        <f t="shared" si="4869"/>
        <v>W85EJ</v>
      </c>
      <c r="C311651" t="s">
        <v>1147</v>
      </c>
    </row>
    <row r="311652" spans="1:3" x14ac:dyDescent="0.35">
      <c r="A311652" t="s">
        <v>313011</v>
      </c>
      <c r="B311652" t="str">
        <f t="shared" si="4869"/>
        <v>W85EL</v>
      </c>
      <c r="C311652" t="s">
        <v>1147</v>
      </c>
    </row>
    <row r="311653" spans="1:3" x14ac:dyDescent="0.35">
      <c r="A311653" t="s">
        <v>313012</v>
      </c>
      <c r="B311653" t="str">
        <f t="shared" si="4869"/>
        <v>W85EN</v>
      </c>
      <c r="C311653" t="s">
        <v>1147</v>
      </c>
    </row>
    <row r="311654" spans="1:3" x14ac:dyDescent="0.35">
      <c r="A311654" t="s">
        <v>313013</v>
      </c>
      <c r="B311654" t="str">
        <f t="shared" si="4869"/>
        <v>W85EP</v>
      </c>
      <c r="C311654" t="s">
        <v>1147</v>
      </c>
    </row>
    <row r="311655" spans="1:3" x14ac:dyDescent="0.35">
      <c r="A311655" t="s">
        <v>313014</v>
      </c>
      <c r="B311655" t="str">
        <f t="shared" si="4869"/>
        <v>W85EQ</v>
      </c>
      <c r="C311655" t="s">
        <v>1147</v>
      </c>
    </row>
    <row r="311656" spans="1:3" x14ac:dyDescent="0.35">
      <c r="A311656" t="s">
        <v>313015</v>
      </c>
      <c r="B311656" t="str">
        <f t="shared" si="4869"/>
        <v>W85ER</v>
      </c>
      <c r="C311656" t="s">
        <v>1147</v>
      </c>
    </row>
    <row r="311657" spans="1:3" x14ac:dyDescent="0.35">
      <c r="A311657" t="s">
        <v>313016</v>
      </c>
      <c r="B311657" t="str">
        <f t="shared" si="4869"/>
        <v>W85ES</v>
      </c>
      <c r="C311657" t="s">
        <v>1147</v>
      </c>
    </row>
    <row r="311658" spans="1:3" x14ac:dyDescent="0.35">
      <c r="A311658" t="s">
        <v>313017</v>
      </c>
      <c r="B311658" t="str">
        <f t="shared" si="4869"/>
        <v>W85ET</v>
      </c>
      <c r="C311658" t="s">
        <v>1147</v>
      </c>
    </row>
    <row r="311659" spans="1:3" x14ac:dyDescent="0.35">
      <c r="A311659" t="s">
        <v>313018</v>
      </c>
      <c r="B311659" t="str">
        <f t="shared" si="4869"/>
        <v>W85EW</v>
      </c>
      <c r="C311659" t="s">
        <v>1147</v>
      </c>
    </row>
    <row r="311660" spans="1:3" x14ac:dyDescent="0.35">
      <c r="A311660" t="s">
        <v>313019</v>
      </c>
      <c r="B311660" t="str">
        <f t="shared" si="4869"/>
        <v>W85EX</v>
      </c>
      <c r="C311660" t="s">
        <v>1147</v>
      </c>
    </row>
    <row r="311661" spans="1:3" x14ac:dyDescent="0.35">
      <c r="A311661" t="s">
        <v>313020</v>
      </c>
      <c r="B311661" t="str">
        <f t="shared" si="4869"/>
        <v>W85EY</v>
      </c>
      <c r="C311661" t="s">
        <v>1147</v>
      </c>
    </row>
    <row r="311662" spans="1:3" x14ac:dyDescent="0.35">
      <c r="A311662" t="s">
        <v>313021</v>
      </c>
      <c r="B311662" t="str">
        <f t="shared" si="4869"/>
        <v>W85EZ</v>
      </c>
      <c r="C311662" t="s">
        <v>1147</v>
      </c>
    </row>
    <row r="311663" spans="1:3" x14ac:dyDescent="0.35">
      <c r="A311663" t="s">
        <v>313022</v>
      </c>
      <c r="B311663" t="str">
        <f t="shared" si="4869"/>
        <v>W85GB</v>
      </c>
      <c r="C311663" t="s">
        <v>1119</v>
      </c>
    </row>
    <row r="311664" spans="1:3" x14ac:dyDescent="0.35">
      <c r="A311664" t="s">
        <v>313023</v>
      </c>
      <c r="B311664" t="str">
        <f t="shared" si="4869"/>
        <v>W85GD</v>
      </c>
      <c r="C311664" t="s">
        <v>1119</v>
      </c>
    </row>
    <row r="311665" spans="1:3" x14ac:dyDescent="0.35">
      <c r="A311665" t="s">
        <v>313024</v>
      </c>
      <c r="B311665" t="str">
        <f t="shared" si="4869"/>
        <v>W85GE</v>
      </c>
      <c r="C311665" t="s">
        <v>1119</v>
      </c>
    </row>
    <row r="311666" spans="1:3" x14ac:dyDescent="0.35">
      <c r="A311666" t="s">
        <v>313025</v>
      </c>
      <c r="B311666" t="str">
        <f t="shared" si="4869"/>
        <v>W85GF</v>
      </c>
      <c r="C311666" t="s">
        <v>1147</v>
      </c>
    </row>
    <row r="311667" spans="1:3" x14ac:dyDescent="0.35">
      <c r="A311667" t="s">
        <v>313026</v>
      </c>
      <c r="B311667" t="str">
        <f t="shared" si="4869"/>
        <v>W85GG</v>
      </c>
      <c r="C311667" t="s">
        <v>1119</v>
      </c>
    </row>
    <row r="311668" spans="1:3" x14ac:dyDescent="0.35">
      <c r="A311668" t="s">
        <v>313027</v>
      </c>
      <c r="B311668" t="str">
        <f t="shared" si="4869"/>
        <v>W85GH</v>
      </c>
      <c r="C311668" t="s">
        <v>1147</v>
      </c>
    </row>
    <row r="311669" spans="1:3" x14ac:dyDescent="0.35">
      <c r="A311669" t="s">
        <v>313028</v>
      </c>
      <c r="B311669" t="str">
        <f t="shared" si="4869"/>
        <v>W85GJ</v>
      </c>
      <c r="C311669" t="s">
        <v>1119</v>
      </c>
    </row>
    <row r="311670" spans="1:3" x14ac:dyDescent="0.35">
      <c r="A311670" t="s">
        <v>313029</v>
      </c>
      <c r="B311670" t="str">
        <f t="shared" si="4869"/>
        <v>W85GL</v>
      </c>
      <c r="C311670" t="s">
        <v>1119</v>
      </c>
    </row>
    <row r="311671" spans="1:3" x14ac:dyDescent="0.35">
      <c r="A311671" t="s">
        <v>313030</v>
      </c>
      <c r="B311671" t="str">
        <f t="shared" si="4869"/>
        <v>W85GN</v>
      </c>
      <c r="C311671" t="s">
        <v>1119</v>
      </c>
    </row>
    <row r="311672" spans="1:3" x14ac:dyDescent="0.35">
      <c r="A311672" t="s">
        <v>313031</v>
      </c>
      <c r="B311672" t="str">
        <f t="shared" si="4869"/>
        <v>W85GP</v>
      </c>
      <c r="C311672" t="s">
        <v>1119</v>
      </c>
    </row>
    <row r="311673" spans="1:3" x14ac:dyDescent="0.35">
      <c r="A311673" t="s">
        <v>313032</v>
      </c>
      <c r="B311673" t="str">
        <f t="shared" si="4869"/>
        <v>W85GQ</v>
      </c>
      <c r="C311673" t="s">
        <v>1119</v>
      </c>
    </row>
    <row r="311674" spans="1:3" x14ac:dyDescent="0.35">
      <c r="A311674" t="s">
        <v>313033</v>
      </c>
      <c r="B311674" t="str">
        <f t="shared" si="4869"/>
        <v>W85GR</v>
      </c>
      <c r="C311674" t="s">
        <v>1119</v>
      </c>
    </row>
    <row r="311675" spans="1:3" x14ac:dyDescent="0.35">
      <c r="A311675" t="s">
        <v>313034</v>
      </c>
      <c r="B311675" t="str">
        <f t="shared" si="4869"/>
        <v>W85GS</v>
      </c>
      <c r="C311675" t="s">
        <v>1147</v>
      </c>
    </row>
    <row r="311676" spans="1:3" x14ac:dyDescent="0.35">
      <c r="A311676" t="s">
        <v>313035</v>
      </c>
      <c r="B311676" t="str">
        <f t="shared" si="4869"/>
        <v>W85GT</v>
      </c>
      <c r="C311676" t="s">
        <v>1119</v>
      </c>
    </row>
    <row r="311677" spans="1:3" x14ac:dyDescent="0.35">
      <c r="A311677" t="s">
        <v>313036</v>
      </c>
      <c r="B311677" t="str">
        <f t="shared" si="4869"/>
        <v>W85GU</v>
      </c>
      <c r="C311677" t="s">
        <v>1119</v>
      </c>
    </row>
    <row r="311678" spans="1:3" x14ac:dyDescent="0.35">
      <c r="A311678" t="s">
        <v>313037</v>
      </c>
      <c r="B311678" t="str">
        <f t="shared" si="4869"/>
        <v>W85GW</v>
      </c>
      <c r="C311678" t="s">
        <v>1147</v>
      </c>
    </row>
    <row r="311679" spans="1:3" x14ac:dyDescent="0.35">
      <c r="A311679" t="s">
        <v>313038</v>
      </c>
      <c r="B311679" t="str">
        <f t="shared" si="4869"/>
        <v>W85GX</v>
      </c>
      <c r="C311679" t="s">
        <v>1147</v>
      </c>
    </row>
    <row r="311680" spans="1:3" x14ac:dyDescent="0.35">
      <c r="A311680" t="s">
        <v>313039</v>
      </c>
      <c r="B311680" t="str">
        <f t="shared" si="4869"/>
        <v>W85GY</v>
      </c>
      <c r="C311680" t="s">
        <v>1119</v>
      </c>
    </row>
    <row r="311681" spans="1:3" x14ac:dyDescent="0.35">
      <c r="A311681" t="s">
        <v>313040</v>
      </c>
      <c r="B311681" t="str">
        <f t="shared" si="4869"/>
        <v>W85GZ</v>
      </c>
      <c r="C311681" t="s">
        <v>1119</v>
      </c>
    </row>
    <row r="311682" spans="1:3" x14ac:dyDescent="0.35">
      <c r="A311682" t="s">
        <v>313041</v>
      </c>
      <c r="B311682" t="str">
        <f t="shared" si="4869"/>
        <v>W85HA</v>
      </c>
      <c r="C311682" t="s">
        <v>1147</v>
      </c>
    </row>
    <row r="311683" spans="1:3" x14ac:dyDescent="0.35">
      <c r="A311683" t="s">
        <v>313042</v>
      </c>
      <c r="B311683" t="str">
        <f t="shared" ref="B311683:B311746" si="4870">SUBSTITUTE(A311683, " ", "")</f>
        <v>W85HB</v>
      </c>
      <c r="C311683" t="s">
        <v>1147</v>
      </c>
    </row>
    <row r="311684" spans="1:3" x14ac:dyDescent="0.35">
      <c r="A311684" t="s">
        <v>313043</v>
      </c>
      <c r="B311684" t="str">
        <f t="shared" si="4870"/>
        <v>W85HD</v>
      </c>
      <c r="C311684" t="s">
        <v>1147</v>
      </c>
    </row>
    <row r="311685" spans="1:3" x14ac:dyDescent="0.35">
      <c r="A311685" t="s">
        <v>313044</v>
      </c>
      <c r="B311685" t="str">
        <f t="shared" si="4870"/>
        <v>W85HE</v>
      </c>
      <c r="C311685" t="s">
        <v>1147</v>
      </c>
    </row>
    <row r="311686" spans="1:3" x14ac:dyDescent="0.35">
      <c r="A311686" t="s">
        <v>313045</v>
      </c>
      <c r="B311686" t="str">
        <f t="shared" si="4870"/>
        <v>W85HF</v>
      </c>
      <c r="C311686" t="s">
        <v>1147</v>
      </c>
    </row>
    <row r="311687" spans="1:3" x14ac:dyDescent="0.35">
      <c r="A311687" t="s">
        <v>313046</v>
      </c>
      <c r="B311687" t="str">
        <f t="shared" si="4870"/>
        <v>W85HG</v>
      </c>
      <c r="C311687" t="s">
        <v>1147</v>
      </c>
    </row>
    <row r="311688" spans="1:3" x14ac:dyDescent="0.35">
      <c r="A311688" t="s">
        <v>313047</v>
      </c>
      <c r="B311688" t="str">
        <f t="shared" si="4870"/>
        <v>W85HH</v>
      </c>
      <c r="C311688" t="s">
        <v>1147</v>
      </c>
    </row>
    <row r="311689" spans="1:3" x14ac:dyDescent="0.35">
      <c r="A311689" t="s">
        <v>313048</v>
      </c>
      <c r="B311689" t="str">
        <f t="shared" si="4870"/>
        <v>W85HJ</v>
      </c>
      <c r="C311689" t="s">
        <v>1147</v>
      </c>
    </row>
    <row r="311690" spans="1:3" x14ac:dyDescent="0.35">
      <c r="A311690" t="s">
        <v>313049</v>
      </c>
      <c r="B311690" t="str">
        <f t="shared" si="4870"/>
        <v>W85HL</v>
      </c>
      <c r="C311690" t="s">
        <v>1147</v>
      </c>
    </row>
    <row r="311691" spans="1:3" x14ac:dyDescent="0.35">
      <c r="A311691" t="s">
        <v>313050</v>
      </c>
      <c r="B311691" t="str">
        <f t="shared" si="4870"/>
        <v>W85HN</v>
      </c>
      <c r="C311691" t="s">
        <v>1147</v>
      </c>
    </row>
    <row r="311692" spans="1:3" x14ac:dyDescent="0.35">
      <c r="A311692" t="s">
        <v>313051</v>
      </c>
      <c r="B311692" t="str">
        <f t="shared" si="4870"/>
        <v>W85HP</v>
      </c>
      <c r="C311692" t="s">
        <v>1147</v>
      </c>
    </row>
    <row r="311693" spans="1:3" x14ac:dyDescent="0.35">
      <c r="A311693" t="s">
        <v>313052</v>
      </c>
      <c r="B311693" t="str">
        <f t="shared" si="4870"/>
        <v>W85HQ</v>
      </c>
      <c r="C311693" t="s">
        <v>1147</v>
      </c>
    </row>
    <row r="311694" spans="1:3" x14ac:dyDescent="0.35">
      <c r="A311694" t="s">
        <v>313053</v>
      </c>
      <c r="B311694" t="str">
        <f t="shared" si="4870"/>
        <v>W85HR</v>
      </c>
      <c r="C311694" t="s">
        <v>1147</v>
      </c>
    </row>
    <row r="311695" spans="1:3" x14ac:dyDescent="0.35">
      <c r="A311695" t="s">
        <v>313054</v>
      </c>
      <c r="B311695" t="str">
        <f t="shared" si="4870"/>
        <v>W85HS</v>
      </c>
      <c r="C311695" t="s">
        <v>1147</v>
      </c>
    </row>
    <row r="311696" spans="1:3" x14ac:dyDescent="0.35">
      <c r="A311696" t="s">
        <v>313055</v>
      </c>
      <c r="B311696" t="str">
        <f t="shared" si="4870"/>
        <v>W85HT</v>
      </c>
      <c r="C311696" t="s">
        <v>1119</v>
      </c>
    </row>
    <row r="311697" spans="1:3" x14ac:dyDescent="0.35">
      <c r="A311697" t="s">
        <v>313056</v>
      </c>
      <c r="B311697" t="str">
        <f t="shared" si="4870"/>
        <v>W85HU</v>
      </c>
      <c r="C311697" t="s">
        <v>1147</v>
      </c>
    </row>
    <row r="311698" spans="1:3" x14ac:dyDescent="0.35">
      <c r="A311698" t="s">
        <v>313057</v>
      </c>
      <c r="B311698" t="str">
        <f t="shared" si="4870"/>
        <v>W85HW</v>
      </c>
      <c r="C311698" t="s">
        <v>1119</v>
      </c>
    </row>
    <row r="311699" spans="1:3" x14ac:dyDescent="0.35">
      <c r="A311699" t="s">
        <v>313058</v>
      </c>
      <c r="B311699" t="str">
        <f t="shared" si="4870"/>
        <v>W85HX</v>
      </c>
      <c r="C311699" t="s">
        <v>1119</v>
      </c>
    </row>
    <row r="311700" spans="1:3" x14ac:dyDescent="0.35">
      <c r="A311700" t="s">
        <v>313059</v>
      </c>
      <c r="B311700" t="str">
        <f t="shared" si="4870"/>
        <v>W85HY</v>
      </c>
      <c r="C311700" t="s">
        <v>1147</v>
      </c>
    </row>
    <row r="311701" spans="1:3" x14ac:dyDescent="0.35">
      <c r="A311701" t="s">
        <v>313060</v>
      </c>
      <c r="B311701" t="str">
        <f t="shared" si="4870"/>
        <v>W85HZ</v>
      </c>
      <c r="C311701" t="s">
        <v>1147</v>
      </c>
    </row>
    <row r="311702" spans="1:3" x14ac:dyDescent="0.35">
      <c r="A311702" t="s">
        <v>313061</v>
      </c>
      <c r="B311702" t="str">
        <f t="shared" si="4870"/>
        <v>W85JA</v>
      </c>
      <c r="C311702" t="s">
        <v>1119</v>
      </c>
    </row>
    <row r="311703" spans="1:3" x14ac:dyDescent="0.35">
      <c r="A311703" t="s">
        <v>313062</v>
      </c>
      <c r="B311703" t="str">
        <f t="shared" si="4870"/>
        <v>W85JB</v>
      </c>
      <c r="C311703" t="s">
        <v>1119</v>
      </c>
    </row>
    <row r="311704" spans="1:3" x14ac:dyDescent="0.35">
      <c r="A311704" t="s">
        <v>313063</v>
      </c>
      <c r="B311704" t="str">
        <f t="shared" si="4870"/>
        <v>W85JD</v>
      </c>
      <c r="C311704" t="s">
        <v>1119</v>
      </c>
    </row>
    <row r="311705" spans="1:3" x14ac:dyDescent="0.35">
      <c r="A311705" t="s">
        <v>313064</v>
      </c>
      <c r="B311705" t="str">
        <f t="shared" si="4870"/>
        <v>W85JE</v>
      </c>
      <c r="C311705" t="s">
        <v>1119</v>
      </c>
    </row>
    <row r="311706" spans="1:3" x14ac:dyDescent="0.35">
      <c r="A311706" t="s">
        <v>313065</v>
      </c>
      <c r="B311706" t="str">
        <f t="shared" si="4870"/>
        <v>W85JF</v>
      </c>
      <c r="C311706" t="s">
        <v>1119</v>
      </c>
    </row>
    <row r="311707" spans="1:3" x14ac:dyDescent="0.35">
      <c r="A311707" t="s">
        <v>313066</v>
      </c>
      <c r="B311707" t="str">
        <f t="shared" si="4870"/>
        <v>W85JH</v>
      </c>
      <c r="C311707" t="s">
        <v>1119</v>
      </c>
    </row>
    <row r="311708" spans="1:3" x14ac:dyDescent="0.35">
      <c r="A311708" t="s">
        <v>313067</v>
      </c>
      <c r="B311708" t="str">
        <f t="shared" si="4870"/>
        <v>W85JJ</v>
      </c>
      <c r="C311708" t="s">
        <v>1119</v>
      </c>
    </row>
    <row r="311709" spans="1:3" x14ac:dyDescent="0.35">
      <c r="A311709" t="s">
        <v>313068</v>
      </c>
      <c r="B311709" t="str">
        <f t="shared" si="4870"/>
        <v>W85JL</v>
      </c>
      <c r="C311709" t="s">
        <v>1119</v>
      </c>
    </row>
    <row r="311710" spans="1:3" x14ac:dyDescent="0.35">
      <c r="A311710" t="s">
        <v>313069</v>
      </c>
      <c r="B311710" t="str">
        <f t="shared" si="4870"/>
        <v>W85JN</v>
      </c>
      <c r="C311710" t="s">
        <v>1119</v>
      </c>
    </row>
    <row r="311711" spans="1:3" x14ac:dyDescent="0.35">
      <c r="A311711" t="s">
        <v>313070</v>
      </c>
      <c r="B311711" t="str">
        <f t="shared" si="4870"/>
        <v>W85JQ</v>
      </c>
      <c r="C311711" t="s">
        <v>1119</v>
      </c>
    </row>
    <row r="311712" spans="1:3" x14ac:dyDescent="0.35">
      <c r="A311712" t="s">
        <v>313071</v>
      </c>
      <c r="B311712" t="str">
        <f t="shared" si="4870"/>
        <v>W85JR</v>
      </c>
      <c r="C311712" t="s">
        <v>1119</v>
      </c>
    </row>
    <row r="311713" spans="1:3" x14ac:dyDescent="0.35">
      <c r="A311713" t="s">
        <v>313072</v>
      </c>
      <c r="B311713" t="str">
        <f t="shared" si="4870"/>
        <v>W85JS</v>
      </c>
      <c r="C311713" t="s">
        <v>1119</v>
      </c>
    </row>
    <row r="311714" spans="1:3" x14ac:dyDescent="0.35">
      <c r="A311714" t="s">
        <v>313073</v>
      </c>
      <c r="B311714" t="str">
        <f t="shared" si="4870"/>
        <v>W85JT</v>
      </c>
      <c r="C311714" t="s">
        <v>1119</v>
      </c>
    </row>
    <row r="311715" spans="1:3" x14ac:dyDescent="0.35">
      <c r="A311715" t="s">
        <v>313074</v>
      </c>
      <c r="B311715" t="str">
        <f t="shared" si="4870"/>
        <v>W85JU</v>
      </c>
      <c r="C311715" t="s">
        <v>1119</v>
      </c>
    </row>
    <row r="311716" spans="1:3" x14ac:dyDescent="0.35">
      <c r="A311716" t="s">
        <v>313075</v>
      </c>
      <c r="B311716" t="str">
        <f t="shared" si="4870"/>
        <v>W85JW</v>
      </c>
      <c r="C311716" t="s">
        <v>1119</v>
      </c>
    </row>
    <row r="311717" spans="1:3" x14ac:dyDescent="0.35">
      <c r="A311717" t="s">
        <v>313076</v>
      </c>
      <c r="B311717" t="str">
        <f t="shared" si="4870"/>
        <v>W85JX</v>
      </c>
      <c r="C311717" t="s">
        <v>1119</v>
      </c>
    </row>
    <row r="311718" spans="1:3" x14ac:dyDescent="0.35">
      <c r="A311718" t="s">
        <v>313077</v>
      </c>
      <c r="B311718" t="str">
        <f t="shared" si="4870"/>
        <v>W85LA</v>
      </c>
      <c r="C311718" t="s">
        <v>1119</v>
      </c>
    </row>
    <row r="311719" spans="1:3" x14ac:dyDescent="0.35">
      <c r="A311719" t="s">
        <v>313078</v>
      </c>
      <c r="B311719" t="str">
        <f t="shared" si="4870"/>
        <v>W85LB</v>
      </c>
      <c r="C311719" t="s">
        <v>1119</v>
      </c>
    </row>
    <row r="311720" spans="1:3" x14ac:dyDescent="0.35">
      <c r="A311720" t="s">
        <v>313079</v>
      </c>
      <c r="B311720" t="str">
        <f t="shared" si="4870"/>
        <v>W85LE</v>
      </c>
      <c r="C311720" t="s">
        <v>1119</v>
      </c>
    </row>
    <row r="311721" spans="1:3" x14ac:dyDescent="0.35">
      <c r="A311721" t="s">
        <v>313080</v>
      </c>
      <c r="B311721" t="str">
        <f t="shared" si="4870"/>
        <v>W85LF</v>
      </c>
      <c r="C311721" t="s">
        <v>1119</v>
      </c>
    </row>
    <row r="311722" spans="1:3" x14ac:dyDescent="0.35">
      <c r="A311722" t="s">
        <v>313081</v>
      </c>
      <c r="B311722" t="str">
        <f t="shared" si="4870"/>
        <v>W85LG</v>
      </c>
      <c r="C311722" t="s">
        <v>1119</v>
      </c>
    </row>
    <row r="311723" spans="1:3" x14ac:dyDescent="0.35">
      <c r="A311723" t="s">
        <v>313082</v>
      </c>
      <c r="B311723" t="str">
        <f t="shared" si="4870"/>
        <v>W85LH</v>
      </c>
      <c r="C311723" t="s">
        <v>1119</v>
      </c>
    </row>
    <row r="311724" spans="1:3" x14ac:dyDescent="0.35">
      <c r="A311724" t="s">
        <v>313083</v>
      </c>
      <c r="B311724" t="str">
        <f t="shared" si="4870"/>
        <v>W85LJ</v>
      </c>
      <c r="C311724" t="s">
        <v>1119</v>
      </c>
    </row>
    <row r="311725" spans="1:3" x14ac:dyDescent="0.35">
      <c r="A311725" t="s">
        <v>313084</v>
      </c>
      <c r="B311725" t="str">
        <f t="shared" si="4870"/>
        <v>W85LL</v>
      </c>
      <c r="C311725" t="s">
        <v>1119</v>
      </c>
    </row>
    <row r="311726" spans="1:3" x14ac:dyDescent="0.35">
      <c r="A311726" t="s">
        <v>313085</v>
      </c>
      <c r="B311726" t="str">
        <f t="shared" si="4870"/>
        <v>W85LN</v>
      </c>
      <c r="C311726" t="s">
        <v>1119</v>
      </c>
    </row>
    <row r="311727" spans="1:3" x14ac:dyDescent="0.35">
      <c r="A311727" t="s">
        <v>313086</v>
      </c>
      <c r="B311727" t="str">
        <f t="shared" si="4870"/>
        <v>W85LP</v>
      </c>
      <c r="C311727" t="s">
        <v>1119</v>
      </c>
    </row>
    <row r="311728" spans="1:3" x14ac:dyDescent="0.35">
      <c r="A311728" t="s">
        <v>313087</v>
      </c>
      <c r="B311728" t="str">
        <f t="shared" si="4870"/>
        <v>W85LQ</v>
      </c>
      <c r="C311728" t="s">
        <v>1119</v>
      </c>
    </row>
    <row r="311729" spans="1:3" x14ac:dyDescent="0.35">
      <c r="A311729" t="s">
        <v>313088</v>
      </c>
      <c r="B311729" t="str">
        <f t="shared" si="4870"/>
        <v>W85LS</v>
      </c>
      <c r="C311729" t="s">
        <v>1147</v>
      </c>
    </row>
    <row r="311730" spans="1:3" x14ac:dyDescent="0.35">
      <c r="A311730" t="s">
        <v>313089</v>
      </c>
      <c r="B311730" t="str">
        <f t="shared" si="4870"/>
        <v>W85LT</v>
      </c>
      <c r="C311730" t="s">
        <v>1147</v>
      </c>
    </row>
    <row r="311731" spans="1:3" x14ac:dyDescent="0.35">
      <c r="A311731" t="s">
        <v>313090</v>
      </c>
      <c r="B311731" t="str">
        <f t="shared" si="4870"/>
        <v>W85LW</v>
      </c>
      <c r="C311731" t="s">
        <v>1119</v>
      </c>
    </row>
    <row r="311732" spans="1:3" x14ac:dyDescent="0.35">
      <c r="A311732" t="s">
        <v>313091</v>
      </c>
      <c r="B311732" t="str">
        <f t="shared" si="4870"/>
        <v>W85LX</v>
      </c>
      <c r="C311732" t="s">
        <v>1147</v>
      </c>
    </row>
    <row r="311733" spans="1:3" x14ac:dyDescent="0.35">
      <c r="A311733" t="s">
        <v>313092</v>
      </c>
      <c r="B311733" t="str">
        <f t="shared" si="4870"/>
        <v>W85LY</v>
      </c>
      <c r="C311733" t="s">
        <v>1147</v>
      </c>
    </row>
    <row r="311734" spans="1:3" x14ac:dyDescent="0.35">
      <c r="A311734" t="s">
        <v>313093</v>
      </c>
      <c r="B311734" t="str">
        <f t="shared" si="4870"/>
        <v>W85LZ</v>
      </c>
      <c r="C311734" t="s">
        <v>1147</v>
      </c>
    </row>
    <row r="311735" spans="1:3" x14ac:dyDescent="0.35">
      <c r="A311735" t="s">
        <v>313094</v>
      </c>
      <c r="B311735" t="str">
        <f t="shared" si="4870"/>
        <v>W85NA</v>
      </c>
      <c r="C311735" t="s">
        <v>1147</v>
      </c>
    </row>
    <row r="311736" spans="1:3" x14ac:dyDescent="0.35">
      <c r="A311736" t="s">
        <v>313095</v>
      </c>
      <c r="B311736" t="str">
        <f t="shared" si="4870"/>
        <v>W85NB</v>
      </c>
      <c r="C311736" t="s">
        <v>1147</v>
      </c>
    </row>
    <row r="311737" spans="1:3" x14ac:dyDescent="0.35">
      <c r="A311737" t="s">
        <v>313096</v>
      </c>
      <c r="B311737" t="str">
        <f t="shared" si="4870"/>
        <v>W85NE</v>
      </c>
      <c r="C311737" t="s">
        <v>1147</v>
      </c>
    </row>
    <row r="311738" spans="1:3" x14ac:dyDescent="0.35">
      <c r="A311738" t="s">
        <v>313097</v>
      </c>
      <c r="B311738" t="str">
        <f t="shared" si="4870"/>
        <v>W85NF</v>
      </c>
      <c r="C311738" t="s">
        <v>1147</v>
      </c>
    </row>
    <row r="311739" spans="1:3" x14ac:dyDescent="0.35">
      <c r="A311739" t="s">
        <v>313098</v>
      </c>
      <c r="B311739" t="str">
        <f t="shared" si="4870"/>
        <v>W85NG</v>
      </c>
      <c r="C311739" t="s">
        <v>1147</v>
      </c>
    </row>
    <row r="311740" spans="1:3" x14ac:dyDescent="0.35">
      <c r="A311740" t="s">
        <v>313099</v>
      </c>
      <c r="B311740" t="str">
        <f t="shared" si="4870"/>
        <v>W85NH</v>
      </c>
      <c r="C311740" t="s">
        <v>1147</v>
      </c>
    </row>
    <row r="311741" spans="1:3" x14ac:dyDescent="0.35">
      <c r="A311741" t="s">
        <v>313100</v>
      </c>
      <c r="B311741" t="str">
        <f t="shared" si="4870"/>
        <v>W85NJ</v>
      </c>
      <c r="C311741" t="s">
        <v>1147</v>
      </c>
    </row>
    <row r="311742" spans="1:3" x14ac:dyDescent="0.35">
      <c r="A311742" t="s">
        <v>313101</v>
      </c>
      <c r="B311742" t="str">
        <f t="shared" si="4870"/>
        <v>W85NL</v>
      </c>
      <c r="C311742" t="s">
        <v>1147</v>
      </c>
    </row>
    <row r="311743" spans="1:3" x14ac:dyDescent="0.35">
      <c r="A311743" t="s">
        <v>313102</v>
      </c>
      <c r="B311743" t="str">
        <f t="shared" si="4870"/>
        <v>W85NN</v>
      </c>
      <c r="C311743" t="s">
        <v>1147</v>
      </c>
    </row>
    <row r="311744" spans="1:3" x14ac:dyDescent="0.35">
      <c r="A311744" t="s">
        <v>313103</v>
      </c>
      <c r="B311744" t="str">
        <f t="shared" si="4870"/>
        <v>W85NP</v>
      </c>
      <c r="C311744" t="s">
        <v>1147</v>
      </c>
    </row>
    <row r="311745" spans="1:3" x14ac:dyDescent="0.35">
      <c r="A311745" t="s">
        <v>313104</v>
      </c>
      <c r="B311745" t="str">
        <f t="shared" si="4870"/>
        <v>W85NQ</v>
      </c>
      <c r="C311745" t="s">
        <v>1147</v>
      </c>
    </row>
    <row r="311746" spans="1:3" x14ac:dyDescent="0.35">
      <c r="A311746" t="s">
        <v>313105</v>
      </c>
      <c r="B311746" t="str">
        <f t="shared" si="4870"/>
        <v>W85NR</v>
      </c>
      <c r="C311746" t="s">
        <v>1147</v>
      </c>
    </row>
    <row r="311747" spans="1:3" x14ac:dyDescent="0.35">
      <c r="A311747" t="s">
        <v>313106</v>
      </c>
      <c r="B311747" t="str">
        <f t="shared" ref="B311747:B311810" si="4871">SUBSTITUTE(A311747, " ", "")</f>
        <v>W85NS</v>
      </c>
      <c r="C311747" t="s">
        <v>1147</v>
      </c>
    </row>
    <row r="311748" spans="1:3" x14ac:dyDescent="0.35">
      <c r="A311748" t="s">
        <v>313107</v>
      </c>
      <c r="B311748" t="str">
        <f t="shared" si="4871"/>
        <v>W85NT</v>
      </c>
      <c r="C311748" t="s">
        <v>1147</v>
      </c>
    </row>
    <row r="311749" spans="1:3" x14ac:dyDescent="0.35">
      <c r="A311749" t="s">
        <v>313108</v>
      </c>
      <c r="B311749" t="str">
        <f t="shared" si="4871"/>
        <v>W85NU</v>
      </c>
      <c r="C311749" t="s">
        <v>1147</v>
      </c>
    </row>
    <row r="311750" spans="1:3" x14ac:dyDescent="0.35">
      <c r="A311750" t="s">
        <v>313109</v>
      </c>
      <c r="B311750" t="str">
        <f t="shared" si="4871"/>
        <v>W85NW</v>
      </c>
      <c r="C311750" t="s">
        <v>1119</v>
      </c>
    </row>
    <row r="311751" spans="1:3" x14ac:dyDescent="0.35">
      <c r="A311751" t="s">
        <v>313110</v>
      </c>
      <c r="B311751" t="str">
        <f t="shared" si="4871"/>
        <v>W85NX</v>
      </c>
      <c r="C311751" t="s">
        <v>1147</v>
      </c>
    </row>
    <row r="311752" spans="1:3" x14ac:dyDescent="0.35">
      <c r="A311752" t="s">
        <v>313111</v>
      </c>
      <c r="B311752" t="str">
        <f t="shared" si="4871"/>
        <v>W85NY</v>
      </c>
      <c r="C311752" t="s">
        <v>1147</v>
      </c>
    </row>
    <row r="311753" spans="1:3" x14ac:dyDescent="0.35">
      <c r="A311753" t="s">
        <v>313112</v>
      </c>
      <c r="B311753" t="str">
        <f t="shared" si="4871"/>
        <v>W85NZ</v>
      </c>
      <c r="C311753" t="s">
        <v>1119</v>
      </c>
    </row>
    <row r="311754" spans="1:3" x14ac:dyDescent="0.35">
      <c r="A311754" t="s">
        <v>313113</v>
      </c>
      <c r="B311754" t="str">
        <f t="shared" si="4871"/>
        <v>W85PA</v>
      </c>
      <c r="C311754" t="s">
        <v>1147</v>
      </c>
    </row>
    <row r="311755" spans="1:3" x14ac:dyDescent="0.35">
      <c r="A311755" t="s">
        <v>313114</v>
      </c>
      <c r="B311755" t="str">
        <f t="shared" si="4871"/>
        <v>W85PB</v>
      </c>
      <c r="C311755" t="s">
        <v>1147</v>
      </c>
    </row>
    <row r="311756" spans="1:3" x14ac:dyDescent="0.35">
      <c r="A311756" t="s">
        <v>313115</v>
      </c>
      <c r="B311756" t="str">
        <f t="shared" si="4871"/>
        <v>W85PD</v>
      </c>
      <c r="C311756" t="s">
        <v>1147</v>
      </c>
    </row>
    <row r="311757" spans="1:3" x14ac:dyDescent="0.35">
      <c r="A311757" t="s">
        <v>313116</v>
      </c>
      <c r="B311757" t="str">
        <f t="shared" si="4871"/>
        <v>W85PE</v>
      </c>
      <c r="C311757" t="s">
        <v>1147</v>
      </c>
    </row>
    <row r="311758" spans="1:3" x14ac:dyDescent="0.35">
      <c r="A311758" t="s">
        <v>313117</v>
      </c>
      <c r="B311758" t="str">
        <f t="shared" si="4871"/>
        <v>W85PF</v>
      </c>
      <c r="C311758" t="s">
        <v>1147</v>
      </c>
    </row>
    <row r="311759" spans="1:3" x14ac:dyDescent="0.35">
      <c r="A311759" t="s">
        <v>313118</v>
      </c>
      <c r="B311759" t="str">
        <f t="shared" si="4871"/>
        <v>W85PG</v>
      </c>
      <c r="C311759" t="s">
        <v>1147</v>
      </c>
    </row>
    <row r="311760" spans="1:3" x14ac:dyDescent="0.35">
      <c r="A311760" t="s">
        <v>313119</v>
      </c>
      <c r="B311760" t="str">
        <f t="shared" si="4871"/>
        <v>W85PH</v>
      </c>
      <c r="C311760" t="s">
        <v>1147</v>
      </c>
    </row>
    <row r="311761" spans="1:3" x14ac:dyDescent="0.35">
      <c r="A311761" t="s">
        <v>313120</v>
      </c>
      <c r="B311761" t="str">
        <f t="shared" si="4871"/>
        <v>W85PJ</v>
      </c>
      <c r="C311761" t="s">
        <v>1147</v>
      </c>
    </row>
    <row r="311762" spans="1:3" x14ac:dyDescent="0.35">
      <c r="A311762" t="s">
        <v>313121</v>
      </c>
      <c r="B311762" t="str">
        <f t="shared" si="4871"/>
        <v>W85PL</v>
      </c>
      <c r="C311762" t="s">
        <v>1147</v>
      </c>
    </row>
    <row r="311763" spans="1:3" x14ac:dyDescent="0.35">
      <c r="A311763" t="s">
        <v>313122</v>
      </c>
      <c r="B311763" t="str">
        <f t="shared" si="4871"/>
        <v>W85PN</v>
      </c>
      <c r="C311763" t="s">
        <v>1147</v>
      </c>
    </row>
    <row r="311764" spans="1:3" x14ac:dyDescent="0.35">
      <c r="A311764" t="s">
        <v>313123</v>
      </c>
      <c r="B311764" t="str">
        <f t="shared" si="4871"/>
        <v>W85PP</v>
      </c>
      <c r="C311764" t="s">
        <v>1147</v>
      </c>
    </row>
    <row r="311765" spans="1:3" x14ac:dyDescent="0.35">
      <c r="A311765" t="s">
        <v>313124</v>
      </c>
      <c r="B311765" t="str">
        <f t="shared" si="4871"/>
        <v>W85PQ</v>
      </c>
      <c r="C311765" t="s">
        <v>1147</v>
      </c>
    </row>
    <row r="311766" spans="1:3" x14ac:dyDescent="0.35">
      <c r="A311766" t="s">
        <v>313125</v>
      </c>
      <c r="B311766" t="str">
        <f t="shared" si="4871"/>
        <v>W85PR</v>
      </c>
      <c r="C311766" t="s">
        <v>1147</v>
      </c>
    </row>
    <row r="311767" spans="1:3" x14ac:dyDescent="0.35">
      <c r="A311767" t="s">
        <v>313126</v>
      </c>
      <c r="B311767" t="str">
        <f t="shared" si="4871"/>
        <v>W85PS</v>
      </c>
      <c r="C311767" t="s">
        <v>1147</v>
      </c>
    </row>
    <row r="311768" spans="1:3" x14ac:dyDescent="0.35">
      <c r="A311768" t="s">
        <v>313127</v>
      </c>
      <c r="B311768" t="str">
        <f t="shared" si="4871"/>
        <v>W85PT</v>
      </c>
      <c r="C311768" t="s">
        <v>1147</v>
      </c>
    </row>
    <row r="311769" spans="1:3" x14ac:dyDescent="0.35">
      <c r="A311769" t="s">
        <v>313128</v>
      </c>
      <c r="B311769" t="str">
        <f t="shared" si="4871"/>
        <v>W85PU</v>
      </c>
      <c r="C311769" t="s">
        <v>1147</v>
      </c>
    </row>
    <row r="311770" spans="1:3" x14ac:dyDescent="0.35">
      <c r="A311770" t="s">
        <v>313129</v>
      </c>
      <c r="B311770" t="str">
        <f t="shared" si="4871"/>
        <v>W85PX</v>
      </c>
      <c r="C311770" t="s">
        <v>1147</v>
      </c>
    </row>
    <row r="311771" spans="1:3" x14ac:dyDescent="0.35">
      <c r="A311771" t="s">
        <v>313130</v>
      </c>
      <c r="B311771" t="str">
        <f t="shared" si="4871"/>
        <v>W85PY</v>
      </c>
      <c r="C311771" t="s">
        <v>1147</v>
      </c>
    </row>
    <row r="311772" spans="1:3" x14ac:dyDescent="0.35">
      <c r="A311772" t="s">
        <v>313131</v>
      </c>
      <c r="B311772" t="str">
        <f t="shared" si="4871"/>
        <v>W85PZ</v>
      </c>
      <c r="C311772" t="s">
        <v>1147</v>
      </c>
    </row>
    <row r="311773" spans="1:3" x14ac:dyDescent="0.35">
      <c r="A311773" t="s">
        <v>313132</v>
      </c>
      <c r="B311773" t="str">
        <f t="shared" si="4871"/>
        <v>W85QA</v>
      </c>
      <c r="C311773" t="s">
        <v>1147</v>
      </c>
    </row>
    <row r="311774" spans="1:3" x14ac:dyDescent="0.35">
      <c r="A311774" t="s">
        <v>313133</v>
      </c>
      <c r="B311774" t="str">
        <f t="shared" si="4871"/>
        <v>W85QD</v>
      </c>
      <c r="C311774" t="s">
        <v>1147</v>
      </c>
    </row>
    <row r="311775" spans="1:3" x14ac:dyDescent="0.35">
      <c r="A311775" t="s">
        <v>313134</v>
      </c>
      <c r="B311775" t="str">
        <f t="shared" si="4871"/>
        <v>W85QE</v>
      </c>
      <c r="C311775" t="s">
        <v>1147</v>
      </c>
    </row>
    <row r="311776" spans="1:3" x14ac:dyDescent="0.35">
      <c r="A311776" t="s">
        <v>313135</v>
      </c>
      <c r="B311776" t="str">
        <f t="shared" si="4871"/>
        <v>W85QF</v>
      </c>
      <c r="C311776" t="s">
        <v>1147</v>
      </c>
    </row>
    <row r="311777" spans="1:3" x14ac:dyDescent="0.35">
      <c r="A311777" t="s">
        <v>313136</v>
      </c>
      <c r="B311777" t="str">
        <f t="shared" si="4871"/>
        <v>W85QG</v>
      </c>
      <c r="C311777" t="s">
        <v>1147</v>
      </c>
    </row>
    <row r="311778" spans="1:3" x14ac:dyDescent="0.35">
      <c r="A311778" t="s">
        <v>313137</v>
      </c>
      <c r="B311778" t="str">
        <f t="shared" si="4871"/>
        <v>W85QH</v>
      </c>
      <c r="C311778" t="s">
        <v>1147</v>
      </c>
    </row>
    <row r="311779" spans="1:3" x14ac:dyDescent="0.35">
      <c r="A311779" t="s">
        <v>313138</v>
      </c>
      <c r="B311779" t="str">
        <f t="shared" si="4871"/>
        <v>W85QJ</v>
      </c>
      <c r="C311779" t="s">
        <v>1147</v>
      </c>
    </row>
    <row r="311780" spans="1:3" x14ac:dyDescent="0.35">
      <c r="A311780" t="s">
        <v>313139</v>
      </c>
      <c r="B311780" t="str">
        <f t="shared" si="4871"/>
        <v>W85QL</v>
      </c>
      <c r="C311780" t="s">
        <v>1147</v>
      </c>
    </row>
    <row r="311781" spans="1:3" x14ac:dyDescent="0.35">
      <c r="A311781" t="s">
        <v>313140</v>
      </c>
      <c r="B311781" t="str">
        <f t="shared" si="4871"/>
        <v>W85QN</v>
      </c>
      <c r="C311781" t="s">
        <v>1147</v>
      </c>
    </row>
    <row r="311782" spans="1:3" x14ac:dyDescent="0.35">
      <c r="A311782" t="s">
        <v>313141</v>
      </c>
      <c r="B311782" t="str">
        <f t="shared" si="4871"/>
        <v>W85QP</v>
      </c>
      <c r="C311782" t="s">
        <v>1147</v>
      </c>
    </row>
    <row r="311783" spans="1:3" x14ac:dyDescent="0.35">
      <c r="A311783" t="s">
        <v>313142</v>
      </c>
      <c r="B311783" t="str">
        <f t="shared" si="4871"/>
        <v>W85QQ</v>
      </c>
      <c r="C311783" t="s">
        <v>1147</v>
      </c>
    </row>
    <row r="311784" spans="1:3" x14ac:dyDescent="0.35">
      <c r="A311784" t="s">
        <v>313143</v>
      </c>
      <c r="B311784" t="str">
        <f t="shared" si="4871"/>
        <v>W85QR</v>
      </c>
      <c r="C311784" t="s">
        <v>1147</v>
      </c>
    </row>
    <row r="311785" spans="1:3" x14ac:dyDescent="0.35">
      <c r="A311785" t="s">
        <v>313144</v>
      </c>
      <c r="B311785" t="str">
        <f t="shared" si="4871"/>
        <v>W85QS</v>
      </c>
      <c r="C311785" t="s">
        <v>1147</v>
      </c>
    </row>
    <row r="311786" spans="1:3" x14ac:dyDescent="0.35">
      <c r="A311786" t="s">
        <v>313145</v>
      </c>
      <c r="B311786" t="str">
        <f t="shared" si="4871"/>
        <v>W85QT</v>
      </c>
      <c r="C311786" t="s">
        <v>1147</v>
      </c>
    </row>
    <row r="311787" spans="1:3" x14ac:dyDescent="0.35">
      <c r="A311787" t="s">
        <v>313146</v>
      </c>
      <c r="B311787" t="str">
        <f t="shared" si="4871"/>
        <v>W85QU</v>
      </c>
      <c r="C311787" t="s">
        <v>1147</v>
      </c>
    </row>
    <row r="311788" spans="1:3" x14ac:dyDescent="0.35">
      <c r="A311788" t="s">
        <v>313147</v>
      </c>
      <c r="B311788" t="str">
        <f t="shared" si="4871"/>
        <v>W85QW</v>
      </c>
      <c r="C311788" t="s">
        <v>1147</v>
      </c>
    </row>
    <row r="311789" spans="1:3" x14ac:dyDescent="0.35">
      <c r="A311789" t="s">
        <v>313148</v>
      </c>
      <c r="B311789" t="str">
        <f t="shared" si="4871"/>
        <v>W85QX</v>
      </c>
      <c r="C311789" t="s">
        <v>1147</v>
      </c>
    </row>
    <row r="311790" spans="1:3" x14ac:dyDescent="0.35">
      <c r="A311790" t="s">
        <v>313149</v>
      </c>
      <c r="B311790" t="str">
        <f t="shared" si="4871"/>
        <v>W85QZ</v>
      </c>
      <c r="C311790" t="s">
        <v>1147</v>
      </c>
    </row>
    <row r="311791" spans="1:3" x14ac:dyDescent="0.35">
      <c r="A311791" t="s">
        <v>313150</v>
      </c>
      <c r="B311791" t="str">
        <f t="shared" si="4871"/>
        <v>W85RA</v>
      </c>
      <c r="C311791" t="s">
        <v>1147</v>
      </c>
    </row>
    <row r="311792" spans="1:3" x14ac:dyDescent="0.35">
      <c r="A311792" t="s">
        <v>313151</v>
      </c>
      <c r="B311792" t="str">
        <f t="shared" si="4871"/>
        <v>W85RB</v>
      </c>
      <c r="C311792" t="s">
        <v>1147</v>
      </c>
    </row>
    <row r="311793" spans="1:3" x14ac:dyDescent="0.35">
      <c r="A311793" t="s">
        <v>313152</v>
      </c>
      <c r="B311793" t="str">
        <f t="shared" si="4871"/>
        <v>W85RD</v>
      </c>
      <c r="C311793" t="s">
        <v>1147</v>
      </c>
    </row>
    <row r="311794" spans="1:3" x14ac:dyDescent="0.35">
      <c r="A311794" t="s">
        <v>313153</v>
      </c>
      <c r="B311794" t="str">
        <f t="shared" si="4871"/>
        <v>W85RE</v>
      </c>
      <c r="C311794" t="s">
        <v>1119</v>
      </c>
    </row>
    <row r="311795" spans="1:3" x14ac:dyDescent="0.35">
      <c r="A311795" t="s">
        <v>313154</v>
      </c>
      <c r="B311795" t="str">
        <f t="shared" si="4871"/>
        <v>W85RF</v>
      </c>
      <c r="C311795" t="s">
        <v>1147</v>
      </c>
    </row>
    <row r="311796" spans="1:3" x14ac:dyDescent="0.35">
      <c r="A311796" t="s">
        <v>313155</v>
      </c>
      <c r="B311796" t="str">
        <f t="shared" si="4871"/>
        <v>W85RG</v>
      </c>
      <c r="C311796" t="s">
        <v>1147</v>
      </c>
    </row>
    <row r="311797" spans="1:3" x14ac:dyDescent="0.35">
      <c r="A311797" t="s">
        <v>313156</v>
      </c>
      <c r="B311797" t="str">
        <f t="shared" si="4871"/>
        <v>W85RH</v>
      </c>
      <c r="C311797" t="s">
        <v>1147</v>
      </c>
    </row>
    <row r="311798" spans="1:3" x14ac:dyDescent="0.35">
      <c r="A311798" t="s">
        <v>313157</v>
      </c>
      <c r="B311798" t="str">
        <f t="shared" si="4871"/>
        <v>W85RJ</v>
      </c>
      <c r="C311798" t="s">
        <v>1147</v>
      </c>
    </row>
    <row r="311799" spans="1:3" x14ac:dyDescent="0.35">
      <c r="A311799" t="s">
        <v>313158</v>
      </c>
      <c r="B311799" t="str">
        <f t="shared" si="4871"/>
        <v>W85RL</v>
      </c>
      <c r="C311799" t="s">
        <v>1147</v>
      </c>
    </row>
    <row r="311800" spans="1:3" x14ac:dyDescent="0.35">
      <c r="A311800" t="s">
        <v>313159</v>
      </c>
      <c r="B311800" t="str">
        <f t="shared" si="4871"/>
        <v>W85RN</v>
      </c>
      <c r="C311800" t="s">
        <v>1147</v>
      </c>
    </row>
    <row r="311801" spans="1:3" x14ac:dyDescent="0.35">
      <c r="A311801" t="s">
        <v>313160</v>
      </c>
      <c r="B311801" t="str">
        <f t="shared" si="4871"/>
        <v>W85RP</v>
      </c>
      <c r="C311801" t="s">
        <v>1147</v>
      </c>
    </row>
    <row r="311802" spans="1:3" x14ac:dyDescent="0.35">
      <c r="A311802" t="s">
        <v>313161</v>
      </c>
      <c r="B311802" t="str">
        <f t="shared" si="4871"/>
        <v>W85RQ</v>
      </c>
      <c r="C311802" t="s">
        <v>1147</v>
      </c>
    </row>
    <row r="311803" spans="1:3" x14ac:dyDescent="0.35">
      <c r="A311803" t="s">
        <v>313162</v>
      </c>
      <c r="B311803" t="str">
        <f t="shared" si="4871"/>
        <v>W85RR</v>
      </c>
      <c r="C311803" t="s">
        <v>1147</v>
      </c>
    </row>
    <row r="311804" spans="1:3" x14ac:dyDescent="0.35">
      <c r="A311804" t="s">
        <v>313163</v>
      </c>
      <c r="B311804" t="str">
        <f t="shared" si="4871"/>
        <v>W85RS</v>
      </c>
      <c r="C311804" t="s">
        <v>1147</v>
      </c>
    </row>
    <row r="311805" spans="1:3" x14ac:dyDescent="0.35">
      <c r="A311805" t="s">
        <v>313164</v>
      </c>
      <c r="B311805" t="str">
        <f t="shared" si="4871"/>
        <v>W85RT</v>
      </c>
      <c r="C311805" t="s">
        <v>1147</v>
      </c>
    </row>
    <row r="311806" spans="1:3" x14ac:dyDescent="0.35">
      <c r="A311806" t="s">
        <v>313165</v>
      </c>
      <c r="B311806" t="str">
        <f t="shared" si="4871"/>
        <v>W85RU</v>
      </c>
      <c r="C311806" t="s">
        <v>1147</v>
      </c>
    </row>
    <row r="311807" spans="1:3" x14ac:dyDescent="0.35">
      <c r="A311807" t="s">
        <v>313166</v>
      </c>
      <c r="B311807" t="str">
        <f t="shared" si="4871"/>
        <v>W85RW</v>
      </c>
      <c r="C311807" t="s">
        <v>1147</v>
      </c>
    </row>
    <row r="311808" spans="1:3" x14ac:dyDescent="0.35">
      <c r="A311808" t="s">
        <v>313167</v>
      </c>
      <c r="B311808" t="str">
        <f t="shared" si="4871"/>
        <v>W85RX</v>
      </c>
      <c r="C311808" t="s">
        <v>1147</v>
      </c>
    </row>
    <row r="311809" spans="1:3" x14ac:dyDescent="0.35">
      <c r="A311809" t="s">
        <v>313168</v>
      </c>
      <c r="B311809" t="str">
        <f t="shared" si="4871"/>
        <v>W85RY</v>
      </c>
      <c r="C311809" t="s">
        <v>1119</v>
      </c>
    </row>
    <row r="311810" spans="1:3" x14ac:dyDescent="0.35">
      <c r="A311810" t="s">
        <v>313169</v>
      </c>
      <c r="B311810" t="str">
        <f t="shared" si="4871"/>
        <v>W85SA</v>
      </c>
      <c r="C311810" t="s">
        <v>1147</v>
      </c>
    </row>
    <row r="311811" spans="1:3" x14ac:dyDescent="0.35">
      <c r="A311811" t="s">
        <v>313170</v>
      </c>
      <c r="B311811" t="str">
        <f t="shared" ref="B311811:B311874" si="4872">SUBSTITUTE(A311811, " ", "")</f>
        <v>W85SB</v>
      </c>
      <c r="C311811" t="s">
        <v>1119</v>
      </c>
    </row>
    <row r="311812" spans="1:3" x14ac:dyDescent="0.35">
      <c r="A311812" t="s">
        <v>313171</v>
      </c>
      <c r="B311812" t="str">
        <f t="shared" si="4872"/>
        <v>W85SD</v>
      </c>
      <c r="C311812" t="s">
        <v>1147</v>
      </c>
    </row>
    <row r="311813" spans="1:3" x14ac:dyDescent="0.35">
      <c r="A311813" t="s">
        <v>313172</v>
      </c>
      <c r="B311813" t="str">
        <f t="shared" si="4872"/>
        <v>W85SE</v>
      </c>
      <c r="C311813" t="s">
        <v>1147</v>
      </c>
    </row>
    <row r="311814" spans="1:3" x14ac:dyDescent="0.35">
      <c r="A311814" t="s">
        <v>313173</v>
      </c>
      <c r="B311814" t="str">
        <f t="shared" si="4872"/>
        <v>W85SF</v>
      </c>
      <c r="C311814" t="s">
        <v>1147</v>
      </c>
    </row>
    <row r="311815" spans="1:3" x14ac:dyDescent="0.35">
      <c r="A311815" t="s">
        <v>313174</v>
      </c>
      <c r="B311815" t="str">
        <f t="shared" si="4872"/>
        <v>W85SG</v>
      </c>
      <c r="C311815" t="s">
        <v>1119</v>
      </c>
    </row>
    <row r="311816" spans="1:3" x14ac:dyDescent="0.35">
      <c r="A311816" t="s">
        <v>313175</v>
      </c>
      <c r="B311816" t="str">
        <f t="shared" si="4872"/>
        <v>W85SH</v>
      </c>
      <c r="C311816" t="s">
        <v>1119</v>
      </c>
    </row>
    <row r="311817" spans="1:3" x14ac:dyDescent="0.35">
      <c r="A311817" t="s">
        <v>313176</v>
      </c>
      <c r="B311817" t="str">
        <f t="shared" si="4872"/>
        <v>W85SJ</v>
      </c>
      <c r="C311817" t="s">
        <v>1119</v>
      </c>
    </row>
    <row r="311818" spans="1:3" x14ac:dyDescent="0.35">
      <c r="A311818" t="s">
        <v>313177</v>
      </c>
      <c r="B311818" t="str">
        <f t="shared" si="4872"/>
        <v>W85SL</v>
      </c>
      <c r="C311818" t="s">
        <v>1119</v>
      </c>
    </row>
    <row r="311819" spans="1:3" x14ac:dyDescent="0.35">
      <c r="A311819" t="s">
        <v>313178</v>
      </c>
      <c r="B311819" t="str">
        <f t="shared" si="4872"/>
        <v>W85SN</v>
      </c>
      <c r="C311819" t="s">
        <v>1119</v>
      </c>
    </row>
    <row r="311820" spans="1:3" x14ac:dyDescent="0.35">
      <c r="A311820" t="s">
        <v>313179</v>
      </c>
      <c r="B311820" t="str">
        <f t="shared" si="4872"/>
        <v>W85SP</v>
      </c>
      <c r="C311820" t="s">
        <v>1119</v>
      </c>
    </row>
    <row r="311821" spans="1:3" x14ac:dyDescent="0.35">
      <c r="A311821" t="s">
        <v>313180</v>
      </c>
      <c r="B311821" t="str">
        <f t="shared" si="4872"/>
        <v>W85SQ</v>
      </c>
      <c r="C311821" t="s">
        <v>1147</v>
      </c>
    </row>
    <row r="311822" spans="1:3" x14ac:dyDescent="0.35">
      <c r="A311822" t="s">
        <v>313181</v>
      </c>
      <c r="B311822" t="str">
        <f t="shared" si="4872"/>
        <v>W85SR</v>
      </c>
      <c r="C311822" t="s">
        <v>1119</v>
      </c>
    </row>
    <row r="311823" spans="1:3" x14ac:dyDescent="0.35">
      <c r="A311823" t="s">
        <v>313182</v>
      </c>
      <c r="B311823" t="str">
        <f t="shared" si="4872"/>
        <v>W85SS</v>
      </c>
      <c r="C311823" t="s">
        <v>1119</v>
      </c>
    </row>
    <row r="311824" spans="1:3" x14ac:dyDescent="0.35">
      <c r="A311824" t="s">
        <v>313183</v>
      </c>
      <c r="B311824" t="str">
        <f t="shared" si="4872"/>
        <v>W85ST</v>
      </c>
      <c r="C311824" t="s">
        <v>1119</v>
      </c>
    </row>
    <row r="311825" spans="1:3" x14ac:dyDescent="0.35">
      <c r="A311825" t="s">
        <v>313184</v>
      </c>
      <c r="B311825" t="str">
        <f t="shared" si="4872"/>
        <v>W85SU</v>
      </c>
      <c r="C311825" t="s">
        <v>1147</v>
      </c>
    </row>
    <row r="311826" spans="1:3" x14ac:dyDescent="0.35">
      <c r="A311826" t="s">
        <v>313185</v>
      </c>
      <c r="B311826" t="str">
        <f t="shared" si="4872"/>
        <v>W85SW</v>
      </c>
      <c r="C311826" t="s">
        <v>1119</v>
      </c>
    </row>
    <row r="311827" spans="1:3" x14ac:dyDescent="0.35">
      <c r="A311827" t="s">
        <v>313186</v>
      </c>
      <c r="B311827" t="str">
        <f t="shared" si="4872"/>
        <v>W85SX</v>
      </c>
      <c r="C311827" t="s">
        <v>1119</v>
      </c>
    </row>
    <row r="311828" spans="1:3" x14ac:dyDescent="0.35">
      <c r="A311828" t="s">
        <v>313187</v>
      </c>
      <c r="B311828" t="str">
        <f t="shared" si="4872"/>
        <v>W85SY</v>
      </c>
      <c r="C311828" t="s">
        <v>1119</v>
      </c>
    </row>
    <row r="311829" spans="1:3" x14ac:dyDescent="0.35">
      <c r="A311829" t="s">
        <v>313188</v>
      </c>
      <c r="B311829" t="str">
        <f t="shared" si="4872"/>
        <v>W85SZ</v>
      </c>
      <c r="C311829" t="s">
        <v>1119</v>
      </c>
    </row>
    <row r="311830" spans="1:3" x14ac:dyDescent="0.35">
      <c r="A311830" t="s">
        <v>313189</v>
      </c>
      <c r="B311830" t="str">
        <f t="shared" si="4872"/>
        <v>W85TA</v>
      </c>
      <c r="C311830" t="s">
        <v>1147</v>
      </c>
    </row>
    <row r="311831" spans="1:3" x14ac:dyDescent="0.35">
      <c r="A311831" t="s">
        <v>313190</v>
      </c>
      <c r="B311831" t="str">
        <f t="shared" si="4872"/>
        <v>W85TB</v>
      </c>
      <c r="C311831" t="s">
        <v>1147</v>
      </c>
    </row>
    <row r="311832" spans="1:3" x14ac:dyDescent="0.35">
      <c r="A311832" t="s">
        <v>313191</v>
      </c>
      <c r="B311832" t="str">
        <f t="shared" si="4872"/>
        <v>W85TD</v>
      </c>
      <c r="C311832" t="s">
        <v>1147</v>
      </c>
    </row>
    <row r="311833" spans="1:3" x14ac:dyDescent="0.35">
      <c r="A311833" t="s">
        <v>313192</v>
      </c>
      <c r="B311833" t="str">
        <f t="shared" si="4872"/>
        <v>W85TE</v>
      </c>
      <c r="C311833" t="s">
        <v>1119</v>
      </c>
    </row>
    <row r="311834" spans="1:3" x14ac:dyDescent="0.35">
      <c r="A311834" t="s">
        <v>313193</v>
      </c>
      <c r="B311834" t="str">
        <f t="shared" si="4872"/>
        <v>W85TF</v>
      </c>
      <c r="C311834" t="s">
        <v>1119</v>
      </c>
    </row>
    <row r="311835" spans="1:3" x14ac:dyDescent="0.35">
      <c r="A311835" t="s">
        <v>313194</v>
      </c>
      <c r="B311835" t="str">
        <f t="shared" si="4872"/>
        <v>W85TG</v>
      </c>
      <c r="C311835" t="s">
        <v>1147</v>
      </c>
    </row>
    <row r="311836" spans="1:3" x14ac:dyDescent="0.35">
      <c r="A311836" t="s">
        <v>313195</v>
      </c>
      <c r="B311836" t="str">
        <f t="shared" si="4872"/>
        <v>W85TN</v>
      </c>
      <c r="C311836" t="s">
        <v>1147</v>
      </c>
    </row>
    <row r="311837" spans="1:3" x14ac:dyDescent="0.35">
      <c r="A311837" t="s">
        <v>313196</v>
      </c>
      <c r="B311837" t="str">
        <f t="shared" si="4872"/>
        <v>W85TQ</v>
      </c>
      <c r="C311837" t="s">
        <v>1147</v>
      </c>
    </row>
    <row r="311838" spans="1:3" x14ac:dyDescent="0.35">
      <c r="A311838" t="s">
        <v>313197</v>
      </c>
      <c r="B311838" t="str">
        <f t="shared" si="4872"/>
        <v>W85TR</v>
      </c>
      <c r="C311838" t="s">
        <v>1147</v>
      </c>
    </row>
    <row r="311839" spans="1:3" x14ac:dyDescent="0.35">
      <c r="A311839" t="s">
        <v>313198</v>
      </c>
      <c r="B311839" t="str">
        <f t="shared" si="4872"/>
        <v>W85TS</v>
      </c>
      <c r="C311839" t="s">
        <v>1147</v>
      </c>
    </row>
    <row r="311840" spans="1:3" x14ac:dyDescent="0.35">
      <c r="A311840" t="s">
        <v>313199</v>
      </c>
      <c r="B311840" t="str">
        <f t="shared" si="4872"/>
        <v>W85TT</v>
      </c>
      <c r="C311840" t="s">
        <v>1147</v>
      </c>
    </row>
    <row r="311841" spans="1:3" x14ac:dyDescent="0.35">
      <c r="A311841" t="s">
        <v>313200</v>
      </c>
      <c r="B311841" t="str">
        <f t="shared" si="4872"/>
        <v>W85TZ</v>
      </c>
      <c r="C311841" t="s">
        <v>1119</v>
      </c>
    </row>
    <row r="311842" spans="1:3" x14ac:dyDescent="0.35">
      <c r="A311842" t="s">
        <v>313201</v>
      </c>
      <c r="B311842" t="str">
        <f t="shared" si="4872"/>
        <v>W85UA</v>
      </c>
      <c r="C311842" t="s">
        <v>1119</v>
      </c>
    </row>
    <row r="311843" spans="1:3" x14ac:dyDescent="0.35">
      <c r="A311843" t="s">
        <v>313202</v>
      </c>
      <c r="B311843" t="str">
        <f t="shared" si="4872"/>
        <v>W85UB</v>
      </c>
      <c r="C311843" t="s">
        <v>1119</v>
      </c>
    </row>
    <row r="311844" spans="1:3" x14ac:dyDescent="0.35">
      <c r="A311844" t="s">
        <v>313203</v>
      </c>
      <c r="B311844" t="str">
        <f t="shared" si="4872"/>
        <v>W85UD</v>
      </c>
      <c r="C311844" t="s">
        <v>1119</v>
      </c>
    </row>
    <row r="311845" spans="1:3" x14ac:dyDescent="0.35">
      <c r="A311845" t="s">
        <v>313204</v>
      </c>
      <c r="B311845" t="str">
        <f t="shared" si="4872"/>
        <v>W85UE</v>
      </c>
      <c r="C311845" t="s">
        <v>1119</v>
      </c>
    </row>
    <row r="311846" spans="1:3" x14ac:dyDescent="0.35">
      <c r="A311846" t="s">
        <v>313205</v>
      </c>
      <c r="B311846" t="str">
        <f t="shared" si="4872"/>
        <v>W85UF</v>
      </c>
      <c r="C311846" t="s">
        <v>1119</v>
      </c>
    </row>
    <row r="311847" spans="1:3" x14ac:dyDescent="0.35">
      <c r="A311847" t="s">
        <v>313206</v>
      </c>
      <c r="B311847" t="str">
        <f t="shared" si="4872"/>
        <v>W85UG</v>
      </c>
      <c r="C311847" t="s">
        <v>1119</v>
      </c>
    </row>
    <row r="311848" spans="1:3" x14ac:dyDescent="0.35">
      <c r="A311848" t="s">
        <v>313207</v>
      </c>
      <c r="B311848" t="str">
        <f t="shared" si="4872"/>
        <v>W85UH</v>
      </c>
      <c r="C311848" t="s">
        <v>1119</v>
      </c>
    </row>
    <row r="311849" spans="1:3" x14ac:dyDescent="0.35">
      <c r="A311849" t="s">
        <v>313208</v>
      </c>
      <c r="B311849" t="str">
        <f t="shared" si="4872"/>
        <v>W85UJ</v>
      </c>
      <c r="C311849" t="s">
        <v>1119</v>
      </c>
    </row>
    <row r="311850" spans="1:3" x14ac:dyDescent="0.35">
      <c r="A311850" t="s">
        <v>313209</v>
      </c>
      <c r="B311850" t="str">
        <f t="shared" si="4872"/>
        <v>W85UL</v>
      </c>
      <c r="C311850" t="s">
        <v>1119</v>
      </c>
    </row>
    <row r="311851" spans="1:3" x14ac:dyDescent="0.35">
      <c r="A311851" t="s">
        <v>313210</v>
      </c>
      <c r="B311851" t="str">
        <f t="shared" si="4872"/>
        <v>W85UN</v>
      </c>
      <c r="C311851" t="s">
        <v>1119</v>
      </c>
    </row>
    <row r="311852" spans="1:3" x14ac:dyDescent="0.35">
      <c r="A311852" t="s">
        <v>313211</v>
      </c>
      <c r="B311852" t="str">
        <f t="shared" si="4872"/>
        <v>W85UP</v>
      </c>
      <c r="C311852" t="s">
        <v>1119</v>
      </c>
    </row>
    <row r="311853" spans="1:3" x14ac:dyDescent="0.35">
      <c r="A311853" t="s">
        <v>313212</v>
      </c>
      <c r="B311853" t="str">
        <f t="shared" si="4872"/>
        <v>W85UQ</v>
      </c>
      <c r="C311853" t="s">
        <v>1119</v>
      </c>
    </row>
    <row r="311854" spans="1:3" x14ac:dyDescent="0.35">
      <c r="A311854" t="s">
        <v>313213</v>
      </c>
      <c r="B311854" t="str">
        <f t="shared" si="4872"/>
        <v>W85UR</v>
      </c>
      <c r="C311854" t="s">
        <v>1119</v>
      </c>
    </row>
    <row r="311855" spans="1:3" x14ac:dyDescent="0.35">
      <c r="A311855" t="s">
        <v>313214</v>
      </c>
      <c r="B311855" t="str">
        <f t="shared" si="4872"/>
        <v>W85UT</v>
      </c>
      <c r="C311855" t="s">
        <v>1119</v>
      </c>
    </row>
    <row r="311856" spans="1:3" x14ac:dyDescent="0.35">
      <c r="A311856" t="s">
        <v>313215</v>
      </c>
      <c r="B311856" t="str">
        <f t="shared" si="4872"/>
        <v>W85UU</v>
      </c>
      <c r="C311856" t="s">
        <v>1119</v>
      </c>
    </row>
    <row r="311857" spans="1:3" x14ac:dyDescent="0.35">
      <c r="A311857" t="s">
        <v>313216</v>
      </c>
      <c r="B311857" t="str">
        <f t="shared" si="4872"/>
        <v>W85UW</v>
      </c>
      <c r="C311857" t="s">
        <v>1119</v>
      </c>
    </row>
    <row r="311858" spans="1:3" x14ac:dyDescent="0.35">
      <c r="A311858" t="s">
        <v>313217</v>
      </c>
      <c r="B311858" t="str">
        <f t="shared" si="4872"/>
        <v>W85WA</v>
      </c>
      <c r="C311858" t="s">
        <v>1119</v>
      </c>
    </row>
    <row r="311859" spans="1:3" x14ac:dyDescent="0.35">
      <c r="A311859" t="s">
        <v>313218</v>
      </c>
      <c r="B311859" t="str">
        <f t="shared" si="4872"/>
        <v>W85WB</v>
      </c>
      <c r="C311859" t="s">
        <v>1119</v>
      </c>
    </row>
    <row r="311860" spans="1:3" x14ac:dyDescent="0.35">
      <c r="A311860" t="s">
        <v>313219</v>
      </c>
      <c r="B311860" t="str">
        <f t="shared" si="4872"/>
        <v>W85WD</v>
      </c>
      <c r="C311860" t="s">
        <v>1119</v>
      </c>
    </row>
    <row r="311861" spans="1:3" x14ac:dyDescent="0.35">
      <c r="A311861" t="s">
        <v>313220</v>
      </c>
      <c r="B311861" t="str">
        <f t="shared" si="4872"/>
        <v>W85WE</v>
      </c>
      <c r="C311861" t="s">
        <v>1119</v>
      </c>
    </row>
    <row r="311862" spans="1:3" x14ac:dyDescent="0.35">
      <c r="A311862" t="s">
        <v>313221</v>
      </c>
      <c r="B311862" t="str">
        <f t="shared" si="4872"/>
        <v>W85WF</v>
      </c>
      <c r="C311862" t="s">
        <v>1119</v>
      </c>
    </row>
    <row r="311863" spans="1:3" x14ac:dyDescent="0.35">
      <c r="A311863" t="s">
        <v>313222</v>
      </c>
      <c r="B311863" t="str">
        <f t="shared" si="4872"/>
        <v>W85WG</v>
      </c>
      <c r="C311863" t="s">
        <v>1119</v>
      </c>
    </row>
    <row r="311864" spans="1:3" x14ac:dyDescent="0.35">
      <c r="A311864" t="s">
        <v>313223</v>
      </c>
      <c r="B311864" t="str">
        <f t="shared" si="4872"/>
        <v>W85WH</v>
      </c>
      <c r="C311864" t="s">
        <v>1147</v>
      </c>
    </row>
    <row r="311865" spans="1:3" x14ac:dyDescent="0.35">
      <c r="A311865" t="s">
        <v>313224</v>
      </c>
      <c r="B311865" t="str">
        <f t="shared" si="4872"/>
        <v>W85WJ</v>
      </c>
      <c r="C311865" t="s">
        <v>1119</v>
      </c>
    </row>
    <row r="311866" spans="1:3" x14ac:dyDescent="0.35">
      <c r="A311866" t="s">
        <v>313225</v>
      </c>
      <c r="B311866" t="str">
        <f t="shared" si="4872"/>
        <v>W85WL</v>
      </c>
      <c r="C311866" t="s">
        <v>1119</v>
      </c>
    </row>
    <row r="311867" spans="1:3" x14ac:dyDescent="0.35">
      <c r="A311867" t="s">
        <v>313226</v>
      </c>
      <c r="B311867" t="str">
        <f t="shared" si="4872"/>
        <v>W85WN</v>
      </c>
      <c r="C311867" t="s">
        <v>1119</v>
      </c>
    </row>
    <row r="311868" spans="1:3" x14ac:dyDescent="0.35">
      <c r="A311868" t="s">
        <v>313227</v>
      </c>
      <c r="B311868" t="str">
        <f t="shared" si="4872"/>
        <v>W85WP</v>
      </c>
      <c r="C311868" t="s">
        <v>1119</v>
      </c>
    </row>
    <row r="311869" spans="1:3" x14ac:dyDescent="0.35">
      <c r="A311869" t="s">
        <v>313228</v>
      </c>
      <c r="B311869" t="str">
        <f t="shared" si="4872"/>
        <v>W85WQ</v>
      </c>
      <c r="C311869" t="s">
        <v>1119</v>
      </c>
    </row>
    <row r="311870" spans="1:3" x14ac:dyDescent="0.35">
      <c r="A311870" t="s">
        <v>313229</v>
      </c>
      <c r="B311870" t="str">
        <f t="shared" si="4872"/>
        <v>W85WR</v>
      </c>
      <c r="C311870" t="s">
        <v>1119</v>
      </c>
    </row>
    <row r="311871" spans="1:3" x14ac:dyDescent="0.35">
      <c r="A311871" t="s">
        <v>313230</v>
      </c>
      <c r="B311871" t="str">
        <f t="shared" si="4872"/>
        <v>W85WS</v>
      </c>
      <c r="C311871" t="s">
        <v>1119</v>
      </c>
    </row>
    <row r="311872" spans="1:3" x14ac:dyDescent="0.35">
      <c r="A311872" t="s">
        <v>313231</v>
      </c>
      <c r="B311872" t="str">
        <f t="shared" si="4872"/>
        <v>W85WT</v>
      </c>
      <c r="C311872" t="s">
        <v>1147</v>
      </c>
    </row>
    <row r="311873" spans="1:3" x14ac:dyDescent="0.35">
      <c r="A311873" t="s">
        <v>313232</v>
      </c>
      <c r="B311873" t="str">
        <f t="shared" si="4872"/>
        <v>W85WU</v>
      </c>
      <c r="C311873" t="s">
        <v>1147</v>
      </c>
    </row>
    <row r="311874" spans="1:3" x14ac:dyDescent="0.35">
      <c r="A311874" t="s">
        <v>313233</v>
      </c>
      <c r="B311874" t="str">
        <f t="shared" si="4872"/>
        <v>W85WW</v>
      </c>
      <c r="C311874" t="s">
        <v>1119</v>
      </c>
    </row>
    <row r="311875" spans="1:3" x14ac:dyDescent="0.35">
      <c r="A311875" t="s">
        <v>313234</v>
      </c>
      <c r="B311875" t="str">
        <f t="shared" ref="B311875:B311938" si="4873">SUBSTITUTE(A311875, " ", "")</f>
        <v>W85WX</v>
      </c>
      <c r="C311875" t="s">
        <v>1119</v>
      </c>
    </row>
    <row r="311876" spans="1:3" x14ac:dyDescent="0.35">
      <c r="A311876" t="s">
        <v>313235</v>
      </c>
      <c r="B311876" t="str">
        <f t="shared" si="4873"/>
        <v>W85WY</v>
      </c>
      <c r="C311876" t="s">
        <v>1119</v>
      </c>
    </row>
    <row r="311877" spans="1:3" x14ac:dyDescent="0.35">
      <c r="A311877" t="s">
        <v>313236</v>
      </c>
      <c r="B311877" t="str">
        <f t="shared" si="4873"/>
        <v>W85WZ</v>
      </c>
      <c r="C311877" t="s">
        <v>1147</v>
      </c>
    </row>
    <row r="311878" spans="1:3" x14ac:dyDescent="0.35">
      <c r="A311878" t="s">
        <v>313237</v>
      </c>
      <c r="B311878" t="str">
        <f t="shared" si="4873"/>
        <v>W85XA</v>
      </c>
      <c r="C311878" t="s">
        <v>1119</v>
      </c>
    </row>
    <row r="311879" spans="1:3" x14ac:dyDescent="0.35">
      <c r="A311879" t="s">
        <v>313238</v>
      </c>
      <c r="B311879" t="str">
        <f t="shared" si="4873"/>
        <v>W85XB</v>
      </c>
      <c r="C311879" t="s">
        <v>1119</v>
      </c>
    </row>
    <row r="311880" spans="1:3" x14ac:dyDescent="0.35">
      <c r="A311880" t="s">
        <v>313239</v>
      </c>
      <c r="B311880" t="str">
        <f t="shared" si="4873"/>
        <v>W85XD</v>
      </c>
      <c r="C311880" t="s">
        <v>1119</v>
      </c>
    </row>
    <row r="311881" spans="1:3" x14ac:dyDescent="0.35">
      <c r="A311881" t="s">
        <v>313240</v>
      </c>
      <c r="B311881" t="str">
        <f t="shared" si="4873"/>
        <v>W85XE</v>
      </c>
      <c r="C311881" t="s">
        <v>1119</v>
      </c>
    </row>
    <row r="311882" spans="1:3" x14ac:dyDescent="0.35">
      <c r="A311882" t="s">
        <v>313241</v>
      </c>
      <c r="B311882" t="str">
        <f t="shared" si="4873"/>
        <v>W85XF</v>
      </c>
      <c r="C311882" t="s">
        <v>1119</v>
      </c>
    </row>
    <row r="311883" spans="1:3" x14ac:dyDescent="0.35">
      <c r="A311883" t="s">
        <v>313242</v>
      </c>
      <c r="B311883" t="str">
        <f t="shared" si="4873"/>
        <v>W85XG</v>
      </c>
      <c r="C311883" t="s">
        <v>1119</v>
      </c>
    </row>
    <row r="311884" spans="1:3" x14ac:dyDescent="0.35">
      <c r="A311884" t="s">
        <v>313243</v>
      </c>
      <c r="B311884" t="str">
        <f t="shared" si="4873"/>
        <v>W85XH</v>
      </c>
      <c r="C311884" t="s">
        <v>1119</v>
      </c>
    </row>
    <row r="311885" spans="1:3" x14ac:dyDescent="0.35">
      <c r="A311885" t="s">
        <v>313244</v>
      </c>
      <c r="B311885" t="str">
        <f t="shared" si="4873"/>
        <v>W85XJ</v>
      </c>
      <c r="C311885" t="s">
        <v>1119</v>
      </c>
    </row>
    <row r="311886" spans="1:3" x14ac:dyDescent="0.35">
      <c r="A311886" t="s">
        <v>313245</v>
      </c>
      <c r="B311886" t="str">
        <f t="shared" si="4873"/>
        <v>W85XL</v>
      </c>
      <c r="C311886" t="s">
        <v>1147</v>
      </c>
    </row>
    <row r="311887" spans="1:3" x14ac:dyDescent="0.35">
      <c r="A311887" t="s">
        <v>313246</v>
      </c>
      <c r="B311887" t="str">
        <f t="shared" si="4873"/>
        <v>W85XN</v>
      </c>
      <c r="C311887" t="s">
        <v>1119</v>
      </c>
    </row>
    <row r="311888" spans="1:3" x14ac:dyDescent="0.35">
      <c r="A311888" t="s">
        <v>313247</v>
      </c>
      <c r="B311888" t="str">
        <f t="shared" si="4873"/>
        <v>W85XP</v>
      </c>
      <c r="C311888" t="s">
        <v>1119</v>
      </c>
    </row>
    <row r="311889" spans="1:3" x14ac:dyDescent="0.35">
      <c r="A311889" t="s">
        <v>313248</v>
      </c>
      <c r="B311889" t="str">
        <f t="shared" si="4873"/>
        <v>W85XQ</v>
      </c>
      <c r="C311889" t="s">
        <v>1119</v>
      </c>
    </row>
    <row r="311890" spans="1:3" x14ac:dyDescent="0.35">
      <c r="A311890" t="s">
        <v>313249</v>
      </c>
      <c r="B311890" t="str">
        <f t="shared" si="4873"/>
        <v>W85XR</v>
      </c>
      <c r="C311890" t="s">
        <v>1119</v>
      </c>
    </row>
    <row r="311891" spans="1:3" x14ac:dyDescent="0.35">
      <c r="A311891" t="s">
        <v>313250</v>
      </c>
      <c r="B311891" t="str">
        <f t="shared" si="4873"/>
        <v>W85XS</v>
      </c>
      <c r="C311891" t="s">
        <v>1119</v>
      </c>
    </row>
    <row r="311892" spans="1:3" x14ac:dyDescent="0.35">
      <c r="A311892" t="s">
        <v>313251</v>
      </c>
      <c r="B311892" t="str">
        <f t="shared" si="4873"/>
        <v>W85XT</v>
      </c>
      <c r="C311892" t="s">
        <v>1119</v>
      </c>
    </row>
    <row r="311893" spans="1:3" x14ac:dyDescent="0.35">
      <c r="A311893" t="s">
        <v>313252</v>
      </c>
      <c r="B311893" t="str">
        <f t="shared" si="4873"/>
        <v>W85XU</v>
      </c>
      <c r="C311893" t="s">
        <v>1119</v>
      </c>
    </row>
    <row r="311894" spans="1:3" x14ac:dyDescent="0.35">
      <c r="A311894" t="s">
        <v>313253</v>
      </c>
      <c r="B311894" t="str">
        <f t="shared" si="4873"/>
        <v>W85XW</v>
      </c>
      <c r="C311894" t="s">
        <v>1119</v>
      </c>
    </row>
    <row r="311895" spans="1:3" x14ac:dyDescent="0.35">
      <c r="A311895" t="s">
        <v>313254</v>
      </c>
      <c r="B311895" t="str">
        <f t="shared" si="4873"/>
        <v>W85XY</v>
      </c>
      <c r="C311895" t="s">
        <v>1119</v>
      </c>
    </row>
    <row r="311896" spans="1:3" x14ac:dyDescent="0.35">
      <c r="A311896" t="s">
        <v>313255</v>
      </c>
      <c r="B311896" t="str">
        <f t="shared" si="4873"/>
        <v>W85XZ</v>
      </c>
      <c r="C311896" t="s">
        <v>1119</v>
      </c>
    </row>
    <row r="311897" spans="1:3" x14ac:dyDescent="0.35">
      <c r="A311897" t="s">
        <v>313256</v>
      </c>
      <c r="B311897" t="str">
        <f t="shared" si="4873"/>
        <v>W85YA</v>
      </c>
      <c r="C311897" t="s">
        <v>1119</v>
      </c>
    </row>
    <row r="311898" spans="1:3" x14ac:dyDescent="0.35">
      <c r="A311898" t="s">
        <v>313257</v>
      </c>
      <c r="B311898" t="str">
        <f t="shared" si="4873"/>
        <v>W85YB</v>
      </c>
      <c r="C311898" t="s">
        <v>1119</v>
      </c>
    </row>
    <row r="311899" spans="1:3" x14ac:dyDescent="0.35">
      <c r="A311899" t="s">
        <v>313258</v>
      </c>
      <c r="B311899" t="str">
        <f t="shared" si="4873"/>
        <v>W85YF</v>
      </c>
      <c r="C311899" t="s">
        <v>1119</v>
      </c>
    </row>
    <row r="311900" spans="1:3" x14ac:dyDescent="0.35">
      <c r="A311900" t="s">
        <v>313259</v>
      </c>
      <c r="B311900" t="str">
        <f t="shared" si="4873"/>
        <v>W85YQ</v>
      </c>
      <c r="C311900" t="s">
        <v>1119</v>
      </c>
    </row>
    <row r="311901" spans="1:3" x14ac:dyDescent="0.35">
      <c r="A311901" t="s">
        <v>313260</v>
      </c>
      <c r="B311901" t="str">
        <f t="shared" si="4873"/>
        <v>W85YT</v>
      </c>
      <c r="C311901" t="s">
        <v>1119</v>
      </c>
    </row>
    <row r="311902" spans="1:3" x14ac:dyDescent="0.35">
      <c r="A311902" t="s">
        <v>313261</v>
      </c>
      <c r="B311902" t="str">
        <f t="shared" si="4873"/>
        <v>W85YW</v>
      </c>
      <c r="C311902" t="s">
        <v>1119</v>
      </c>
    </row>
    <row r="311903" spans="1:3" x14ac:dyDescent="0.35">
      <c r="A311903" t="s">
        <v>313262</v>
      </c>
      <c r="B311903" t="str">
        <f t="shared" si="4873"/>
        <v>W85YX</v>
      </c>
      <c r="C311903" t="s">
        <v>1119</v>
      </c>
    </row>
    <row r="311904" spans="1:3" x14ac:dyDescent="0.35">
      <c r="A311904" t="s">
        <v>313263</v>
      </c>
      <c r="B311904" t="str">
        <f t="shared" si="4873"/>
        <v>W85YZ</v>
      </c>
      <c r="C311904" t="s">
        <v>1119</v>
      </c>
    </row>
    <row r="311905" spans="1:3" x14ac:dyDescent="0.35">
      <c r="A311905" t="s">
        <v>313264</v>
      </c>
      <c r="B311905" t="str">
        <f t="shared" si="4873"/>
        <v>W85ZA</v>
      </c>
      <c r="C311905" t="s">
        <v>1147</v>
      </c>
    </row>
    <row r="311906" spans="1:3" x14ac:dyDescent="0.35">
      <c r="A311906" t="s">
        <v>313265</v>
      </c>
      <c r="B311906" t="str">
        <f t="shared" si="4873"/>
        <v>W85ZB</v>
      </c>
      <c r="C311906" t="s">
        <v>1119</v>
      </c>
    </row>
    <row r="311907" spans="1:3" x14ac:dyDescent="0.35">
      <c r="A311907" t="s">
        <v>313266</v>
      </c>
      <c r="B311907" t="str">
        <f t="shared" si="4873"/>
        <v>W85ZD</v>
      </c>
      <c r="C311907" t="s">
        <v>1119</v>
      </c>
    </row>
    <row r="311908" spans="1:3" x14ac:dyDescent="0.35">
      <c r="A311908" t="s">
        <v>313267</v>
      </c>
      <c r="B311908" t="str">
        <f t="shared" si="4873"/>
        <v>W85ZE</v>
      </c>
      <c r="C311908" t="s">
        <v>1147</v>
      </c>
    </row>
    <row r="311909" spans="1:3" x14ac:dyDescent="0.35">
      <c r="A311909" t="s">
        <v>313268</v>
      </c>
      <c r="B311909" t="str">
        <f t="shared" si="4873"/>
        <v>W85ZF</v>
      </c>
      <c r="C311909" t="s">
        <v>1119</v>
      </c>
    </row>
    <row r="311910" spans="1:3" x14ac:dyDescent="0.35">
      <c r="A311910" t="s">
        <v>313269</v>
      </c>
      <c r="B311910" t="str">
        <f t="shared" si="4873"/>
        <v>W85ZG</v>
      </c>
      <c r="C311910" t="s">
        <v>1119</v>
      </c>
    </row>
    <row r="311911" spans="1:3" x14ac:dyDescent="0.35">
      <c r="A311911" t="s">
        <v>313270</v>
      </c>
      <c r="B311911" t="str">
        <f t="shared" si="4873"/>
        <v>W85ZH</v>
      </c>
      <c r="C311911" t="s">
        <v>1147</v>
      </c>
    </row>
    <row r="311912" spans="1:3" x14ac:dyDescent="0.35">
      <c r="A311912" t="s">
        <v>313271</v>
      </c>
      <c r="B311912" t="str">
        <f t="shared" si="4873"/>
        <v>W85ZJ</v>
      </c>
      <c r="C311912" t="s">
        <v>1119</v>
      </c>
    </row>
    <row r="311913" spans="1:3" x14ac:dyDescent="0.35">
      <c r="A311913" t="s">
        <v>313272</v>
      </c>
      <c r="B311913" t="str">
        <f t="shared" si="4873"/>
        <v>W85ZL</v>
      </c>
      <c r="C311913" t="s">
        <v>1119</v>
      </c>
    </row>
    <row r="311914" spans="1:3" x14ac:dyDescent="0.35">
      <c r="A311914" t="s">
        <v>313273</v>
      </c>
      <c r="B311914" t="str">
        <f t="shared" si="4873"/>
        <v>W85ZN</v>
      </c>
      <c r="C311914" t="s">
        <v>1147</v>
      </c>
    </row>
    <row r="311915" spans="1:3" x14ac:dyDescent="0.35">
      <c r="A311915" t="s">
        <v>313274</v>
      </c>
      <c r="B311915" t="str">
        <f t="shared" si="4873"/>
        <v>W85ZP</v>
      </c>
      <c r="C311915" t="s">
        <v>1119</v>
      </c>
    </row>
    <row r="311916" spans="1:3" x14ac:dyDescent="0.35">
      <c r="A311916" t="s">
        <v>313275</v>
      </c>
      <c r="B311916" t="str">
        <f t="shared" si="4873"/>
        <v>W85ZQ</v>
      </c>
      <c r="C311916" t="s">
        <v>1119</v>
      </c>
    </row>
    <row r="311917" spans="1:3" x14ac:dyDescent="0.35">
      <c r="A311917" t="s">
        <v>313276</v>
      </c>
      <c r="B311917" t="str">
        <f t="shared" si="4873"/>
        <v>W85ZR</v>
      </c>
      <c r="C311917" t="s">
        <v>1119</v>
      </c>
    </row>
    <row r="311918" spans="1:3" x14ac:dyDescent="0.35">
      <c r="A311918" t="s">
        <v>313277</v>
      </c>
      <c r="B311918" t="str">
        <f t="shared" si="4873"/>
        <v>W85ZS</v>
      </c>
      <c r="C311918" t="s">
        <v>1147</v>
      </c>
    </row>
    <row r="311919" spans="1:3" x14ac:dyDescent="0.35">
      <c r="A311919" t="s">
        <v>313278</v>
      </c>
      <c r="B311919" t="str">
        <f t="shared" si="4873"/>
        <v>W85ZT</v>
      </c>
      <c r="C311919" t="s">
        <v>1147</v>
      </c>
    </row>
    <row r="311920" spans="1:3" x14ac:dyDescent="0.35">
      <c r="A311920" t="s">
        <v>313279</v>
      </c>
      <c r="B311920" t="str">
        <f t="shared" si="4873"/>
        <v>W85ZU</v>
      </c>
      <c r="C311920" t="s">
        <v>1147</v>
      </c>
    </row>
    <row r="311921" spans="1:3" x14ac:dyDescent="0.35">
      <c r="A311921" t="s">
        <v>313280</v>
      </c>
      <c r="B311921" t="str">
        <f t="shared" si="4873"/>
        <v>W85ZW</v>
      </c>
      <c r="C311921" t="s">
        <v>1119</v>
      </c>
    </row>
    <row r="311922" spans="1:3" x14ac:dyDescent="0.35">
      <c r="A311922" t="s">
        <v>313281</v>
      </c>
      <c r="B311922" t="str">
        <f t="shared" si="4873"/>
        <v>W85ZX</v>
      </c>
      <c r="C311922" t="s">
        <v>1147</v>
      </c>
    </row>
    <row r="311923" spans="1:3" x14ac:dyDescent="0.35">
      <c r="A311923" t="s">
        <v>313282</v>
      </c>
      <c r="B311923" t="str">
        <f t="shared" si="4873"/>
        <v>W85ZY</v>
      </c>
      <c r="C311923" t="s">
        <v>1119</v>
      </c>
    </row>
    <row r="311924" spans="1:3" x14ac:dyDescent="0.35">
      <c r="A311924" t="s">
        <v>313283</v>
      </c>
      <c r="B311924" t="str">
        <f t="shared" si="4873"/>
        <v>W85ZZ</v>
      </c>
      <c r="C311924" t="s">
        <v>1147</v>
      </c>
    </row>
    <row r="311925" spans="1:3" x14ac:dyDescent="0.35">
      <c r="A311925" t="s">
        <v>313284</v>
      </c>
      <c r="B311925" t="str">
        <f t="shared" si="4873"/>
        <v>W86AA</v>
      </c>
      <c r="C311925" t="s">
        <v>1119</v>
      </c>
    </row>
    <row r="311926" spans="1:3" x14ac:dyDescent="0.35">
      <c r="A311926" t="s">
        <v>313285</v>
      </c>
      <c r="B311926" t="str">
        <f t="shared" si="4873"/>
        <v>W86AB</v>
      </c>
      <c r="C311926" t="s">
        <v>1119</v>
      </c>
    </row>
    <row r="311927" spans="1:3" x14ac:dyDescent="0.35">
      <c r="A311927" t="s">
        <v>313286</v>
      </c>
      <c r="B311927" t="str">
        <f t="shared" si="4873"/>
        <v>W86AD</v>
      </c>
      <c r="C311927" t="s">
        <v>1119</v>
      </c>
    </row>
    <row r="311928" spans="1:3" x14ac:dyDescent="0.35">
      <c r="A311928" t="s">
        <v>313287</v>
      </c>
      <c r="B311928" t="str">
        <f t="shared" si="4873"/>
        <v>W86AE</v>
      </c>
      <c r="C311928" t="s">
        <v>1119</v>
      </c>
    </row>
    <row r="311929" spans="1:3" x14ac:dyDescent="0.35">
      <c r="A311929" t="s">
        <v>313288</v>
      </c>
      <c r="B311929" t="str">
        <f t="shared" si="4873"/>
        <v>W86AF</v>
      </c>
      <c r="C311929" t="s">
        <v>1119</v>
      </c>
    </row>
    <row r="311930" spans="1:3" x14ac:dyDescent="0.35">
      <c r="A311930" t="s">
        <v>313289</v>
      </c>
      <c r="B311930" t="str">
        <f t="shared" si="4873"/>
        <v>W86AG</v>
      </c>
      <c r="C311930" t="s">
        <v>1139</v>
      </c>
    </row>
    <row r="311931" spans="1:3" x14ac:dyDescent="0.35">
      <c r="A311931" t="s">
        <v>313290</v>
      </c>
      <c r="B311931" t="str">
        <f t="shared" si="4873"/>
        <v>W86AH</v>
      </c>
      <c r="C311931" t="s">
        <v>1119</v>
      </c>
    </row>
    <row r="311932" spans="1:3" x14ac:dyDescent="0.35">
      <c r="A311932" t="s">
        <v>313291</v>
      </c>
      <c r="B311932" t="str">
        <f t="shared" si="4873"/>
        <v>W86AJ</v>
      </c>
      <c r="C311932" t="s">
        <v>1119</v>
      </c>
    </row>
    <row r="311933" spans="1:3" x14ac:dyDescent="0.35">
      <c r="A311933" t="s">
        <v>313292</v>
      </c>
      <c r="B311933" t="str">
        <f t="shared" si="4873"/>
        <v>W86AL</v>
      </c>
      <c r="C311933" t="s">
        <v>1119</v>
      </c>
    </row>
    <row r="311934" spans="1:3" x14ac:dyDescent="0.35">
      <c r="A311934" t="s">
        <v>313293</v>
      </c>
      <c r="B311934" t="str">
        <f t="shared" si="4873"/>
        <v>W86AN</v>
      </c>
      <c r="C311934" t="s">
        <v>1119</v>
      </c>
    </row>
    <row r="311935" spans="1:3" x14ac:dyDescent="0.35">
      <c r="A311935" t="s">
        <v>313294</v>
      </c>
      <c r="B311935" t="str">
        <f t="shared" si="4873"/>
        <v>W86AP</v>
      </c>
      <c r="C311935" t="s">
        <v>1119</v>
      </c>
    </row>
    <row r="311936" spans="1:3" x14ac:dyDescent="0.35">
      <c r="A311936" t="s">
        <v>313295</v>
      </c>
      <c r="B311936" t="str">
        <f t="shared" si="4873"/>
        <v>W86AQ</v>
      </c>
      <c r="C311936" t="s">
        <v>1119</v>
      </c>
    </row>
    <row r="311937" spans="1:3" x14ac:dyDescent="0.35">
      <c r="A311937" t="s">
        <v>313296</v>
      </c>
      <c r="B311937" t="str">
        <f t="shared" si="4873"/>
        <v>W86AR</v>
      </c>
      <c r="C311937" t="s">
        <v>1119</v>
      </c>
    </row>
    <row r="311938" spans="1:3" x14ac:dyDescent="0.35">
      <c r="A311938" t="s">
        <v>313297</v>
      </c>
      <c r="B311938" t="str">
        <f t="shared" si="4873"/>
        <v>W86AS</v>
      </c>
      <c r="C311938" t="s">
        <v>1119</v>
      </c>
    </row>
    <row r="311939" spans="1:3" x14ac:dyDescent="0.35">
      <c r="A311939" t="s">
        <v>313298</v>
      </c>
      <c r="B311939" t="str">
        <f t="shared" ref="B311939:B312002" si="4874">SUBSTITUTE(A311939, " ", "")</f>
        <v>W86AT</v>
      </c>
      <c r="C311939" t="s">
        <v>1119</v>
      </c>
    </row>
    <row r="311940" spans="1:3" x14ac:dyDescent="0.35">
      <c r="A311940" t="s">
        <v>313299</v>
      </c>
      <c r="B311940" t="str">
        <f t="shared" si="4874"/>
        <v>W86AU</v>
      </c>
      <c r="C311940" t="s">
        <v>1119</v>
      </c>
    </row>
    <row r="311941" spans="1:3" x14ac:dyDescent="0.35">
      <c r="A311941" t="s">
        <v>313300</v>
      </c>
      <c r="B311941" t="str">
        <f t="shared" si="4874"/>
        <v>W86AW</v>
      </c>
      <c r="C311941" t="s">
        <v>1119</v>
      </c>
    </row>
    <row r="311942" spans="1:3" x14ac:dyDescent="0.35">
      <c r="A311942" t="s">
        <v>313301</v>
      </c>
      <c r="B311942" t="str">
        <f t="shared" si="4874"/>
        <v>W86AX</v>
      </c>
      <c r="C311942" t="s">
        <v>1139</v>
      </c>
    </row>
    <row r="311943" spans="1:3" x14ac:dyDescent="0.35">
      <c r="A311943" t="s">
        <v>313302</v>
      </c>
      <c r="B311943" t="str">
        <f t="shared" si="4874"/>
        <v>W86AZ</v>
      </c>
      <c r="C311943" t="s">
        <v>1119</v>
      </c>
    </row>
    <row r="311944" spans="1:3" x14ac:dyDescent="0.35">
      <c r="A311944" t="s">
        <v>313303</v>
      </c>
      <c r="B311944" t="str">
        <f t="shared" si="4874"/>
        <v>W86BA</v>
      </c>
      <c r="C311944" t="s">
        <v>1119</v>
      </c>
    </row>
    <row r="311945" spans="1:3" x14ac:dyDescent="0.35">
      <c r="A311945" t="s">
        <v>313304</v>
      </c>
      <c r="B311945" t="str">
        <f t="shared" si="4874"/>
        <v>W86BB</v>
      </c>
      <c r="C311945" t="s">
        <v>1119</v>
      </c>
    </row>
    <row r="311946" spans="1:3" x14ac:dyDescent="0.35">
      <c r="A311946" t="s">
        <v>313305</v>
      </c>
      <c r="B311946" t="str">
        <f t="shared" si="4874"/>
        <v>W86BD</v>
      </c>
      <c r="C311946" t="s">
        <v>1119</v>
      </c>
    </row>
    <row r="311947" spans="1:3" x14ac:dyDescent="0.35">
      <c r="A311947" t="s">
        <v>313306</v>
      </c>
      <c r="B311947" t="str">
        <f t="shared" si="4874"/>
        <v>W86BG</v>
      </c>
      <c r="C311947" t="s">
        <v>1119</v>
      </c>
    </row>
    <row r="311948" spans="1:3" x14ac:dyDescent="0.35">
      <c r="A311948" t="s">
        <v>313307</v>
      </c>
      <c r="B311948" t="str">
        <f t="shared" si="4874"/>
        <v>W86BH</v>
      </c>
      <c r="C311948" t="s">
        <v>1119</v>
      </c>
    </row>
    <row r="311949" spans="1:3" x14ac:dyDescent="0.35">
      <c r="A311949" t="s">
        <v>313308</v>
      </c>
      <c r="B311949" t="str">
        <f t="shared" si="4874"/>
        <v>W86BJ</v>
      </c>
      <c r="C311949" t="s">
        <v>1119</v>
      </c>
    </row>
    <row r="311950" spans="1:3" x14ac:dyDescent="0.35">
      <c r="A311950" t="s">
        <v>313309</v>
      </c>
      <c r="B311950" t="str">
        <f t="shared" si="4874"/>
        <v>W86BL</v>
      </c>
      <c r="C311950" t="s">
        <v>1119</v>
      </c>
    </row>
    <row r="311951" spans="1:3" x14ac:dyDescent="0.35">
      <c r="A311951" t="s">
        <v>313310</v>
      </c>
      <c r="B311951" t="str">
        <f t="shared" si="4874"/>
        <v>W86BN</v>
      </c>
      <c r="C311951" t="s">
        <v>1119</v>
      </c>
    </row>
    <row r="311952" spans="1:3" x14ac:dyDescent="0.35">
      <c r="A311952" t="s">
        <v>313311</v>
      </c>
      <c r="B311952" t="str">
        <f t="shared" si="4874"/>
        <v>W86BP</v>
      </c>
      <c r="C311952" t="s">
        <v>1119</v>
      </c>
    </row>
    <row r="311953" spans="1:3" x14ac:dyDescent="0.35">
      <c r="A311953" t="s">
        <v>313312</v>
      </c>
      <c r="B311953" t="str">
        <f t="shared" si="4874"/>
        <v>W86BS</v>
      </c>
      <c r="C311953" t="s">
        <v>1119</v>
      </c>
    </row>
    <row r="311954" spans="1:3" x14ac:dyDescent="0.35">
      <c r="A311954" t="s">
        <v>313313</v>
      </c>
      <c r="B311954" t="str">
        <f t="shared" si="4874"/>
        <v>W86BT</v>
      </c>
      <c r="C311954" t="s">
        <v>1119</v>
      </c>
    </row>
    <row r="311955" spans="1:3" x14ac:dyDescent="0.35">
      <c r="A311955" t="s">
        <v>313314</v>
      </c>
      <c r="B311955" t="str">
        <f t="shared" si="4874"/>
        <v>W86BU</v>
      </c>
      <c r="C311955" t="s">
        <v>1119</v>
      </c>
    </row>
    <row r="311956" spans="1:3" x14ac:dyDescent="0.35">
      <c r="A311956" t="s">
        <v>313315</v>
      </c>
      <c r="B311956" t="str">
        <f t="shared" si="4874"/>
        <v>W86BX</v>
      </c>
      <c r="C311956" t="s">
        <v>1119</v>
      </c>
    </row>
    <row r="311957" spans="1:3" x14ac:dyDescent="0.35">
      <c r="A311957" t="s">
        <v>313316</v>
      </c>
      <c r="B311957" t="str">
        <f t="shared" si="4874"/>
        <v>W86BY</v>
      </c>
      <c r="C311957" t="s">
        <v>1119</v>
      </c>
    </row>
    <row r="311958" spans="1:3" x14ac:dyDescent="0.35">
      <c r="A311958" t="s">
        <v>313317</v>
      </c>
      <c r="B311958" t="str">
        <f t="shared" si="4874"/>
        <v>W86BZ</v>
      </c>
      <c r="C311958" t="s">
        <v>1119</v>
      </c>
    </row>
    <row r="311959" spans="1:3" x14ac:dyDescent="0.35">
      <c r="A311959" t="s">
        <v>313318</v>
      </c>
      <c r="B311959" t="str">
        <f t="shared" si="4874"/>
        <v>W86DA</v>
      </c>
      <c r="C311959" t="s">
        <v>1119</v>
      </c>
    </row>
    <row r="311960" spans="1:3" x14ac:dyDescent="0.35">
      <c r="A311960" t="s">
        <v>313319</v>
      </c>
      <c r="B311960" t="str">
        <f t="shared" si="4874"/>
        <v>W86DB</v>
      </c>
      <c r="C311960" t="s">
        <v>1119</v>
      </c>
    </row>
    <row r="311961" spans="1:3" x14ac:dyDescent="0.35">
      <c r="A311961" t="s">
        <v>313320</v>
      </c>
      <c r="B311961" t="str">
        <f t="shared" si="4874"/>
        <v>W86DD</v>
      </c>
      <c r="C311961" t="s">
        <v>1119</v>
      </c>
    </row>
    <row r="311962" spans="1:3" x14ac:dyDescent="0.35">
      <c r="A311962" t="s">
        <v>313321</v>
      </c>
      <c r="B311962" t="str">
        <f t="shared" si="4874"/>
        <v>W86DE</v>
      </c>
      <c r="C311962" t="s">
        <v>1119</v>
      </c>
    </row>
    <row r="311963" spans="1:3" x14ac:dyDescent="0.35">
      <c r="A311963" t="s">
        <v>313322</v>
      </c>
      <c r="B311963" t="str">
        <f t="shared" si="4874"/>
        <v>W86DF</v>
      </c>
      <c r="C311963" t="s">
        <v>1119</v>
      </c>
    </row>
    <row r="311964" spans="1:3" x14ac:dyDescent="0.35">
      <c r="A311964" t="s">
        <v>313323</v>
      </c>
      <c r="B311964" t="str">
        <f t="shared" si="4874"/>
        <v>W86DG</v>
      </c>
      <c r="C311964" t="s">
        <v>1119</v>
      </c>
    </row>
    <row r="311965" spans="1:3" x14ac:dyDescent="0.35">
      <c r="A311965" t="s">
        <v>313324</v>
      </c>
      <c r="B311965" t="str">
        <f t="shared" si="4874"/>
        <v>W86DH</v>
      </c>
      <c r="C311965" t="s">
        <v>1119</v>
      </c>
    </row>
    <row r="311966" spans="1:3" x14ac:dyDescent="0.35">
      <c r="A311966" t="s">
        <v>313325</v>
      </c>
      <c r="B311966" t="str">
        <f t="shared" si="4874"/>
        <v>W86DJ</v>
      </c>
      <c r="C311966" t="s">
        <v>1119</v>
      </c>
    </row>
    <row r="311967" spans="1:3" x14ac:dyDescent="0.35">
      <c r="A311967" t="s">
        <v>313326</v>
      </c>
      <c r="B311967" t="str">
        <f t="shared" si="4874"/>
        <v>W86DL</v>
      </c>
      <c r="C311967" t="s">
        <v>1119</v>
      </c>
    </row>
    <row r="311968" spans="1:3" x14ac:dyDescent="0.35">
      <c r="A311968" t="s">
        <v>313327</v>
      </c>
      <c r="B311968" t="str">
        <f t="shared" si="4874"/>
        <v>W86DN</v>
      </c>
      <c r="C311968" t="s">
        <v>1119</v>
      </c>
    </row>
    <row r="311969" spans="1:3" x14ac:dyDescent="0.35">
      <c r="A311969" t="s">
        <v>313328</v>
      </c>
      <c r="B311969" t="str">
        <f t="shared" si="4874"/>
        <v>W86DP</v>
      </c>
      <c r="C311969" t="s">
        <v>1119</v>
      </c>
    </row>
    <row r="311970" spans="1:3" x14ac:dyDescent="0.35">
      <c r="A311970" t="s">
        <v>313329</v>
      </c>
      <c r="B311970" t="str">
        <f t="shared" si="4874"/>
        <v>W86DQ</v>
      </c>
      <c r="C311970" t="s">
        <v>1119</v>
      </c>
    </row>
    <row r="311971" spans="1:3" x14ac:dyDescent="0.35">
      <c r="A311971" t="s">
        <v>313330</v>
      </c>
      <c r="B311971" t="str">
        <f t="shared" si="4874"/>
        <v>W86DR</v>
      </c>
      <c r="C311971" t="s">
        <v>1119</v>
      </c>
    </row>
    <row r="311972" spans="1:3" x14ac:dyDescent="0.35">
      <c r="A311972" t="s">
        <v>313331</v>
      </c>
      <c r="B311972" t="str">
        <f t="shared" si="4874"/>
        <v>W86DS</v>
      </c>
      <c r="C311972" t="s">
        <v>1119</v>
      </c>
    </row>
    <row r="311973" spans="1:3" x14ac:dyDescent="0.35">
      <c r="A311973" t="s">
        <v>313332</v>
      </c>
      <c r="B311973" t="str">
        <f t="shared" si="4874"/>
        <v>W86DT</v>
      </c>
      <c r="C311973" t="s">
        <v>1119</v>
      </c>
    </row>
    <row r="311974" spans="1:3" x14ac:dyDescent="0.35">
      <c r="A311974" t="s">
        <v>313333</v>
      </c>
      <c r="B311974" t="str">
        <f t="shared" si="4874"/>
        <v>W86DW</v>
      </c>
      <c r="C311974" t="s">
        <v>1119</v>
      </c>
    </row>
    <row r="311975" spans="1:3" x14ac:dyDescent="0.35">
      <c r="A311975" t="s">
        <v>313334</v>
      </c>
      <c r="B311975" t="str">
        <f t="shared" si="4874"/>
        <v>W86DX</v>
      </c>
      <c r="C311975" t="s">
        <v>1119</v>
      </c>
    </row>
    <row r="311976" spans="1:3" x14ac:dyDescent="0.35">
      <c r="A311976" t="s">
        <v>313335</v>
      </c>
      <c r="B311976" t="str">
        <f t="shared" si="4874"/>
        <v>W86DZ</v>
      </c>
      <c r="C311976" t="s">
        <v>1119</v>
      </c>
    </row>
    <row r="311977" spans="1:3" x14ac:dyDescent="0.35">
      <c r="A311977" t="s">
        <v>313336</v>
      </c>
      <c r="B311977" t="str">
        <f t="shared" si="4874"/>
        <v>W86EA</v>
      </c>
      <c r="C311977" t="s">
        <v>1119</v>
      </c>
    </row>
    <row r="311978" spans="1:3" x14ac:dyDescent="0.35">
      <c r="A311978" t="s">
        <v>313337</v>
      </c>
      <c r="B311978" t="str">
        <f t="shared" si="4874"/>
        <v>W86EB</v>
      </c>
      <c r="C311978" t="s">
        <v>1119</v>
      </c>
    </row>
    <row r="311979" spans="1:3" x14ac:dyDescent="0.35">
      <c r="A311979" t="s">
        <v>313338</v>
      </c>
      <c r="B311979" t="str">
        <f t="shared" si="4874"/>
        <v>W86ED</v>
      </c>
      <c r="C311979" t="s">
        <v>1119</v>
      </c>
    </row>
    <row r="311980" spans="1:3" x14ac:dyDescent="0.35">
      <c r="A311980" t="s">
        <v>313339</v>
      </c>
      <c r="B311980" t="str">
        <f t="shared" si="4874"/>
        <v>W86EE</v>
      </c>
      <c r="C311980" t="s">
        <v>1119</v>
      </c>
    </row>
    <row r="311981" spans="1:3" x14ac:dyDescent="0.35">
      <c r="A311981" t="s">
        <v>313340</v>
      </c>
      <c r="B311981" t="str">
        <f t="shared" si="4874"/>
        <v>W86EF</v>
      </c>
      <c r="C311981" t="s">
        <v>1119</v>
      </c>
    </row>
    <row r="311982" spans="1:3" x14ac:dyDescent="0.35">
      <c r="A311982" t="s">
        <v>313341</v>
      </c>
      <c r="B311982" t="str">
        <f t="shared" si="4874"/>
        <v>W86EG</v>
      </c>
      <c r="C311982" t="s">
        <v>1119</v>
      </c>
    </row>
    <row r="311983" spans="1:3" x14ac:dyDescent="0.35">
      <c r="A311983" t="s">
        <v>313342</v>
      </c>
      <c r="B311983" t="str">
        <f t="shared" si="4874"/>
        <v>W86EH</v>
      </c>
      <c r="C311983" t="s">
        <v>1119</v>
      </c>
    </row>
    <row r="311984" spans="1:3" x14ac:dyDescent="0.35">
      <c r="A311984" t="s">
        <v>313343</v>
      </c>
      <c r="B311984" t="str">
        <f t="shared" si="4874"/>
        <v>W86EJ</v>
      </c>
      <c r="C311984" t="s">
        <v>1119</v>
      </c>
    </row>
    <row r="311985" spans="1:3" x14ac:dyDescent="0.35">
      <c r="A311985" t="s">
        <v>313344</v>
      </c>
      <c r="B311985" t="str">
        <f t="shared" si="4874"/>
        <v>W86EL</v>
      </c>
      <c r="C311985" t="s">
        <v>1119</v>
      </c>
    </row>
    <row r="311986" spans="1:3" x14ac:dyDescent="0.35">
      <c r="A311986" t="s">
        <v>313345</v>
      </c>
      <c r="B311986" t="str">
        <f t="shared" si="4874"/>
        <v>W86EN</v>
      </c>
      <c r="C311986" t="s">
        <v>1119</v>
      </c>
    </row>
    <row r="311987" spans="1:3" x14ac:dyDescent="0.35">
      <c r="A311987" t="s">
        <v>313346</v>
      </c>
      <c r="B311987" t="str">
        <f t="shared" si="4874"/>
        <v>W86EP</v>
      </c>
      <c r="C311987" t="s">
        <v>1119</v>
      </c>
    </row>
    <row r="311988" spans="1:3" x14ac:dyDescent="0.35">
      <c r="A311988" t="s">
        <v>313347</v>
      </c>
      <c r="B311988" t="str">
        <f t="shared" si="4874"/>
        <v>W86EQ</v>
      </c>
      <c r="C311988" t="s">
        <v>1119</v>
      </c>
    </row>
    <row r="311989" spans="1:3" x14ac:dyDescent="0.35">
      <c r="A311989" t="s">
        <v>313348</v>
      </c>
      <c r="B311989" t="str">
        <f t="shared" si="4874"/>
        <v>W86ER</v>
      </c>
      <c r="C311989" t="s">
        <v>1119</v>
      </c>
    </row>
    <row r="311990" spans="1:3" x14ac:dyDescent="0.35">
      <c r="A311990" t="s">
        <v>313349</v>
      </c>
      <c r="B311990" t="str">
        <f t="shared" si="4874"/>
        <v>W86ES</v>
      </c>
      <c r="C311990" t="s">
        <v>1119</v>
      </c>
    </row>
    <row r="311991" spans="1:3" x14ac:dyDescent="0.35">
      <c r="A311991" t="s">
        <v>313350</v>
      </c>
      <c r="B311991" t="str">
        <f t="shared" si="4874"/>
        <v>W86ET</v>
      </c>
      <c r="C311991" t="s">
        <v>1119</v>
      </c>
    </row>
    <row r="311992" spans="1:3" x14ac:dyDescent="0.35">
      <c r="A311992" t="s">
        <v>313351</v>
      </c>
      <c r="B311992" t="str">
        <f t="shared" si="4874"/>
        <v>W86EU</v>
      </c>
      <c r="C311992" t="s">
        <v>1119</v>
      </c>
    </row>
    <row r="311993" spans="1:3" x14ac:dyDescent="0.35">
      <c r="A311993" t="s">
        <v>313352</v>
      </c>
      <c r="B311993" t="str">
        <f t="shared" si="4874"/>
        <v>W86EW</v>
      </c>
      <c r="C311993" t="s">
        <v>1119</v>
      </c>
    </row>
    <row r="311994" spans="1:3" x14ac:dyDescent="0.35">
      <c r="A311994" t="s">
        <v>313353</v>
      </c>
      <c r="B311994" t="str">
        <f t="shared" si="4874"/>
        <v>W86EX</v>
      </c>
      <c r="C311994" t="s">
        <v>1119</v>
      </c>
    </row>
    <row r="311995" spans="1:3" x14ac:dyDescent="0.35">
      <c r="A311995" t="s">
        <v>313354</v>
      </c>
      <c r="B311995" t="str">
        <f t="shared" si="4874"/>
        <v>W86EY</v>
      </c>
      <c r="C311995" t="s">
        <v>1119</v>
      </c>
    </row>
    <row r="311996" spans="1:3" x14ac:dyDescent="0.35">
      <c r="A311996" t="s">
        <v>313355</v>
      </c>
      <c r="B311996" t="str">
        <f t="shared" si="4874"/>
        <v>W86EZ</v>
      </c>
      <c r="C311996" t="s">
        <v>1119</v>
      </c>
    </row>
    <row r="311997" spans="1:3" x14ac:dyDescent="0.35">
      <c r="A311997" t="s">
        <v>313356</v>
      </c>
      <c r="B311997" t="str">
        <f t="shared" si="4874"/>
        <v>W86FB</v>
      </c>
      <c r="C311997" t="s">
        <v>1119</v>
      </c>
    </row>
    <row r="311998" spans="1:3" x14ac:dyDescent="0.35">
      <c r="A311998" t="s">
        <v>313357</v>
      </c>
      <c r="B311998" t="str">
        <f t="shared" si="4874"/>
        <v>W86FD</v>
      </c>
      <c r="C311998" t="s">
        <v>1119</v>
      </c>
    </row>
    <row r="311999" spans="1:3" x14ac:dyDescent="0.35">
      <c r="A311999" t="s">
        <v>313358</v>
      </c>
      <c r="B311999" t="str">
        <f t="shared" si="4874"/>
        <v>W86FE</v>
      </c>
      <c r="C311999" t="s">
        <v>1119</v>
      </c>
    </row>
    <row r="312000" spans="1:3" x14ac:dyDescent="0.35">
      <c r="A312000" t="s">
        <v>313359</v>
      </c>
      <c r="B312000" t="str">
        <f t="shared" si="4874"/>
        <v>W86FF</v>
      </c>
      <c r="C312000" t="s">
        <v>1119</v>
      </c>
    </row>
    <row r="312001" spans="1:3" x14ac:dyDescent="0.35">
      <c r="A312001" t="s">
        <v>313360</v>
      </c>
      <c r="B312001" t="str">
        <f t="shared" si="4874"/>
        <v>W86FG</v>
      </c>
      <c r="C312001" t="s">
        <v>1119</v>
      </c>
    </row>
    <row r="312002" spans="1:3" x14ac:dyDescent="0.35">
      <c r="A312002" t="s">
        <v>313361</v>
      </c>
      <c r="B312002" t="str">
        <f t="shared" si="4874"/>
        <v>W86FH</v>
      </c>
      <c r="C312002" t="s">
        <v>1119</v>
      </c>
    </row>
    <row r="312003" spans="1:3" x14ac:dyDescent="0.35">
      <c r="A312003" t="s">
        <v>313362</v>
      </c>
      <c r="B312003" t="str">
        <f t="shared" ref="B312003:B312066" si="4875">SUBSTITUTE(A312003, " ", "")</f>
        <v>W86FJ</v>
      </c>
      <c r="C312003" t="s">
        <v>1119</v>
      </c>
    </row>
    <row r="312004" spans="1:3" x14ac:dyDescent="0.35">
      <c r="A312004" t="s">
        <v>313363</v>
      </c>
      <c r="B312004" t="str">
        <f t="shared" si="4875"/>
        <v>W86FL</v>
      </c>
      <c r="C312004" t="s">
        <v>1119</v>
      </c>
    </row>
    <row r="312005" spans="1:3" x14ac:dyDescent="0.35">
      <c r="A312005" t="s">
        <v>313364</v>
      </c>
      <c r="B312005" t="str">
        <f t="shared" si="4875"/>
        <v>W86FN</v>
      </c>
      <c r="C312005" t="s">
        <v>1119</v>
      </c>
    </row>
    <row r="312006" spans="1:3" x14ac:dyDescent="0.35">
      <c r="A312006" t="s">
        <v>313365</v>
      </c>
      <c r="B312006" t="str">
        <f t="shared" si="4875"/>
        <v>W86FP</v>
      </c>
      <c r="C312006" t="s">
        <v>1119</v>
      </c>
    </row>
    <row r="312007" spans="1:3" x14ac:dyDescent="0.35">
      <c r="A312007" t="s">
        <v>313366</v>
      </c>
      <c r="B312007" t="str">
        <f t="shared" si="4875"/>
        <v>W86FQ</v>
      </c>
      <c r="C312007" t="s">
        <v>1119</v>
      </c>
    </row>
    <row r="312008" spans="1:3" x14ac:dyDescent="0.35">
      <c r="A312008" t="s">
        <v>313367</v>
      </c>
      <c r="B312008" t="str">
        <f t="shared" si="4875"/>
        <v>W86FR</v>
      </c>
      <c r="C312008" t="s">
        <v>1119</v>
      </c>
    </row>
    <row r="312009" spans="1:3" x14ac:dyDescent="0.35">
      <c r="A312009" t="s">
        <v>313368</v>
      </c>
      <c r="B312009" t="str">
        <f t="shared" si="4875"/>
        <v>W86FS</v>
      </c>
      <c r="C312009" t="s">
        <v>1119</v>
      </c>
    </row>
    <row r="312010" spans="1:3" x14ac:dyDescent="0.35">
      <c r="A312010" t="s">
        <v>313369</v>
      </c>
      <c r="B312010" t="str">
        <f t="shared" si="4875"/>
        <v>W86FT</v>
      </c>
      <c r="C312010" t="s">
        <v>1119</v>
      </c>
    </row>
    <row r="312011" spans="1:3" x14ac:dyDescent="0.35">
      <c r="A312011" t="s">
        <v>313370</v>
      </c>
      <c r="B312011" t="str">
        <f t="shared" si="4875"/>
        <v>W86FW</v>
      </c>
      <c r="C312011" t="s">
        <v>1119</v>
      </c>
    </row>
    <row r="312012" spans="1:3" x14ac:dyDescent="0.35">
      <c r="A312012" t="s">
        <v>313371</v>
      </c>
      <c r="B312012" t="str">
        <f t="shared" si="4875"/>
        <v>W86FX</v>
      </c>
      <c r="C312012" t="s">
        <v>1119</v>
      </c>
    </row>
    <row r="312013" spans="1:3" x14ac:dyDescent="0.35">
      <c r="A312013" t="s">
        <v>313372</v>
      </c>
      <c r="B312013" t="str">
        <f t="shared" si="4875"/>
        <v>W86GA</v>
      </c>
      <c r="C312013" t="s">
        <v>1119</v>
      </c>
    </row>
    <row r="312014" spans="1:3" x14ac:dyDescent="0.35">
      <c r="A312014" t="s">
        <v>313373</v>
      </c>
      <c r="B312014" t="str">
        <f t="shared" si="4875"/>
        <v>W86GB</v>
      </c>
      <c r="C312014" t="s">
        <v>1119</v>
      </c>
    </row>
    <row r="312015" spans="1:3" x14ac:dyDescent="0.35">
      <c r="A312015" t="s">
        <v>313374</v>
      </c>
      <c r="B312015" t="str">
        <f t="shared" si="4875"/>
        <v>W86GD</v>
      </c>
      <c r="C312015" t="s">
        <v>1119</v>
      </c>
    </row>
    <row r="312016" spans="1:3" x14ac:dyDescent="0.35">
      <c r="A312016" t="s">
        <v>313375</v>
      </c>
      <c r="B312016" t="str">
        <f t="shared" si="4875"/>
        <v>W86GE</v>
      </c>
      <c r="C312016" t="s">
        <v>1119</v>
      </c>
    </row>
    <row r="312017" spans="1:3" x14ac:dyDescent="0.35">
      <c r="A312017" t="s">
        <v>313376</v>
      </c>
      <c r="B312017" t="str">
        <f t="shared" si="4875"/>
        <v>W86GF</v>
      </c>
      <c r="C312017" t="s">
        <v>1119</v>
      </c>
    </row>
    <row r="312018" spans="1:3" x14ac:dyDescent="0.35">
      <c r="A312018" t="s">
        <v>313377</v>
      </c>
      <c r="B312018" t="str">
        <f t="shared" si="4875"/>
        <v>W86GG</v>
      </c>
      <c r="C312018" t="s">
        <v>1119</v>
      </c>
    </row>
    <row r="312019" spans="1:3" x14ac:dyDescent="0.35">
      <c r="A312019" t="s">
        <v>313378</v>
      </c>
      <c r="B312019" t="str">
        <f t="shared" si="4875"/>
        <v>W86GH</v>
      </c>
      <c r="C312019" t="s">
        <v>1119</v>
      </c>
    </row>
    <row r="312020" spans="1:3" x14ac:dyDescent="0.35">
      <c r="A312020" t="s">
        <v>313379</v>
      </c>
      <c r="B312020" t="str">
        <f t="shared" si="4875"/>
        <v>W86GJ</v>
      </c>
      <c r="C312020" t="s">
        <v>1119</v>
      </c>
    </row>
    <row r="312021" spans="1:3" x14ac:dyDescent="0.35">
      <c r="A312021" t="s">
        <v>313380</v>
      </c>
      <c r="B312021" t="str">
        <f t="shared" si="4875"/>
        <v>W86GL</v>
      </c>
      <c r="C312021" t="s">
        <v>1119</v>
      </c>
    </row>
    <row r="312022" spans="1:3" x14ac:dyDescent="0.35">
      <c r="A312022" t="s">
        <v>313381</v>
      </c>
      <c r="B312022" t="str">
        <f t="shared" si="4875"/>
        <v>W86GN</v>
      </c>
      <c r="C312022" t="s">
        <v>1119</v>
      </c>
    </row>
    <row r="312023" spans="1:3" x14ac:dyDescent="0.35">
      <c r="A312023" t="s">
        <v>313382</v>
      </c>
      <c r="B312023" t="str">
        <f t="shared" si="4875"/>
        <v>W86GP</v>
      </c>
      <c r="C312023" t="s">
        <v>1119</v>
      </c>
    </row>
    <row r="312024" spans="1:3" x14ac:dyDescent="0.35">
      <c r="A312024" t="s">
        <v>313383</v>
      </c>
      <c r="B312024" t="str">
        <f t="shared" si="4875"/>
        <v>W86GQ</v>
      </c>
      <c r="C312024" t="s">
        <v>1119</v>
      </c>
    </row>
    <row r="312025" spans="1:3" x14ac:dyDescent="0.35">
      <c r="A312025" t="s">
        <v>313384</v>
      </c>
      <c r="B312025" t="str">
        <f t="shared" si="4875"/>
        <v>W86GR</v>
      </c>
      <c r="C312025" t="s">
        <v>1119</v>
      </c>
    </row>
    <row r="312026" spans="1:3" x14ac:dyDescent="0.35">
      <c r="A312026" t="s">
        <v>313385</v>
      </c>
      <c r="B312026" t="str">
        <f t="shared" si="4875"/>
        <v>W86GS</v>
      </c>
      <c r="C312026" t="s">
        <v>1119</v>
      </c>
    </row>
    <row r="312027" spans="1:3" x14ac:dyDescent="0.35">
      <c r="A312027" t="s">
        <v>313386</v>
      </c>
      <c r="B312027" t="str">
        <f t="shared" si="4875"/>
        <v>W86GT</v>
      </c>
      <c r="C312027" t="s">
        <v>1119</v>
      </c>
    </row>
    <row r="312028" spans="1:3" x14ac:dyDescent="0.35">
      <c r="A312028" t="s">
        <v>313387</v>
      </c>
      <c r="B312028" t="str">
        <f t="shared" si="4875"/>
        <v>W86GU</v>
      </c>
      <c r="C312028" t="s">
        <v>1119</v>
      </c>
    </row>
    <row r="312029" spans="1:3" x14ac:dyDescent="0.35">
      <c r="A312029" t="s">
        <v>313388</v>
      </c>
      <c r="B312029" t="str">
        <f t="shared" si="4875"/>
        <v>W86GW</v>
      </c>
      <c r="C312029" t="s">
        <v>1119</v>
      </c>
    </row>
    <row r="312030" spans="1:3" x14ac:dyDescent="0.35">
      <c r="A312030" t="s">
        <v>313389</v>
      </c>
      <c r="B312030" t="str">
        <f t="shared" si="4875"/>
        <v>W86GX</v>
      </c>
      <c r="C312030" t="s">
        <v>1119</v>
      </c>
    </row>
    <row r="312031" spans="1:3" x14ac:dyDescent="0.35">
      <c r="A312031" t="s">
        <v>313390</v>
      </c>
      <c r="B312031" t="str">
        <f t="shared" si="4875"/>
        <v>W86GY</v>
      </c>
      <c r="C312031" t="s">
        <v>1119</v>
      </c>
    </row>
    <row r="312032" spans="1:3" x14ac:dyDescent="0.35">
      <c r="A312032" t="s">
        <v>313391</v>
      </c>
      <c r="B312032" t="str">
        <f t="shared" si="4875"/>
        <v>W86GZ</v>
      </c>
      <c r="C312032" t="s">
        <v>1119</v>
      </c>
    </row>
    <row r="312033" spans="1:3" x14ac:dyDescent="0.35">
      <c r="A312033" t="s">
        <v>313392</v>
      </c>
      <c r="B312033" t="str">
        <f t="shared" si="4875"/>
        <v>W86HA</v>
      </c>
      <c r="C312033" t="s">
        <v>1119</v>
      </c>
    </row>
    <row r="312034" spans="1:3" x14ac:dyDescent="0.35">
      <c r="A312034" t="s">
        <v>313393</v>
      </c>
      <c r="B312034" t="str">
        <f t="shared" si="4875"/>
        <v>W86HB</v>
      </c>
      <c r="C312034" t="s">
        <v>1119</v>
      </c>
    </row>
    <row r="312035" spans="1:3" x14ac:dyDescent="0.35">
      <c r="A312035" t="s">
        <v>313394</v>
      </c>
      <c r="B312035" t="str">
        <f t="shared" si="4875"/>
        <v>W86HD</v>
      </c>
      <c r="C312035" t="s">
        <v>1119</v>
      </c>
    </row>
    <row r="312036" spans="1:3" x14ac:dyDescent="0.35">
      <c r="A312036" t="s">
        <v>313395</v>
      </c>
      <c r="B312036" t="str">
        <f t="shared" si="4875"/>
        <v>W86HE</v>
      </c>
      <c r="C312036" t="s">
        <v>1119</v>
      </c>
    </row>
    <row r="312037" spans="1:3" x14ac:dyDescent="0.35">
      <c r="A312037" t="s">
        <v>313396</v>
      </c>
      <c r="B312037" t="str">
        <f t="shared" si="4875"/>
        <v>W86HG</v>
      </c>
      <c r="C312037" t="s">
        <v>1119</v>
      </c>
    </row>
    <row r="312038" spans="1:3" x14ac:dyDescent="0.35">
      <c r="A312038" t="s">
        <v>313397</v>
      </c>
      <c r="B312038" t="str">
        <f t="shared" si="4875"/>
        <v>W86HH</v>
      </c>
      <c r="C312038" t="s">
        <v>1119</v>
      </c>
    </row>
    <row r="312039" spans="1:3" x14ac:dyDescent="0.35">
      <c r="A312039" t="s">
        <v>313398</v>
      </c>
      <c r="B312039" t="str">
        <f t="shared" si="4875"/>
        <v>W86HJ</v>
      </c>
      <c r="C312039" t="s">
        <v>1119</v>
      </c>
    </row>
    <row r="312040" spans="1:3" x14ac:dyDescent="0.35">
      <c r="A312040" t="s">
        <v>313399</v>
      </c>
      <c r="B312040" t="str">
        <f t="shared" si="4875"/>
        <v>W86HL</v>
      </c>
      <c r="C312040" t="s">
        <v>1119</v>
      </c>
    </row>
    <row r="312041" spans="1:3" x14ac:dyDescent="0.35">
      <c r="A312041" t="s">
        <v>313400</v>
      </c>
      <c r="B312041" t="str">
        <f t="shared" si="4875"/>
        <v>W86HN</v>
      </c>
      <c r="C312041" t="s">
        <v>1119</v>
      </c>
    </row>
    <row r="312042" spans="1:3" x14ac:dyDescent="0.35">
      <c r="A312042" t="s">
        <v>313401</v>
      </c>
      <c r="B312042" t="str">
        <f t="shared" si="4875"/>
        <v>W86HP</v>
      </c>
      <c r="C312042" t="s">
        <v>1119</v>
      </c>
    </row>
    <row r="312043" spans="1:3" x14ac:dyDescent="0.35">
      <c r="A312043" t="s">
        <v>313402</v>
      </c>
      <c r="B312043" t="str">
        <f t="shared" si="4875"/>
        <v>W86HQ</v>
      </c>
      <c r="C312043" t="s">
        <v>1119</v>
      </c>
    </row>
    <row r="312044" spans="1:3" x14ac:dyDescent="0.35">
      <c r="A312044" t="s">
        <v>313403</v>
      </c>
      <c r="B312044" t="str">
        <f t="shared" si="4875"/>
        <v>W86HR</v>
      </c>
      <c r="C312044" t="s">
        <v>1119</v>
      </c>
    </row>
    <row r="312045" spans="1:3" x14ac:dyDescent="0.35">
      <c r="A312045" t="s">
        <v>313404</v>
      </c>
      <c r="B312045" t="str">
        <f t="shared" si="4875"/>
        <v>W86HS</v>
      </c>
      <c r="C312045" t="s">
        <v>1119</v>
      </c>
    </row>
    <row r="312046" spans="1:3" x14ac:dyDescent="0.35">
      <c r="A312046" t="s">
        <v>313405</v>
      </c>
      <c r="B312046" t="str">
        <f t="shared" si="4875"/>
        <v>W86HT</v>
      </c>
      <c r="C312046" t="s">
        <v>1119</v>
      </c>
    </row>
    <row r="312047" spans="1:3" x14ac:dyDescent="0.35">
      <c r="A312047" t="s">
        <v>313406</v>
      </c>
      <c r="B312047" t="str">
        <f t="shared" si="4875"/>
        <v>W86HU</v>
      </c>
      <c r="C312047" t="s">
        <v>1119</v>
      </c>
    </row>
    <row r="312048" spans="1:3" x14ac:dyDescent="0.35">
      <c r="A312048" t="s">
        <v>313407</v>
      </c>
      <c r="B312048" t="str">
        <f t="shared" si="4875"/>
        <v>W86HW</v>
      </c>
      <c r="C312048" t="s">
        <v>1119</v>
      </c>
    </row>
    <row r="312049" spans="1:3" x14ac:dyDescent="0.35">
      <c r="A312049" t="s">
        <v>313408</v>
      </c>
      <c r="B312049" t="str">
        <f t="shared" si="4875"/>
        <v>W86HX</v>
      </c>
      <c r="C312049" t="s">
        <v>1119</v>
      </c>
    </row>
    <row r="312050" spans="1:3" x14ac:dyDescent="0.35">
      <c r="A312050" t="s">
        <v>313409</v>
      </c>
      <c r="B312050" t="str">
        <f t="shared" si="4875"/>
        <v>W86HY</v>
      </c>
      <c r="C312050" t="s">
        <v>1119</v>
      </c>
    </row>
    <row r="312051" spans="1:3" x14ac:dyDescent="0.35">
      <c r="A312051" t="s">
        <v>313410</v>
      </c>
      <c r="B312051" t="str">
        <f t="shared" si="4875"/>
        <v>W86HZ</v>
      </c>
      <c r="C312051" t="s">
        <v>1119</v>
      </c>
    </row>
    <row r="312052" spans="1:3" x14ac:dyDescent="0.35">
      <c r="A312052" t="s">
        <v>313411</v>
      </c>
      <c r="B312052" t="str">
        <f t="shared" si="4875"/>
        <v>W86JA</v>
      </c>
      <c r="C312052" t="s">
        <v>1119</v>
      </c>
    </row>
    <row r="312053" spans="1:3" x14ac:dyDescent="0.35">
      <c r="A312053" t="s">
        <v>313412</v>
      </c>
      <c r="B312053" t="str">
        <f t="shared" si="4875"/>
        <v>W86JB</v>
      </c>
      <c r="C312053" t="s">
        <v>1119</v>
      </c>
    </row>
    <row r="312054" spans="1:3" x14ac:dyDescent="0.35">
      <c r="A312054" t="s">
        <v>313413</v>
      </c>
      <c r="B312054" t="str">
        <f t="shared" si="4875"/>
        <v>W86JE</v>
      </c>
      <c r="C312054" t="s">
        <v>1119</v>
      </c>
    </row>
    <row r="312055" spans="1:3" x14ac:dyDescent="0.35">
      <c r="A312055" t="s">
        <v>313414</v>
      </c>
      <c r="B312055" t="str">
        <f t="shared" si="4875"/>
        <v>W86JF</v>
      </c>
      <c r="C312055" t="s">
        <v>1119</v>
      </c>
    </row>
    <row r="312056" spans="1:3" x14ac:dyDescent="0.35">
      <c r="A312056" t="s">
        <v>313415</v>
      </c>
      <c r="B312056" t="str">
        <f t="shared" si="4875"/>
        <v>W86JG</v>
      </c>
      <c r="C312056" t="s">
        <v>1119</v>
      </c>
    </row>
    <row r="312057" spans="1:3" x14ac:dyDescent="0.35">
      <c r="A312057" t="s">
        <v>313416</v>
      </c>
      <c r="B312057" t="str">
        <f t="shared" si="4875"/>
        <v>W86JH</v>
      </c>
      <c r="C312057" t="s">
        <v>1119</v>
      </c>
    </row>
    <row r="312058" spans="1:3" x14ac:dyDescent="0.35">
      <c r="A312058" t="s">
        <v>313417</v>
      </c>
      <c r="B312058" t="str">
        <f t="shared" si="4875"/>
        <v>W86JJ</v>
      </c>
      <c r="C312058" t="s">
        <v>1119</v>
      </c>
    </row>
    <row r="312059" spans="1:3" x14ac:dyDescent="0.35">
      <c r="A312059" t="s">
        <v>313418</v>
      </c>
      <c r="B312059" t="str">
        <f t="shared" si="4875"/>
        <v>W86JL</v>
      </c>
      <c r="C312059" t="s">
        <v>1119</v>
      </c>
    </row>
    <row r="312060" spans="1:3" x14ac:dyDescent="0.35">
      <c r="A312060" t="s">
        <v>313419</v>
      </c>
      <c r="B312060" t="str">
        <f t="shared" si="4875"/>
        <v>W86JN</v>
      </c>
      <c r="C312060" t="s">
        <v>1119</v>
      </c>
    </row>
    <row r="312061" spans="1:3" x14ac:dyDescent="0.35">
      <c r="A312061" t="s">
        <v>313420</v>
      </c>
      <c r="B312061" t="str">
        <f t="shared" si="4875"/>
        <v>W86JP</v>
      </c>
      <c r="C312061" t="s">
        <v>1119</v>
      </c>
    </row>
    <row r="312062" spans="1:3" x14ac:dyDescent="0.35">
      <c r="A312062" t="s">
        <v>313421</v>
      </c>
      <c r="B312062" t="str">
        <f t="shared" si="4875"/>
        <v>W86JQ</v>
      </c>
      <c r="C312062" t="s">
        <v>1119</v>
      </c>
    </row>
    <row r="312063" spans="1:3" x14ac:dyDescent="0.35">
      <c r="A312063" t="s">
        <v>313422</v>
      </c>
      <c r="B312063" t="str">
        <f t="shared" si="4875"/>
        <v>W86JR</v>
      </c>
      <c r="C312063" t="s">
        <v>1119</v>
      </c>
    </row>
    <row r="312064" spans="1:3" x14ac:dyDescent="0.35">
      <c r="A312064" t="s">
        <v>313423</v>
      </c>
      <c r="B312064" t="str">
        <f t="shared" si="4875"/>
        <v>W86JW</v>
      </c>
      <c r="C312064" t="s">
        <v>1119</v>
      </c>
    </row>
    <row r="312065" spans="1:3" x14ac:dyDescent="0.35">
      <c r="A312065" t="s">
        <v>313424</v>
      </c>
      <c r="B312065" t="str">
        <f t="shared" si="4875"/>
        <v>W86JY</v>
      </c>
      <c r="C312065" t="s">
        <v>1119</v>
      </c>
    </row>
    <row r="312066" spans="1:3" x14ac:dyDescent="0.35">
      <c r="A312066" t="s">
        <v>313425</v>
      </c>
      <c r="B312066" t="str">
        <f t="shared" si="4875"/>
        <v>W86LA</v>
      </c>
      <c r="C312066" t="s">
        <v>1119</v>
      </c>
    </row>
    <row r="312067" spans="1:3" x14ac:dyDescent="0.35">
      <c r="A312067" t="s">
        <v>313426</v>
      </c>
      <c r="B312067" t="str">
        <f t="shared" ref="B312067:B312130" si="4876">SUBSTITUTE(A312067, " ", "")</f>
        <v>W86LD</v>
      </c>
      <c r="C312067" t="s">
        <v>1119</v>
      </c>
    </row>
    <row r="312068" spans="1:3" x14ac:dyDescent="0.35">
      <c r="A312068" t="s">
        <v>313427</v>
      </c>
      <c r="B312068" t="str">
        <f t="shared" si="4876"/>
        <v>W86LE</v>
      </c>
      <c r="C312068" t="s">
        <v>1119</v>
      </c>
    </row>
    <row r="312069" spans="1:3" x14ac:dyDescent="0.35">
      <c r="A312069" t="s">
        <v>313428</v>
      </c>
      <c r="B312069" t="str">
        <f t="shared" si="4876"/>
        <v>W86LF</v>
      </c>
      <c r="C312069" t="s">
        <v>1119</v>
      </c>
    </row>
    <row r="312070" spans="1:3" x14ac:dyDescent="0.35">
      <c r="A312070" t="s">
        <v>313429</v>
      </c>
      <c r="B312070" t="str">
        <f t="shared" si="4876"/>
        <v>W86LG</v>
      </c>
      <c r="C312070" t="s">
        <v>1119</v>
      </c>
    </row>
    <row r="312071" spans="1:3" x14ac:dyDescent="0.35">
      <c r="A312071" t="s">
        <v>313430</v>
      </c>
      <c r="B312071" t="str">
        <f t="shared" si="4876"/>
        <v>W86LH</v>
      </c>
      <c r="C312071" t="s">
        <v>1119</v>
      </c>
    </row>
    <row r="312072" spans="1:3" x14ac:dyDescent="0.35">
      <c r="A312072" t="s">
        <v>313431</v>
      </c>
      <c r="B312072" t="str">
        <f t="shared" si="4876"/>
        <v>W86LJ</v>
      </c>
      <c r="C312072" t="s">
        <v>1119</v>
      </c>
    </row>
    <row r="312073" spans="1:3" x14ac:dyDescent="0.35">
      <c r="A312073" t="s">
        <v>313432</v>
      </c>
      <c r="B312073" t="str">
        <f t="shared" si="4876"/>
        <v>W86LL</v>
      </c>
      <c r="C312073" t="s">
        <v>1119</v>
      </c>
    </row>
    <row r="312074" spans="1:3" x14ac:dyDescent="0.35">
      <c r="A312074" t="s">
        <v>313433</v>
      </c>
      <c r="B312074" t="str">
        <f t="shared" si="4876"/>
        <v>W86LP</v>
      </c>
      <c r="C312074" t="s">
        <v>1119</v>
      </c>
    </row>
    <row r="312075" spans="1:3" x14ac:dyDescent="0.35">
      <c r="A312075" t="s">
        <v>313434</v>
      </c>
      <c r="B312075" t="str">
        <f t="shared" si="4876"/>
        <v>W86LQ</v>
      </c>
      <c r="C312075" t="s">
        <v>1119</v>
      </c>
    </row>
    <row r="312076" spans="1:3" x14ac:dyDescent="0.35">
      <c r="A312076" t="s">
        <v>313435</v>
      </c>
      <c r="B312076" t="str">
        <f t="shared" si="4876"/>
        <v>W86LR</v>
      </c>
      <c r="C312076" t="s">
        <v>1119</v>
      </c>
    </row>
    <row r="312077" spans="1:3" x14ac:dyDescent="0.35">
      <c r="A312077" t="s">
        <v>313436</v>
      </c>
      <c r="B312077" t="str">
        <f t="shared" si="4876"/>
        <v>W86LS</v>
      </c>
      <c r="C312077" t="s">
        <v>1119</v>
      </c>
    </row>
    <row r="312078" spans="1:3" x14ac:dyDescent="0.35">
      <c r="A312078" t="s">
        <v>313437</v>
      </c>
      <c r="B312078" t="str">
        <f t="shared" si="4876"/>
        <v>W86LT</v>
      </c>
      <c r="C312078" t="s">
        <v>1119</v>
      </c>
    </row>
    <row r="312079" spans="1:3" x14ac:dyDescent="0.35">
      <c r="A312079" t="s">
        <v>313438</v>
      </c>
      <c r="B312079" t="str">
        <f t="shared" si="4876"/>
        <v>W86LU</v>
      </c>
      <c r="C312079" t="s">
        <v>1139</v>
      </c>
    </row>
    <row r="312080" spans="1:3" x14ac:dyDescent="0.35">
      <c r="A312080" t="s">
        <v>313439</v>
      </c>
      <c r="B312080" t="str">
        <f t="shared" si="4876"/>
        <v>W86LW</v>
      </c>
      <c r="C312080" t="s">
        <v>1119</v>
      </c>
    </row>
    <row r="312081" spans="1:3" x14ac:dyDescent="0.35">
      <c r="A312081" t="s">
        <v>313440</v>
      </c>
      <c r="B312081" t="str">
        <f t="shared" si="4876"/>
        <v>W86LX</v>
      </c>
      <c r="C312081" t="s">
        <v>1119</v>
      </c>
    </row>
    <row r="312082" spans="1:3" x14ac:dyDescent="0.35">
      <c r="A312082" t="s">
        <v>313441</v>
      </c>
      <c r="B312082" t="str">
        <f t="shared" si="4876"/>
        <v>W86LY</v>
      </c>
      <c r="C312082" t="s">
        <v>1119</v>
      </c>
    </row>
    <row r="312083" spans="1:3" x14ac:dyDescent="0.35">
      <c r="A312083" t="s">
        <v>313442</v>
      </c>
      <c r="B312083" t="str">
        <f t="shared" si="4876"/>
        <v>W86LZ</v>
      </c>
      <c r="C312083" t="s">
        <v>1119</v>
      </c>
    </row>
    <row r="312084" spans="1:3" x14ac:dyDescent="0.35">
      <c r="A312084" t="s">
        <v>313443</v>
      </c>
      <c r="B312084" t="str">
        <f t="shared" si="4876"/>
        <v>W86NA</v>
      </c>
      <c r="C312084" t="s">
        <v>1119</v>
      </c>
    </row>
    <row r="312085" spans="1:3" x14ac:dyDescent="0.35">
      <c r="A312085" t="s">
        <v>313444</v>
      </c>
      <c r="B312085" t="str">
        <f t="shared" si="4876"/>
        <v>W86NB</v>
      </c>
      <c r="C312085" t="s">
        <v>1119</v>
      </c>
    </row>
    <row r="312086" spans="1:3" x14ac:dyDescent="0.35">
      <c r="A312086" t="s">
        <v>313445</v>
      </c>
      <c r="B312086" t="str">
        <f t="shared" si="4876"/>
        <v>W86ND</v>
      </c>
      <c r="C312086" t="s">
        <v>1139</v>
      </c>
    </row>
    <row r="312087" spans="1:3" x14ac:dyDescent="0.35">
      <c r="A312087" t="s">
        <v>313446</v>
      </c>
      <c r="B312087" t="str">
        <f t="shared" si="4876"/>
        <v>W86NE</v>
      </c>
      <c r="C312087" t="s">
        <v>1139</v>
      </c>
    </row>
    <row r="312088" spans="1:3" x14ac:dyDescent="0.35">
      <c r="A312088" t="s">
        <v>313447</v>
      </c>
      <c r="B312088" t="str">
        <f t="shared" si="4876"/>
        <v>W86NF</v>
      </c>
      <c r="C312088" t="s">
        <v>1119</v>
      </c>
    </row>
    <row r="312089" spans="1:3" x14ac:dyDescent="0.35">
      <c r="A312089" t="s">
        <v>313448</v>
      </c>
      <c r="B312089" t="str">
        <f t="shared" si="4876"/>
        <v>W86NG</v>
      </c>
      <c r="C312089" t="s">
        <v>1119</v>
      </c>
    </row>
    <row r="312090" spans="1:3" x14ac:dyDescent="0.35">
      <c r="A312090" t="s">
        <v>313449</v>
      </c>
      <c r="B312090" t="str">
        <f t="shared" si="4876"/>
        <v>W86NH</v>
      </c>
      <c r="C312090" t="s">
        <v>1139</v>
      </c>
    </row>
    <row r="312091" spans="1:3" x14ac:dyDescent="0.35">
      <c r="A312091" t="s">
        <v>313450</v>
      </c>
      <c r="B312091" t="str">
        <f t="shared" si="4876"/>
        <v>W86NJ</v>
      </c>
      <c r="C312091" t="s">
        <v>1139</v>
      </c>
    </row>
    <row r="312092" spans="1:3" x14ac:dyDescent="0.35">
      <c r="A312092" t="s">
        <v>313451</v>
      </c>
      <c r="B312092" t="str">
        <f t="shared" si="4876"/>
        <v>W86NL</v>
      </c>
      <c r="C312092" t="s">
        <v>1119</v>
      </c>
    </row>
    <row r="312093" spans="1:3" x14ac:dyDescent="0.35">
      <c r="A312093" t="s">
        <v>313452</v>
      </c>
      <c r="B312093" t="str">
        <f t="shared" si="4876"/>
        <v>W86NN</v>
      </c>
      <c r="C312093" t="s">
        <v>1119</v>
      </c>
    </row>
    <row r="312094" spans="1:3" x14ac:dyDescent="0.35">
      <c r="A312094" t="s">
        <v>313453</v>
      </c>
      <c r="B312094" t="str">
        <f t="shared" si="4876"/>
        <v>W86NP</v>
      </c>
      <c r="C312094" t="s">
        <v>1119</v>
      </c>
    </row>
    <row r="312095" spans="1:3" x14ac:dyDescent="0.35">
      <c r="A312095" t="s">
        <v>313454</v>
      </c>
      <c r="B312095" t="str">
        <f t="shared" si="4876"/>
        <v>W86NQ</v>
      </c>
      <c r="C312095" t="s">
        <v>1139</v>
      </c>
    </row>
    <row r="312096" spans="1:3" x14ac:dyDescent="0.35">
      <c r="A312096" t="s">
        <v>313455</v>
      </c>
      <c r="B312096" t="str">
        <f t="shared" si="4876"/>
        <v>W86NR</v>
      </c>
      <c r="C312096" t="s">
        <v>1139</v>
      </c>
    </row>
    <row r="312097" spans="1:3" x14ac:dyDescent="0.35">
      <c r="A312097" t="s">
        <v>313456</v>
      </c>
      <c r="B312097" t="str">
        <f t="shared" si="4876"/>
        <v>W86NS</v>
      </c>
      <c r="C312097" t="s">
        <v>1119</v>
      </c>
    </row>
    <row r="312098" spans="1:3" x14ac:dyDescent="0.35">
      <c r="A312098" t="s">
        <v>313457</v>
      </c>
      <c r="B312098" t="str">
        <f t="shared" si="4876"/>
        <v>W86NT</v>
      </c>
      <c r="C312098" t="s">
        <v>1119</v>
      </c>
    </row>
    <row r="312099" spans="1:3" x14ac:dyDescent="0.35">
      <c r="A312099" t="s">
        <v>313458</v>
      </c>
      <c r="B312099" t="str">
        <f t="shared" si="4876"/>
        <v>W86NU</v>
      </c>
      <c r="C312099" t="s">
        <v>1119</v>
      </c>
    </row>
    <row r="312100" spans="1:3" x14ac:dyDescent="0.35">
      <c r="A312100" t="s">
        <v>313459</v>
      </c>
      <c r="B312100" t="str">
        <f t="shared" si="4876"/>
        <v>W86NW</v>
      </c>
      <c r="C312100" t="s">
        <v>1119</v>
      </c>
    </row>
    <row r="312101" spans="1:3" x14ac:dyDescent="0.35">
      <c r="A312101" t="s">
        <v>313460</v>
      </c>
      <c r="B312101" t="str">
        <f t="shared" si="4876"/>
        <v>W86NX</v>
      </c>
      <c r="C312101" t="s">
        <v>1119</v>
      </c>
    </row>
    <row r="312102" spans="1:3" x14ac:dyDescent="0.35">
      <c r="A312102" t="s">
        <v>313461</v>
      </c>
      <c r="B312102" t="str">
        <f t="shared" si="4876"/>
        <v>W86NY</v>
      </c>
      <c r="C312102" t="s">
        <v>1119</v>
      </c>
    </row>
    <row r="312103" spans="1:3" x14ac:dyDescent="0.35">
      <c r="A312103" t="s">
        <v>313462</v>
      </c>
      <c r="B312103" t="str">
        <f t="shared" si="4876"/>
        <v>W86NZ</v>
      </c>
      <c r="C312103" t="s">
        <v>1119</v>
      </c>
    </row>
    <row r="312104" spans="1:3" x14ac:dyDescent="0.35">
      <c r="A312104" t="s">
        <v>313463</v>
      </c>
      <c r="B312104" t="str">
        <f t="shared" si="4876"/>
        <v>W86PA</v>
      </c>
      <c r="C312104" t="s">
        <v>1119</v>
      </c>
    </row>
    <row r="312105" spans="1:3" x14ac:dyDescent="0.35">
      <c r="A312105" t="s">
        <v>313464</v>
      </c>
      <c r="B312105" t="str">
        <f t="shared" si="4876"/>
        <v>W86PB</v>
      </c>
      <c r="C312105" t="s">
        <v>1119</v>
      </c>
    </row>
    <row r="312106" spans="1:3" x14ac:dyDescent="0.35">
      <c r="A312106" t="s">
        <v>313465</v>
      </c>
      <c r="B312106" t="str">
        <f t="shared" si="4876"/>
        <v>W86PD</v>
      </c>
      <c r="C312106" t="s">
        <v>1119</v>
      </c>
    </row>
    <row r="312107" spans="1:3" x14ac:dyDescent="0.35">
      <c r="A312107" t="s">
        <v>313466</v>
      </c>
      <c r="B312107" t="str">
        <f t="shared" si="4876"/>
        <v>W86PE</v>
      </c>
      <c r="C312107" t="s">
        <v>1119</v>
      </c>
    </row>
    <row r="312108" spans="1:3" x14ac:dyDescent="0.35">
      <c r="A312108" t="s">
        <v>313467</v>
      </c>
      <c r="B312108" t="str">
        <f t="shared" si="4876"/>
        <v>W86PF</v>
      </c>
      <c r="C312108" t="s">
        <v>1119</v>
      </c>
    </row>
    <row r="312109" spans="1:3" x14ac:dyDescent="0.35">
      <c r="A312109" t="s">
        <v>313468</v>
      </c>
      <c r="B312109" t="str">
        <f t="shared" si="4876"/>
        <v>W86PG</v>
      </c>
      <c r="C312109" t="s">
        <v>1119</v>
      </c>
    </row>
    <row r="312110" spans="1:3" x14ac:dyDescent="0.35">
      <c r="A312110" t="s">
        <v>313469</v>
      </c>
      <c r="B312110" t="str">
        <f t="shared" si="4876"/>
        <v>W86PH</v>
      </c>
      <c r="C312110" t="s">
        <v>1119</v>
      </c>
    </row>
    <row r="312111" spans="1:3" x14ac:dyDescent="0.35">
      <c r="A312111" t="s">
        <v>313470</v>
      </c>
      <c r="B312111" t="str">
        <f t="shared" si="4876"/>
        <v>W86PJ</v>
      </c>
      <c r="C312111" t="s">
        <v>1119</v>
      </c>
    </row>
    <row r="312112" spans="1:3" x14ac:dyDescent="0.35">
      <c r="A312112" t="s">
        <v>313471</v>
      </c>
      <c r="B312112" t="str">
        <f t="shared" si="4876"/>
        <v>W86PL</v>
      </c>
      <c r="C312112" t="s">
        <v>1119</v>
      </c>
    </row>
    <row r="312113" spans="1:3" x14ac:dyDescent="0.35">
      <c r="A312113" t="s">
        <v>313472</v>
      </c>
      <c r="B312113" t="str">
        <f t="shared" si="4876"/>
        <v>W86PN</v>
      </c>
      <c r="C312113" t="s">
        <v>1119</v>
      </c>
    </row>
    <row r="312114" spans="1:3" x14ac:dyDescent="0.35">
      <c r="A312114" t="s">
        <v>313473</v>
      </c>
      <c r="B312114" t="str">
        <f t="shared" si="4876"/>
        <v>W86PP</v>
      </c>
      <c r="C312114" t="s">
        <v>1119</v>
      </c>
    </row>
    <row r="312115" spans="1:3" x14ac:dyDescent="0.35">
      <c r="A312115" t="s">
        <v>313474</v>
      </c>
      <c r="B312115" t="str">
        <f t="shared" si="4876"/>
        <v>W86PQ</v>
      </c>
      <c r="C312115" t="s">
        <v>1119</v>
      </c>
    </row>
    <row r="312116" spans="1:3" x14ac:dyDescent="0.35">
      <c r="A312116" t="s">
        <v>313475</v>
      </c>
      <c r="B312116" t="str">
        <f t="shared" si="4876"/>
        <v>W86PR</v>
      </c>
      <c r="C312116" t="s">
        <v>1119</v>
      </c>
    </row>
    <row r="312117" spans="1:3" x14ac:dyDescent="0.35">
      <c r="A312117" t="s">
        <v>313476</v>
      </c>
      <c r="B312117" t="str">
        <f t="shared" si="4876"/>
        <v>W86PS</v>
      </c>
      <c r="C312117" t="s">
        <v>1119</v>
      </c>
    </row>
    <row r="312118" spans="1:3" x14ac:dyDescent="0.35">
      <c r="A312118" t="s">
        <v>313477</v>
      </c>
      <c r="B312118" t="str">
        <f t="shared" si="4876"/>
        <v>W86PT</v>
      </c>
      <c r="C312118" t="s">
        <v>1119</v>
      </c>
    </row>
    <row r="312119" spans="1:3" x14ac:dyDescent="0.35">
      <c r="A312119" t="s">
        <v>313478</v>
      </c>
      <c r="B312119" t="str">
        <f t="shared" si="4876"/>
        <v>W86PU</v>
      </c>
      <c r="C312119" t="s">
        <v>1119</v>
      </c>
    </row>
    <row r="312120" spans="1:3" x14ac:dyDescent="0.35">
      <c r="A312120" t="s">
        <v>313479</v>
      </c>
      <c r="B312120" t="str">
        <f t="shared" si="4876"/>
        <v>W86PW</v>
      </c>
      <c r="C312120" t="s">
        <v>1119</v>
      </c>
    </row>
    <row r="312121" spans="1:3" x14ac:dyDescent="0.35">
      <c r="A312121" t="s">
        <v>313480</v>
      </c>
      <c r="B312121" t="str">
        <f t="shared" si="4876"/>
        <v>W86PX</v>
      </c>
      <c r="C312121" t="s">
        <v>1119</v>
      </c>
    </row>
    <row r="312122" spans="1:3" x14ac:dyDescent="0.35">
      <c r="A312122" t="s">
        <v>313481</v>
      </c>
      <c r="B312122" t="str">
        <f t="shared" si="4876"/>
        <v>W86QA</v>
      </c>
      <c r="C312122" t="s">
        <v>1119</v>
      </c>
    </row>
    <row r="312123" spans="1:3" x14ac:dyDescent="0.35">
      <c r="A312123" t="s">
        <v>313482</v>
      </c>
      <c r="B312123" t="str">
        <f t="shared" si="4876"/>
        <v>W86QD</v>
      </c>
      <c r="C312123" t="s">
        <v>1119</v>
      </c>
    </row>
    <row r="312124" spans="1:3" x14ac:dyDescent="0.35">
      <c r="A312124" t="s">
        <v>313483</v>
      </c>
      <c r="B312124" t="str">
        <f t="shared" si="4876"/>
        <v>W86QF</v>
      </c>
      <c r="C312124" t="s">
        <v>1119</v>
      </c>
    </row>
    <row r="312125" spans="1:3" x14ac:dyDescent="0.35">
      <c r="A312125" t="s">
        <v>313484</v>
      </c>
      <c r="B312125" t="str">
        <f t="shared" si="4876"/>
        <v>W86QH</v>
      </c>
      <c r="C312125" t="s">
        <v>1119</v>
      </c>
    </row>
    <row r="312126" spans="1:3" x14ac:dyDescent="0.35">
      <c r="A312126" t="s">
        <v>313485</v>
      </c>
      <c r="B312126" t="str">
        <f t="shared" si="4876"/>
        <v>W86QJ</v>
      </c>
      <c r="C312126" t="s">
        <v>1119</v>
      </c>
    </row>
    <row r="312127" spans="1:3" x14ac:dyDescent="0.35">
      <c r="A312127" t="s">
        <v>313486</v>
      </c>
      <c r="B312127" t="str">
        <f t="shared" si="4876"/>
        <v>W86QL</v>
      </c>
      <c r="C312127" t="s">
        <v>1119</v>
      </c>
    </row>
    <row r="312128" spans="1:3" x14ac:dyDescent="0.35">
      <c r="A312128" t="s">
        <v>313487</v>
      </c>
      <c r="B312128" t="str">
        <f t="shared" si="4876"/>
        <v>W86QN</v>
      </c>
      <c r="C312128" t="s">
        <v>1119</v>
      </c>
    </row>
    <row r="312129" spans="1:3" x14ac:dyDescent="0.35">
      <c r="A312129" t="s">
        <v>313488</v>
      </c>
      <c r="B312129" t="str">
        <f t="shared" si="4876"/>
        <v>W86QP</v>
      </c>
      <c r="C312129" t="s">
        <v>1119</v>
      </c>
    </row>
    <row r="312130" spans="1:3" x14ac:dyDescent="0.35">
      <c r="A312130" t="s">
        <v>313489</v>
      </c>
      <c r="B312130" t="str">
        <f t="shared" si="4876"/>
        <v>W86QQ</v>
      </c>
      <c r="C312130" t="s">
        <v>1119</v>
      </c>
    </row>
    <row r="312131" spans="1:3" x14ac:dyDescent="0.35">
      <c r="A312131" t="s">
        <v>313490</v>
      </c>
      <c r="B312131" t="str">
        <f t="shared" ref="B312131:B312194" si="4877">SUBSTITUTE(A312131, " ", "")</f>
        <v>W86QR</v>
      </c>
      <c r="C312131" t="s">
        <v>1119</v>
      </c>
    </row>
    <row r="312132" spans="1:3" x14ac:dyDescent="0.35">
      <c r="A312132" t="s">
        <v>313491</v>
      </c>
      <c r="B312132" t="str">
        <f t="shared" si="4877"/>
        <v>W86QT</v>
      </c>
      <c r="C312132" t="s">
        <v>1119</v>
      </c>
    </row>
    <row r="312133" spans="1:3" x14ac:dyDescent="0.35">
      <c r="A312133" t="s">
        <v>313492</v>
      </c>
      <c r="B312133" t="str">
        <f t="shared" si="4877"/>
        <v>W86QU</v>
      </c>
      <c r="C312133" t="s">
        <v>1119</v>
      </c>
    </row>
    <row r="312134" spans="1:3" x14ac:dyDescent="0.35">
      <c r="A312134" t="s">
        <v>313493</v>
      </c>
      <c r="B312134" t="str">
        <f t="shared" si="4877"/>
        <v>W86QW</v>
      </c>
      <c r="C312134" t="s">
        <v>1119</v>
      </c>
    </row>
    <row r="312135" spans="1:3" x14ac:dyDescent="0.35">
      <c r="A312135" t="s">
        <v>313494</v>
      </c>
      <c r="B312135" t="str">
        <f t="shared" si="4877"/>
        <v>W86QX</v>
      </c>
      <c r="C312135" t="s">
        <v>1119</v>
      </c>
    </row>
    <row r="312136" spans="1:3" x14ac:dyDescent="0.35">
      <c r="A312136" t="s">
        <v>313495</v>
      </c>
      <c r="B312136" t="str">
        <f t="shared" si="4877"/>
        <v>W86QY</v>
      </c>
      <c r="C312136" t="s">
        <v>1119</v>
      </c>
    </row>
    <row r="312137" spans="1:3" x14ac:dyDescent="0.35">
      <c r="A312137" t="s">
        <v>313496</v>
      </c>
      <c r="B312137" t="str">
        <f t="shared" si="4877"/>
        <v>W86QZ</v>
      </c>
      <c r="C312137" t="s">
        <v>1119</v>
      </c>
    </row>
    <row r="312138" spans="1:3" x14ac:dyDescent="0.35">
      <c r="A312138" t="s">
        <v>313497</v>
      </c>
      <c r="B312138" t="str">
        <f t="shared" si="4877"/>
        <v>W86RA</v>
      </c>
      <c r="C312138" t="s">
        <v>1119</v>
      </c>
    </row>
    <row r="312139" spans="1:3" x14ac:dyDescent="0.35">
      <c r="A312139" t="s">
        <v>313498</v>
      </c>
      <c r="B312139" t="str">
        <f t="shared" si="4877"/>
        <v>W86RB</v>
      </c>
      <c r="C312139" t="s">
        <v>1119</v>
      </c>
    </row>
    <row r="312140" spans="1:3" x14ac:dyDescent="0.35">
      <c r="A312140" t="s">
        <v>313499</v>
      </c>
      <c r="B312140" t="str">
        <f t="shared" si="4877"/>
        <v>W86RD</v>
      </c>
      <c r="C312140" t="s">
        <v>1119</v>
      </c>
    </row>
    <row r="312141" spans="1:3" x14ac:dyDescent="0.35">
      <c r="A312141" t="s">
        <v>313500</v>
      </c>
      <c r="B312141" t="str">
        <f t="shared" si="4877"/>
        <v>W86RE</v>
      </c>
      <c r="C312141" t="s">
        <v>1119</v>
      </c>
    </row>
    <row r="312142" spans="1:3" x14ac:dyDescent="0.35">
      <c r="A312142" t="s">
        <v>313501</v>
      </c>
      <c r="B312142" t="str">
        <f t="shared" si="4877"/>
        <v>W86RF</v>
      </c>
      <c r="C312142" t="s">
        <v>1119</v>
      </c>
    </row>
    <row r="312143" spans="1:3" x14ac:dyDescent="0.35">
      <c r="A312143" t="s">
        <v>313502</v>
      </c>
      <c r="B312143" t="str">
        <f t="shared" si="4877"/>
        <v>W86RG</v>
      </c>
      <c r="C312143" t="s">
        <v>1119</v>
      </c>
    </row>
    <row r="312144" spans="1:3" x14ac:dyDescent="0.35">
      <c r="A312144" t="s">
        <v>313503</v>
      </c>
      <c r="B312144" t="str">
        <f t="shared" si="4877"/>
        <v>W86RH</v>
      </c>
      <c r="C312144" t="s">
        <v>1119</v>
      </c>
    </row>
    <row r="312145" spans="1:3" x14ac:dyDescent="0.35">
      <c r="A312145" t="s">
        <v>313504</v>
      </c>
      <c r="B312145" t="str">
        <f t="shared" si="4877"/>
        <v>W86RJ</v>
      </c>
      <c r="C312145" t="s">
        <v>1119</v>
      </c>
    </row>
    <row r="312146" spans="1:3" x14ac:dyDescent="0.35">
      <c r="A312146" t="s">
        <v>313505</v>
      </c>
      <c r="B312146" t="str">
        <f t="shared" si="4877"/>
        <v>W86RL</v>
      </c>
      <c r="C312146" t="s">
        <v>1119</v>
      </c>
    </row>
    <row r="312147" spans="1:3" x14ac:dyDescent="0.35">
      <c r="A312147" t="s">
        <v>313506</v>
      </c>
      <c r="B312147" t="str">
        <f t="shared" si="4877"/>
        <v>W86RN</v>
      </c>
      <c r="C312147" t="s">
        <v>1125</v>
      </c>
    </row>
    <row r="312148" spans="1:3" x14ac:dyDescent="0.35">
      <c r="A312148" t="s">
        <v>313507</v>
      </c>
      <c r="B312148" t="str">
        <f t="shared" si="4877"/>
        <v>W86RQ</v>
      </c>
      <c r="C312148" t="s">
        <v>1119</v>
      </c>
    </row>
    <row r="312149" spans="1:3" x14ac:dyDescent="0.35">
      <c r="A312149" t="s">
        <v>313508</v>
      </c>
      <c r="B312149" t="str">
        <f t="shared" si="4877"/>
        <v>W86RS</v>
      </c>
      <c r="C312149" t="s">
        <v>1125</v>
      </c>
    </row>
    <row r="312150" spans="1:3" x14ac:dyDescent="0.35">
      <c r="A312150" t="s">
        <v>313509</v>
      </c>
      <c r="B312150" t="str">
        <f t="shared" si="4877"/>
        <v>W86RT</v>
      </c>
      <c r="C312150" t="s">
        <v>1125</v>
      </c>
    </row>
    <row r="312151" spans="1:3" x14ac:dyDescent="0.35">
      <c r="A312151" t="s">
        <v>313510</v>
      </c>
      <c r="B312151" t="str">
        <f t="shared" si="4877"/>
        <v>W86RW</v>
      </c>
      <c r="C312151" t="s">
        <v>1119</v>
      </c>
    </row>
    <row r="312152" spans="1:3" x14ac:dyDescent="0.35">
      <c r="A312152" t="s">
        <v>313511</v>
      </c>
      <c r="B312152" t="str">
        <f t="shared" si="4877"/>
        <v>W86RZ</v>
      </c>
      <c r="C312152" t="s">
        <v>1119</v>
      </c>
    </row>
    <row r="312153" spans="1:3" x14ac:dyDescent="0.35">
      <c r="A312153" t="s">
        <v>313512</v>
      </c>
      <c r="B312153" t="str">
        <f t="shared" si="4877"/>
        <v>W86SA</v>
      </c>
      <c r="C312153" t="s">
        <v>1119</v>
      </c>
    </row>
    <row r="312154" spans="1:3" x14ac:dyDescent="0.35">
      <c r="A312154" t="s">
        <v>313513</v>
      </c>
      <c r="B312154" t="str">
        <f t="shared" si="4877"/>
        <v>W86SD</v>
      </c>
      <c r="C312154" t="s">
        <v>1119</v>
      </c>
    </row>
    <row r="312155" spans="1:3" x14ac:dyDescent="0.35">
      <c r="A312155" t="s">
        <v>313514</v>
      </c>
      <c r="B312155" t="str">
        <f t="shared" si="4877"/>
        <v>W86SF</v>
      </c>
      <c r="C312155" t="s">
        <v>1119</v>
      </c>
    </row>
    <row r="312156" spans="1:3" x14ac:dyDescent="0.35">
      <c r="A312156" t="s">
        <v>313515</v>
      </c>
      <c r="B312156" t="str">
        <f t="shared" si="4877"/>
        <v>W86SG</v>
      </c>
      <c r="C312156" t="s">
        <v>1119</v>
      </c>
    </row>
    <row r="312157" spans="1:3" x14ac:dyDescent="0.35">
      <c r="A312157" t="s">
        <v>313516</v>
      </c>
      <c r="B312157" t="str">
        <f t="shared" si="4877"/>
        <v>W86SH</v>
      </c>
      <c r="C312157" t="s">
        <v>1119</v>
      </c>
    </row>
    <row r="312158" spans="1:3" x14ac:dyDescent="0.35">
      <c r="A312158" t="s">
        <v>313517</v>
      </c>
      <c r="B312158" t="str">
        <f t="shared" si="4877"/>
        <v>W86SJ</v>
      </c>
      <c r="C312158" t="s">
        <v>1119</v>
      </c>
    </row>
    <row r="312159" spans="1:3" x14ac:dyDescent="0.35">
      <c r="A312159" t="s">
        <v>313518</v>
      </c>
      <c r="B312159" t="str">
        <f t="shared" si="4877"/>
        <v>W86SL</v>
      </c>
      <c r="C312159" t="s">
        <v>1119</v>
      </c>
    </row>
    <row r="312160" spans="1:3" x14ac:dyDescent="0.35">
      <c r="A312160" t="s">
        <v>313519</v>
      </c>
      <c r="B312160" t="str">
        <f t="shared" si="4877"/>
        <v>W86SN</v>
      </c>
      <c r="C312160" t="s">
        <v>1119</v>
      </c>
    </row>
    <row r="312161" spans="1:3" x14ac:dyDescent="0.35">
      <c r="A312161" t="s">
        <v>313520</v>
      </c>
      <c r="B312161" t="str">
        <f t="shared" si="4877"/>
        <v>W86SQ</v>
      </c>
      <c r="C312161" t="s">
        <v>1119</v>
      </c>
    </row>
    <row r="312162" spans="1:3" x14ac:dyDescent="0.35">
      <c r="A312162" t="s">
        <v>313521</v>
      </c>
      <c r="B312162" t="str">
        <f t="shared" si="4877"/>
        <v>W86SR</v>
      </c>
      <c r="C312162" t="s">
        <v>1119</v>
      </c>
    </row>
    <row r="312163" spans="1:3" x14ac:dyDescent="0.35">
      <c r="A312163" t="s">
        <v>313522</v>
      </c>
      <c r="B312163" t="str">
        <f t="shared" si="4877"/>
        <v>W86SS</v>
      </c>
      <c r="C312163" t="s">
        <v>1119</v>
      </c>
    </row>
    <row r="312164" spans="1:3" x14ac:dyDescent="0.35">
      <c r="A312164" t="s">
        <v>313523</v>
      </c>
      <c r="B312164" t="str">
        <f t="shared" si="4877"/>
        <v>W86ST</v>
      </c>
      <c r="C312164" t="s">
        <v>1119</v>
      </c>
    </row>
    <row r="312165" spans="1:3" x14ac:dyDescent="0.35">
      <c r="A312165" t="s">
        <v>313524</v>
      </c>
      <c r="B312165" t="str">
        <f t="shared" si="4877"/>
        <v>W86SU</v>
      </c>
      <c r="C312165" t="s">
        <v>1119</v>
      </c>
    </row>
    <row r="312166" spans="1:3" x14ac:dyDescent="0.35">
      <c r="A312166" t="s">
        <v>313525</v>
      </c>
      <c r="B312166" t="str">
        <f t="shared" si="4877"/>
        <v>W86SX</v>
      </c>
      <c r="C312166" t="s">
        <v>1125</v>
      </c>
    </row>
    <row r="312167" spans="1:3" x14ac:dyDescent="0.35">
      <c r="A312167" t="s">
        <v>313526</v>
      </c>
      <c r="B312167" t="str">
        <f t="shared" si="4877"/>
        <v>W86TA</v>
      </c>
      <c r="C312167" t="s">
        <v>1119</v>
      </c>
    </row>
    <row r="312168" spans="1:3" x14ac:dyDescent="0.35">
      <c r="A312168" t="s">
        <v>313527</v>
      </c>
      <c r="B312168" t="str">
        <f t="shared" si="4877"/>
        <v>W86TB</v>
      </c>
      <c r="C312168" t="s">
        <v>1119</v>
      </c>
    </row>
    <row r="312169" spans="1:3" x14ac:dyDescent="0.35">
      <c r="A312169" t="s">
        <v>313528</v>
      </c>
      <c r="B312169" t="str">
        <f t="shared" si="4877"/>
        <v>W86TD</v>
      </c>
      <c r="C312169" t="s">
        <v>1119</v>
      </c>
    </row>
    <row r="312170" spans="1:3" x14ac:dyDescent="0.35">
      <c r="A312170" t="s">
        <v>313529</v>
      </c>
      <c r="B312170" t="str">
        <f t="shared" si="4877"/>
        <v>W86TE</v>
      </c>
      <c r="C312170" t="s">
        <v>1119</v>
      </c>
    </row>
    <row r="312171" spans="1:3" x14ac:dyDescent="0.35">
      <c r="A312171" t="s">
        <v>313530</v>
      </c>
      <c r="B312171" t="str">
        <f t="shared" si="4877"/>
        <v>W86TF</v>
      </c>
      <c r="C312171" t="s">
        <v>1119</v>
      </c>
    </row>
    <row r="312172" spans="1:3" x14ac:dyDescent="0.35">
      <c r="A312172" t="s">
        <v>313531</v>
      </c>
      <c r="B312172" t="str">
        <f t="shared" si="4877"/>
        <v>W86TG</v>
      </c>
      <c r="C312172" t="s">
        <v>1119</v>
      </c>
    </row>
    <row r="312173" spans="1:3" x14ac:dyDescent="0.35">
      <c r="A312173" t="s">
        <v>313532</v>
      </c>
      <c r="B312173" t="str">
        <f t="shared" si="4877"/>
        <v>W86TH</v>
      </c>
      <c r="C312173" t="s">
        <v>1119</v>
      </c>
    </row>
    <row r="312174" spans="1:3" x14ac:dyDescent="0.35">
      <c r="A312174" t="s">
        <v>313533</v>
      </c>
      <c r="B312174" t="str">
        <f t="shared" si="4877"/>
        <v>W86TJ</v>
      </c>
      <c r="C312174" t="s">
        <v>1119</v>
      </c>
    </row>
    <row r="312175" spans="1:3" x14ac:dyDescent="0.35">
      <c r="A312175" t="s">
        <v>313534</v>
      </c>
      <c r="B312175" t="str">
        <f t="shared" si="4877"/>
        <v>W86TL</v>
      </c>
      <c r="C312175" t="s">
        <v>1119</v>
      </c>
    </row>
    <row r="312176" spans="1:3" x14ac:dyDescent="0.35">
      <c r="A312176" t="s">
        <v>313535</v>
      </c>
      <c r="B312176" t="str">
        <f t="shared" si="4877"/>
        <v>W86TN</v>
      </c>
      <c r="C312176" t="s">
        <v>1119</v>
      </c>
    </row>
    <row r="312177" spans="1:3" x14ac:dyDescent="0.35">
      <c r="A312177" t="s">
        <v>313536</v>
      </c>
      <c r="B312177" t="str">
        <f t="shared" si="4877"/>
        <v>W86TP</v>
      </c>
      <c r="C312177" t="s">
        <v>1119</v>
      </c>
    </row>
    <row r="312178" spans="1:3" x14ac:dyDescent="0.35">
      <c r="A312178" t="s">
        <v>313537</v>
      </c>
      <c r="B312178" t="str">
        <f t="shared" si="4877"/>
        <v>W86TQ</v>
      </c>
      <c r="C312178" t="s">
        <v>1119</v>
      </c>
    </row>
    <row r="312179" spans="1:3" x14ac:dyDescent="0.35">
      <c r="A312179" t="s">
        <v>313538</v>
      </c>
      <c r="B312179" t="str">
        <f t="shared" si="4877"/>
        <v>W86TR</v>
      </c>
      <c r="C312179" t="s">
        <v>1119</v>
      </c>
    </row>
    <row r="312180" spans="1:3" x14ac:dyDescent="0.35">
      <c r="A312180" t="s">
        <v>313539</v>
      </c>
      <c r="B312180" t="str">
        <f t="shared" si="4877"/>
        <v>W86TS</v>
      </c>
      <c r="C312180" t="s">
        <v>1119</v>
      </c>
    </row>
    <row r="312181" spans="1:3" x14ac:dyDescent="0.35">
      <c r="A312181" t="s">
        <v>313540</v>
      </c>
      <c r="B312181" t="str">
        <f t="shared" si="4877"/>
        <v>W86TT</v>
      </c>
      <c r="C312181" t="s">
        <v>1119</v>
      </c>
    </row>
    <row r="312182" spans="1:3" x14ac:dyDescent="0.35">
      <c r="A312182" t="s">
        <v>313541</v>
      </c>
      <c r="B312182" t="str">
        <f t="shared" si="4877"/>
        <v>W86TU</v>
      </c>
      <c r="C312182" t="s">
        <v>1119</v>
      </c>
    </row>
    <row r="312183" spans="1:3" x14ac:dyDescent="0.35">
      <c r="A312183" t="s">
        <v>313542</v>
      </c>
      <c r="B312183" t="str">
        <f t="shared" si="4877"/>
        <v>W86TW</v>
      </c>
      <c r="C312183" t="s">
        <v>1119</v>
      </c>
    </row>
    <row r="312184" spans="1:3" x14ac:dyDescent="0.35">
      <c r="A312184" t="s">
        <v>313543</v>
      </c>
      <c r="B312184" t="str">
        <f t="shared" si="4877"/>
        <v>W86TX</v>
      </c>
      <c r="C312184" t="s">
        <v>1119</v>
      </c>
    </row>
    <row r="312185" spans="1:3" x14ac:dyDescent="0.35">
      <c r="A312185" t="s">
        <v>313544</v>
      </c>
      <c r="B312185" t="str">
        <f t="shared" si="4877"/>
        <v>W86TY</v>
      </c>
      <c r="C312185" t="s">
        <v>1119</v>
      </c>
    </row>
    <row r="312186" spans="1:3" x14ac:dyDescent="0.35">
      <c r="A312186" t="s">
        <v>313545</v>
      </c>
      <c r="B312186" t="str">
        <f t="shared" si="4877"/>
        <v>W86TZ</v>
      </c>
      <c r="C312186" t="s">
        <v>1119</v>
      </c>
    </row>
    <row r="312187" spans="1:3" x14ac:dyDescent="0.35">
      <c r="A312187" t="s">
        <v>313546</v>
      </c>
      <c r="B312187" t="str">
        <f t="shared" si="4877"/>
        <v>W86UA</v>
      </c>
      <c r="C312187" t="s">
        <v>1119</v>
      </c>
    </row>
    <row r="312188" spans="1:3" x14ac:dyDescent="0.35">
      <c r="A312188" t="s">
        <v>313547</v>
      </c>
      <c r="B312188" t="str">
        <f t="shared" si="4877"/>
        <v>W86UB</v>
      </c>
      <c r="C312188" t="s">
        <v>1119</v>
      </c>
    </row>
    <row r="312189" spans="1:3" x14ac:dyDescent="0.35">
      <c r="A312189" t="s">
        <v>313548</v>
      </c>
      <c r="B312189" t="str">
        <f t="shared" si="4877"/>
        <v>W86UD</v>
      </c>
      <c r="C312189" t="s">
        <v>1119</v>
      </c>
    </row>
    <row r="312190" spans="1:3" x14ac:dyDescent="0.35">
      <c r="A312190" t="s">
        <v>313549</v>
      </c>
      <c r="B312190" t="str">
        <f t="shared" si="4877"/>
        <v>W86UE</v>
      </c>
      <c r="C312190" t="s">
        <v>1119</v>
      </c>
    </row>
    <row r="312191" spans="1:3" x14ac:dyDescent="0.35">
      <c r="A312191" t="s">
        <v>313550</v>
      </c>
      <c r="B312191" t="str">
        <f t="shared" si="4877"/>
        <v>W86UG</v>
      </c>
      <c r="C312191" t="s">
        <v>1119</v>
      </c>
    </row>
    <row r="312192" spans="1:3" x14ac:dyDescent="0.35">
      <c r="A312192" t="s">
        <v>313551</v>
      </c>
      <c r="B312192" t="str">
        <f t="shared" si="4877"/>
        <v>W86UH</v>
      </c>
      <c r="C312192" t="s">
        <v>1119</v>
      </c>
    </row>
    <row r="312193" spans="1:3" x14ac:dyDescent="0.35">
      <c r="A312193" t="s">
        <v>313552</v>
      </c>
      <c r="B312193" t="str">
        <f t="shared" si="4877"/>
        <v>W86UJ</v>
      </c>
      <c r="C312193" t="s">
        <v>1119</v>
      </c>
    </row>
    <row r="312194" spans="1:3" x14ac:dyDescent="0.35">
      <c r="A312194" t="s">
        <v>313553</v>
      </c>
      <c r="B312194" t="str">
        <f t="shared" si="4877"/>
        <v>W86UL</v>
      </c>
      <c r="C312194" t="s">
        <v>1119</v>
      </c>
    </row>
    <row r="312195" spans="1:3" x14ac:dyDescent="0.35">
      <c r="A312195" t="s">
        <v>313554</v>
      </c>
      <c r="B312195" t="str">
        <f t="shared" ref="B312195:B312258" si="4878">SUBSTITUTE(A312195, " ", "")</f>
        <v>W86UP</v>
      </c>
      <c r="C312195" t="s">
        <v>1119</v>
      </c>
    </row>
    <row r="312196" spans="1:3" x14ac:dyDescent="0.35">
      <c r="A312196" t="s">
        <v>313555</v>
      </c>
      <c r="B312196" t="str">
        <f t="shared" si="4878"/>
        <v>W86UQ</v>
      </c>
      <c r="C312196" t="s">
        <v>1119</v>
      </c>
    </row>
    <row r="312197" spans="1:3" x14ac:dyDescent="0.35">
      <c r="A312197" t="s">
        <v>313556</v>
      </c>
      <c r="B312197" t="str">
        <f t="shared" si="4878"/>
        <v>W86UR</v>
      </c>
      <c r="C312197" t="s">
        <v>1119</v>
      </c>
    </row>
    <row r="312198" spans="1:3" x14ac:dyDescent="0.35">
      <c r="A312198" t="s">
        <v>313557</v>
      </c>
      <c r="B312198" t="str">
        <f t="shared" si="4878"/>
        <v>W86US</v>
      </c>
      <c r="C312198" t="s">
        <v>1119</v>
      </c>
    </row>
    <row r="312199" spans="1:3" x14ac:dyDescent="0.35">
      <c r="A312199" t="s">
        <v>313558</v>
      </c>
      <c r="B312199" t="str">
        <f t="shared" si="4878"/>
        <v>W86UT</v>
      </c>
      <c r="C312199" t="s">
        <v>1119</v>
      </c>
    </row>
    <row r="312200" spans="1:3" x14ac:dyDescent="0.35">
      <c r="A312200" t="s">
        <v>313559</v>
      </c>
      <c r="B312200" t="str">
        <f t="shared" si="4878"/>
        <v>W86UU</v>
      </c>
      <c r="C312200" t="s">
        <v>1119</v>
      </c>
    </row>
    <row r="312201" spans="1:3" x14ac:dyDescent="0.35">
      <c r="A312201" t="s">
        <v>313560</v>
      </c>
      <c r="B312201" t="str">
        <f t="shared" si="4878"/>
        <v>W86UW</v>
      </c>
      <c r="C312201" t="s">
        <v>1119</v>
      </c>
    </row>
    <row r="312202" spans="1:3" x14ac:dyDescent="0.35">
      <c r="A312202" t="s">
        <v>313561</v>
      </c>
      <c r="B312202" t="str">
        <f t="shared" si="4878"/>
        <v>W86UX</v>
      </c>
      <c r="C312202" t="s">
        <v>1119</v>
      </c>
    </row>
    <row r="312203" spans="1:3" x14ac:dyDescent="0.35">
      <c r="A312203" t="s">
        <v>313562</v>
      </c>
      <c r="B312203" t="str">
        <f t="shared" si="4878"/>
        <v>W86UY</v>
      </c>
      <c r="C312203" t="s">
        <v>1119</v>
      </c>
    </row>
    <row r="312204" spans="1:3" x14ac:dyDescent="0.35">
      <c r="A312204" t="s">
        <v>313563</v>
      </c>
      <c r="B312204" t="str">
        <f t="shared" si="4878"/>
        <v>W86UZ</v>
      </c>
      <c r="C312204" t="s">
        <v>1119</v>
      </c>
    </row>
    <row r="312205" spans="1:3" x14ac:dyDescent="0.35">
      <c r="A312205" t="s">
        <v>313564</v>
      </c>
      <c r="B312205" t="str">
        <f t="shared" si="4878"/>
        <v>W86WA</v>
      </c>
      <c r="C312205" t="s">
        <v>1119</v>
      </c>
    </row>
    <row r="312206" spans="1:3" x14ac:dyDescent="0.35">
      <c r="A312206" t="s">
        <v>313565</v>
      </c>
      <c r="B312206" t="str">
        <f t="shared" si="4878"/>
        <v>W86WB</v>
      </c>
      <c r="C312206" t="s">
        <v>1119</v>
      </c>
    </row>
    <row r="312207" spans="1:3" x14ac:dyDescent="0.35">
      <c r="A312207" t="s">
        <v>313566</v>
      </c>
      <c r="B312207" t="str">
        <f t="shared" si="4878"/>
        <v>W86WD</v>
      </c>
      <c r="C312207" t="s">
        <v>1119</v>
      </c>
    </row>
    <row r="312208" spans="1:3" x14ac:dyDescent="0.35">
      <c r="A312208" t="s">
        <v>313567</v>
      </c>
      <c r="B312208" t="str">
        <f t="shared" si="4878"/>
        <v>W86WE</v>
      </c>
      <c r="C312208" t="s">
        <v>1119</v>
      </c>
    </row>
    <row r="312209" spans="1:3" x14ac:dyDescent="0.35">
      <c r="A312209" t="s">
        <v>313568</v>
      </c>
      <c r="B312209" t="str">
        <f t="shared" si="4878"/>
        <v>W86WF</v>
      </c>
      <c r="C312209" t="s">
        <v>1119</v>
      </c>
    </row>
    <row r="312210" spans="1:3" x14ac:dyDescent="0.35">
      <c r="A312210" t="s">
        <v>313569</v>
      </c>
      <c r="B312210" t="str">
        <f t="shared" si="4878"/>
        <v>W86WG</v>
      </c>
      <c r="C312210" t="s">
        <v>1119</v>
      </c>
    </row>
    <row r="312211" spans="1:3" x14ac:dyDescent="0.35">
      <c r="A312211" t="s">
        <v>313570</v>
      </c>
      <c r="B312211" t="str">
        <f t="shared" si="4878"/>
        <v>W86WH</v>
      </c>
      <c r="C312211" t="s">
        <v>1119</v>
      </c>
    </row>
    <row r="312212" spans="1:3" x14ac:dyDescent="0.35">
      <c r="A312212" t="s">
        <v>313571</v>
      </c>
      <c r="B312212" t="str">
        <f t="shared" si="4878"/>
        <v>W86WJ</v>
      </c>
      <c r="C312212" t="s">
        <v>1119</v>
      </c>
    </row>
    <row r="312213" spans="1:3" x14ac:dyDescent="0.35">
      <c r="A312213" t="s">
        <v>313572</v>
      </c>
      <c r="B312213" t="str">
        <f t="shared" si="4878"/>
        <v>W86WL</v>
      </c>
      <c r="C312213" t="s">
        <v>1119</v>
      </c>
    </row>
    <row r="312214" spans="1:3" x14ac:dyDescent="0.35">
      <c r="A312214" t="s">
        <v>313573</v>
      </c>
      <c r="B312214" t="str">
        <f t="shared" si="4878"/>
        <v>W86WN</v>
      </c>
      <c r="C312214" t="s">
        <v>1119</v>
      </c>
    </row>
    <row r="312215" spans="1:3" x14ac:dyDescent="0.35">
      <c r="A312215" t="s">
        <v>313574</v>
      </c>
      <c r="B312215" t="str">
        <f t="shared" si="4878"/>
        <v>W86WP</v>
      </c>
      <c r="C312215" t="s">
        <v>1119</v>
      </c>
    </row>
    <row r="312216" spans="1:3" x14ac:dyDescent="0.35">
      <c r="A312216" t="s">
        <v>313575</v>
      </c>
      <c r="B312216" t="str">
        <f t="shared" si="4878"/>
        <v>W86WQ</v>
      </c>
      <c r="C312216" t="s">
        <v>1119</v>
      </c>
    </row>
    <row r="312217" spans="1:3" x14ac:dyDescent="0.35">
      <c r="A312217" t="s">
        <v>313576</v>
      </c>
      <c r="B312217" t="str">
        <f t="shared" si="4878"/>
        <v>W86WR</v>
      </c>
      <c r="C312217" t="s">
        <v>1119</v>
      </c>
    </row>
    <row r="312218" spans="1:3" x14ac:dyDescent="0.35">
      <c r="A312218" t="s">
        <v>313577</v>
      </c>
      <c r="B312218" t="str">
        <f t="shared" si="4878"/>
        <v>W86WS</v>
      </c>
      <c r="C312218" t="s">
        <v>1119</v>
      </c>
    </row>
    <row r="312219" spans="1:3" x14ac:dyDescent="0.35">
      <c r="A312219" t="s">
        <v>313578</v>
      </c>
      <c r="B312219" t="str">
        <f t="shared" si="4878"/>
        <v>W86WT</v>
      </c>
      <c r="C312219" t="s">
        <v>1119</v>
      </c>
    </row>
    <row r="312220" spans="1:3" x14ac:dyDescent="0.35">
      <c r="A312220" t="s">
        <v>313579</v>
      </c>
      <c r="B312220" t="str">
        <f t="shared" si="4878"/>
        <v>W86WU</v>
      </c>
      <c r="C312220" t="s">
        <v>1119</v>
      </c>
    </row>
    <row r="312221" spans="1:3" x14ac:dyDescent="0.35">
      <c r="A312221" t="s">
        <v>313580</v>
      </c>
      <c r="B312221" t="str">
        <f t="shared" si="4878"/>
        <v>W86WW</v>
      </c>
      <c r="C312221" t="s">
        <v>1119</v>
      </c>
    </row>
    <row r="312222" spans="1:3" x14ac:dyDescent="0.35">
      <c r="A312222" t="s">
        <v>313581</v>
      </c>
      <c r="B312222" t="str">
        <f t="shared" si="4878"/>
        <v>W86WX</v>
      </c>
      <c r="C312222" t="s">
        <v>1119</v>
      </c>
    </row>
    <row r="312223" spans="1:3" x14ac:dyDescent="0.35">
      <c r="A312223" t="s">
        <v>313582</v>
      </c>
      <c r="B312223" t="str">
        <f t="shared" si="4878"/>
        <v>W86WY</v>
      </c>
      <c r="C312223" t="s">
        <v>1119</v>
      </c>
    </row>
    <row r="312224" spans="1:3" x14ac:dyDescent="0.35">
      <c r="A312224" t="s">
        <v>313583</v>
      </c>
      <c r="B312224" t="str">
        <f t="shared" si="4878"/>
        <v>W86WZ</v>
      </c>
      <c r="C312224" t="s">
        <v>1119</v>
      </c>
    </row>
    <row r="312225" spans="1:3" x14ac:dyDescent="0.35">
      <c r="A312225" t="s">
        <v>313584</v>
      </c>
      <c r="B312225" t="str">
        <f t="shared" si="4878"/>
        <v>W86XA</v>
      </c>
      <c r="C312225" t="s">
        <v>1119</v>
      </c>
    </row>
    <row r="312226" spans="1:3" x14ac:dyDescent="0.35">
      <c r="A312226" t="s">
        <v>313585</v>
      </c>
      <c r="B312226" t="str">
        <f t="shared" si="4878"/>
        <v>W86XB</v>
      </c>
      <c r="C312226" t="s">
        <v>1119</v>
      </c>
    </row>
    <row r="312227" spans="1:3" x14ac:dyDescent="0.35">
      <c r="A312227" t="s">
        <v>313586</v>
      </c>
      <c r="B312227" t="str">
        <f t="shared" si="4878"/>
        <v>W86XD</v>
      </c>
      <c r="C312227" t="s">
        <v>1119</v>
      </c>
    </row>
    <row r="312228" spans="1:3" x14ac:dyDescent="0.35">
      <c r="A312228" t="s">
        <v>313587</v>
      </c>
      <c r="B312228" t="str">
        <f t="shared" si="4878"/>
        <v>W86XE</v>
      </c>
      <c r="C312228" t="s">
        <v>1119</v>
      </c>
    </row>
    <row r="312229" spans="1:3" x14ac:dyDescent="0.35">
      <c r="A312229" t="s">
        <v>313588</v>
      </c>
      <c r="B312229" t="str">
        <f t="shared" si="4878"/>
        <v>W86XF</v>
      </c>
      <c r="C312229" t="s">
        <v>1119</v>
      </c>
    </row>
    <row r="312230" spans="1:3" x14ac:dyDescent="0.35">
      <c r="A312230" t="s">
        <v>313589</v>
      </c>
      <c r="B312230" t="str">
        <f t="shared" si="4878"/>
        <v>W86XG</v>
      </c>
      <c r="C312230" t="s">
        <v>1119</v>
      </c>
    </row>
    <row r="312231" spans="1:3" x14ac:dyDescent="0.35">
      <c r="A312231" t="s">
        <v>313590</v>
      </c>
      <c r="B312231" t="str">
        <f t="shared" si="4878"/>
        <v>W86XH</v>
      </c>
      <c r="C312231" t="s">
        <v>1119</v>
      </c>
    </row>
    <row r="312232" spans="1:3" x14ac:dyDescent="0.35">
      <c r="A312232" t="s">
        <v>313591</v>
      </c>
      <c r="B312232" t="str">
        <f t="shared" si="4878"/>
        <v>W86XJ</v>
      </c>
      <c r="C312232" t="s">
        <v>1119</v>
      </c>
    </row>
    <row r="312233" spans="1:3" x14ac:dyDescent="0.35">
      <c r="A312233" t="s">
        <v>313592</v>
      </c>
      <c r="B312233" t="str">
        <f t="shared" si="4878"/>
        <v>W86XL</v>
      </c>
      <c r="C312233" t="s">
        <v>1119</v>
      </c>
    </row>
    <row r="312234" spans="1:3" x14ac:dyDescent="0.35">
      <c r="A312234" t="s">
        <v>313593</v>
      </c>
      <c r="B312234" t="str">
        <f t="shared" si="4878"/>
        <v>W86XN</v>
      </c>
      <c r="C312234" t="s">
        <v>1119</v>
      </c>
    </row>
    <row r="312235" spans="1:3" x14ac:dyDescent="0.35">
      <c r="A312235" t="s">
        <v>313594</v>
      </c>
      <c r="B312235" t="str">
        <f t="shared" si="4878"/>
        <v>W86XP</v>
      </c>
      <c r="C312235" t="s">
        <v>1119</v>
      </c>
    </row>
    <row r="312236" spans="1:3" x14ac:dyDescent="0.35">
      <c r="A312236" t="s">
        <v>313595</v>
      </c>
      <c r="B312236" t="str">
        <f t="shared" si="4878"/>
        <v>W86XQ</v>
      </c>
      <c r="C312236" t="s">
        <v>1119</v>
      </c>
    </row>
    <row r="312237" spans="1:3" x14ac:dyDescent="0.35">
      <c r="A312237" t="s">
        <v>313596</v>
      </c>
      <c r="B312237" t="str">
        <f t="shared" si="4878"/>
        <v>W86XR</v>
      </c>
      <c r="C312237" t="s">
        <v>1119</v>
      </c>
    </row>
    <row r="312238" spans="1:3" x14ac:dyDescent="0.35">
      <c r="A312238" t="s">
        <v>313597</v>
      </c>
      <c r="B312238" t="str">
        <f t="shared" si="4878"/>
        <v>W86XS</v>
      </c>
      <c r="C312238" t="s">
        <v>1119</v>
      </c>
    </row>
    <row r="312239" spans="1:3" x14ac:dyDescent="0.35">
      <c r="A312239" t="s">
        <v>313598</v>
      </c>
      <c r="B312239" t="str">
        <f t="shared" si="4878"/>
        <v>W86XT</v>
      </c>
      <c r="C312239" t="s">
        <v>1119</v>
      </c>
    </row>
    <row r="312240" spans="1:3" x14ac:dyDescent="0.35">
      <c r="A312240" t="s">
        <v>313599</v>
      </c>
      <c r="B312240" t="str">
        <f t="shared" si="4878"/>
        <v>W86XU</v>
      </c>
      <c r="C312240" t="s">
        <v>1119</v>
      </c>
    </row>
    <row r="312241" spans="1:3" x14ac:dyDescent="0.35">
      <c r="A312241" t="s">
        <v>313600</v>
      </c>
      <c r="B312241" t="str">
        <f t="shared" si="4878"/>
        <v>W86XW</v>
      </c>
      <c r="C312241" t="s">
        <v>1119</v>
      </c>
    </row>
    <row r="312242" spans="1:3" x14ac:dyDescent="0.35">
      <c r="A312242" t="s">
        <v>313601</v>
      </c>
      <c r="B312242" t="str">
        <f t="shared" si="4878"/>
        <v>W86XX</v>
      </c>
      <c r="C312242" t="s">
        <v>1119</v>
      </c>
    </row>
    <row r="312243" spans="1:3" x14ac:dyDescent="0.35">
      <c r="A312243" t="s">
        <v>313602</v>
      </c>
      <c r="B312243" t="str">
        <f t="shared" si="4878"/>
        <v>W86XY</v>
      </c>
      <c r="C312243" t="s">
        <v>1119</v>
      </c>
    </row>
    <row r="312244" spans="1:3" x14ac:dyDescent="0.35">
      <c r="A312244" t="s">
        <v>313603</v>
      </c>
      <c r="B312244" t="str">
        <f t="shared" si="4878"/>
        <v>W86YA</v>
      </c>
      <c r="C312244" t="s">
        <v>1119</v>
      </c>
    </row>
    <row r="312245" spans="1:3" x14ac:dyDescent="0.35">
      <c r="A312245" t="s">
        <v>313604</v>
      </c>
      <c r="B312245" t="str">
        <f t="shared" si="4878"/>
        <v>W86YB</v>
      </c>
      <c r="C312245" t="s">
        <v>1119</v>
      </c>
    </row>
    <row r="312246" spans="1:3" x14ac:dyDescent="0.35">
      <c r="A312246" t="s">
        <v>313605</v>
      </c>
      <c r="B312246" t="str">
        <f t="shared" si="4878"/>
        <v>W86YD</v>
      </c>
      <c r="C312246" t="s">
        <v>1119</v>
      </c>
    </row>
    <row r="312247" spans="1:3" x14ac:dyDescent="0.35">
      <c r="A312247" t="s">
        <v>313606</v>
      </c>
      <c r="B312247" t="str">
        <f t="shared" si="4878"/>
        <v>W86YE</v>
      </c>
      <c r="C312247" t="s">
        <v>1119</v>
      </c>
    </row>
    <row r="312248" spans="1:3" x14ac:dyDescent="0.35">
      <c r="A312248" t="s">
        <v>313607</v>
      </c>
      <c r="B312248" t="str">
        <f t="shared" si="4878"/>
        <v>W86YF</v>
      </c>
      <c r="C312248" t="s">
        <v>1119</v>
      </c>
    </row>
    <row r="312249" spans="1:3" x14ac:dyDescent="0.35">
      <c r="A312249" t="s">
        <v>313608</v>
      </c>
      <c r="B312249" t="str">
        <f t="shared" si="4878"/>
        <v>W86YG</v>
      </c>
      <c r="C312249" t="s">
        <v>1119</v>
      </c>
    </row>
    <row r="312250" spans="1:3" x14ac:dyDescent="0.35">
      <c r="A312250" t="s">
        <v>313609</v>
      </c>
      <c r="B312250" t="str">
        <f t="shared" si="4878"/>
        <v>W86YH</v>
      </c>
      <c r="C312250" t="s">
        <v>1119</v>
      </c>
    </row>
    <row r="312251" spans="1:3" x14ac:dyDescent="0.35">
      <c r="A312251" t="s">
        <v>313610</v>
      </c>
      <c r="B312251" t="str">
        <f t="shared" si="4878"/>
        <v>W86YJ</v>
      </c>
      <c r="C312251" t="s">
        <v>1119</v>
      </c>
    </row>
    <row r="312252" spans="1:3" x14ac:dyDescent="0.35">
      <c r="A312252" t="s">
        <v>313611</v>
      </c>
      <c r="B312252" t="str">
        <f t="shared" si="4878"/>
        <v>W86YL</v>
      </c>
      <c r="C312252" t="s">
        <v>1119</v>
      </c>
    </row>
    <row r="312253" spans="1:3" x14ac:dyDescent="0.35">
      <c r="A312253" t="s">
        <v>313612</v>
      </c>
      <c r="B312253" t="str">
        <f t="shared" si="4878"/>
        <v>W86YN</v>
      </c>
      <c r="C312253" t="s">
        <v>1119</v>
      </c>
    </row>
    <row r="312254" spans="1:3" x14ac:dyDescent="0.35">
      <c r="A312254" t="s">
        <v>313613</v>
      </c>
      <c r="B312254" t="str">
        <f t="shared" si="4878"/>
        <v>W86YP</v>
      </c>
      <c r="C312254" t="s">
        <v>1119</v>
      </c>
    </row>
    <row r="312255" spans="1:3" x14ac:dyDescent="0.35">
      <c r="A312255" t="s">
        <v>313614</v>
      </c>
      <c r="B312255" t="str">
        <f t="shared" si="4878"/>
        <v>W86YQ</v>
      </c>
      <c r="C312255" t="s">
        <v>1119</v>
      </c>
    </row>
    <row r="312256" spans="1:3" x14ac:dyDescent="0.35">
      <c r="A312256" t="s">
        <v>313615</v>
      </c>
      <c r="B312256" t="str">
        <f t="shared" si="4878"/>
        <v>W86YR</v>
      </c>
      <c r="C312256" t="s">
        <v>1119</v>
      </c>
    </row>
    <row r="312257" spans="1:3" x14ac:dyDescent="0.35">
      <c r="A312257" t="s">
        <v>313616</v>
      </c>
      <c r="B312257" t="str">
        <f t="shared" si="4878"/>
        <v>W86YS</v>
      </c>
      <c r="C312257" t="s">
        <v>1119</v>
      </c>
    </row>
    <row r="312258" spans="1:3" x14ac:dyDescent="0.35">
      <c r="A312258" t="s">
        <v>313617</v>
      </c>
      <c r="B312258" t="str">
        <f t="shared" si="4878"/>
        <v>W86YT</v>
      </c>
      <c r="C312258" t="s">
        <v>1119</v>
      </c>
    </row>
    <row r="312259" spans="1:3" x14ac:dyDescent="0.35">
      <c r="A312259" t="s">
        <v>313618</v>
      </c>
      <c r="B312259" t="str">
        <f t="shared" ref="B312259:B312322" si="4879">SUBSTITUTE(A312259, " ", "")</f>
        <v>W86YU</v>
      </c>
      <c r="C312259" t="s">
        <v>1119</v>
      </c>
    </row>
    <row r="312260" spans="1:3" x14ac:dyDescent="0.35">
      <c r="A312260" t="s">
        <v>313619</v>
      </c>
      <c r="B312260" t="str">
        <f t="shared" si="4879"/>
        <v>W86YW</v>
      </c>
      <c r="C312260" t="s">
        <v>1119</v>
      </c>
    </row>
    <row r="312261" spans="1:3" x14ac:dyDescent="0.35">
      <c r="A312261" t="s">
        <v>313620</v>
      </c>
      <c r="B312261" t="str">
        <f t="shared" si="4879"/>
        <v>W86YX</v>
      </c>
      <c r="C312261" t="s">
        <v>1119</v>
      </c>
    </row>
    <row r="312262" spans="1:3" x14ac:dyDescent="0.35">
      <c r="A312262" t="s">
        <v>313621</v>
      </c>
      <c r="B312262" t="str">
        <f t="shared" si="4879"/>
        <v>W86YY</v>
      </c>
      <c r="C312262" t="s">
        <v>1119</v>
      </c>
    </row>
    <row r="312263" spans="1:3" x14ac:dyDescent="0.35">
      <c r="A312263" t="s">
        <v>313622</v>
      </c>
      <c r="B312263" t="str">
        <f t="shared" si="4879"/>
        <v>W86YZ</v>
      </c>
      <c r="C312263" t="s">
        <v>1119</v>
      </c>
    </row>
    <row r="312264" spans="1:3" x14ac:dyDescent="0.35">
      <c r="A312264" t="s">
        <v>313623</v>
      </c>
      <c r="B312264" t="str">
        <f t="shared" si="4879"/>
        <v>W86ZA</v>
      </c>
      <c r="C312264" t="s">
        <v>1119</v>
      </c>
    </row>
    <row r="312265" spans="1:3" x14ac:dyDescent="0.35">
      <c r="A312265" t="s">
        <v>313624</v>
      </c>
      <c r="B312265" t="str">
        <f t="shared" si="4879"/>
        <v>W86ZB</v>
      </c>
      <c r="C312265" t="s">
        <v>1119</v>
      </c>
    </row>
    <row r="312266" spans="1:3" x14ac:dyDescent="0.35">
      <c r="A312266" t="s">
        <v>313625</v>
      </c>
      <c r="B312266" t="str">
        <f t="shared" si="4879"/>
        <v>W86ZD</v>
      </c>
      <c r="C312266" t="s">
        <v>1119</v>
      </c>
    </row>
    <row r="312267" spans="1:3" x14ac:dyDescent="0.35">
      <c r="A312267" t="s">
        <v>313626</v>
      </c>
      <c r="B312267" t="str">
        <f t="shared" si="4879"/>
        <v>W86ZE</v>
      </c>
      <c r="C312267" t="s">
        <v>1119</v>
      </c>
    </row>
    <row r="312268" spans="1:3" x14ac:dyDescent="0.35">
      <c r="A312268" t="s">
        <v>313627</v>
      </c>
      <c r="B312268" t="str">
        <f t="shared" si="4879"/>
        <v>W86ZF</v>
      </c>
      <c r="C312268" t="s">
        <v>1119</v>
      </c>
    </row>
    <row r="312269" spans="1:3" x14ac:dyDescent="0.35">
      <c r="A312269" t="s">
        <v>313628</v>
      </c>
      <c r="B312269" t="str">
        <f t="shared" si="4879"/>
        <v>W86ZG</v>
      </c>
      <c r="C312269" t="s">
        <v>1119</v>
      </c>
    </row>
    <row r="312270" spans="1:3" x14ac:dyDescent="0.35">
      <c r="A312270" t="s">
        <v>313629</v>
      </c>
      <c r="B312270" t="str">
        <f t="shared" si="4879"/>
        <v>W86ZH</v>
      </c>
      <c r="C312270" t="s">
        <v>1119</v>
      </c>
    </row>
    <row r="312271" spans="1:3" x14ac:dyDescent="0.35">
      <c r="A312271" t="s">
        <v>313630</v>
      </c>
      <c r="B312271" t="str">
        <f t="shared" si="4879"/>
        <v>W86ZJ</v>
      </c>
      <c r="C312271" t="s">
        <v>1119</v>
      </c>
    </row>
    <row r="312272" spans="1:3" x14ac:dyDescent="0.35">
      <c r="A312272" t="s">
        <v>313631</v>
      </c>
      <c r="B312272" t="str">
        <f t="shared" si="4879"/>
        <v>W86ZL</v>
      </c>
      <c r="C312272" t="s">
        <v>1119</v>
      </c>
    </row>
    <row r="312273" spans="1:3" x14ac:dyDescent="0.35">
      <c r="A312273" t="s">
        <v>313632</v>
      </c>
      <c r="B312273" t="str">
        <f t="shared" si="4879"/>
        <v>W86ZN</v>
      </c>
      <c r="C312273" t="s">
        <v>1119</v>
      </c>
    </row>
    <row r="312274" spans="1:3" x14ac:dyDescent="0.35">
      <c r="A312274" t="s">
        <v>313633</v>
      </c>
      <c r="B312274" t="str">
        <f t="shared" si="4879"/>
        <v>W86ZP</v>
      </c>
      <c r="C312274" t="s">
        <v>1119</v>
      </c>
    </row>
    <row r="312275" spans="1:3" x14ac:dyDescent="0.35">
      <c r="A312275" t="s">
        <v>313634</v>
      </c>
      <c r="B312275" t="str">
        <f t="shared" si="4879"/>
        <v>W86ZQ</v>
      </c>
      <c r="C312275" t="s">
        <v>1119</v>
      </c>
    </row>
    <row r="312276" spans="1:3" x14ac:dyDescent="0.35">
      <c r="A312276" t="s">
        <v>313635</v>
      </c>
      <c r="B312276" t="str">
        <f t="shared" si="4879"/>
        <v>W86ZR</v>
      </c>
      <c r="C312276" t="s">
        <v>1119</v>
      </c>
    </row>
    <row r="312277" spans="1:3" x14ac:dyDescent="0.35">
      <c r="A312277" t="s">
        <v>313636</v>
      </c>
      <c r="B312277" t="str">
        <f t="shared" si="4879"/>
        <v>W86ZS</v>
      </c>
      <c r="C312277" t="s">
        <v>1119</v>
      </c>
    </row>
    <row r="312278" spans="1:3" x14ac:dyDescent="0.35">
      <c r="A312278" t="s">
        <v>313637</v>
      </c>
      <c r="B312278" t="str">
        <f t="shared" si="4879"/>
        <v>W86ZT</v>
      </c>
      <c r="C312278" t="s">
        <v>1119</v>
      </c>
    </row>
    <row r="312279" spans="1:3" x14ac:dyDescent="0.35">
      <c r="A312279" t="s">
        <v>313638</v>
      </c>
      <c r="B312279" t="str">
        <f t="shared" si="4879"/>
        <v>W86ZU</v>
      </c>
      <c r="C312279" t="s">
        <v>1119</v>
      </c>
    </row>
    <row r="312280" spans="1:3" x14ac:dyDescent="0.35">
      <c r="A312280" t="s">
        <v>313639</v>
      </c>
      <c r="B312280" t="str">
        <f t="shared" si="4879"/>
        <v>W86ZW</v>
      </c>
      <c r="C312280" t="s">
        <v>1119</v>
      </c>
    </row>
    <row r="312281" spans="1:3" x14ac:dyDescent="0.35">
      <c r="A312281" t="s">
        <v>313640</v>
      </c>
      <c r="B312281" t="str">
        <f t="shared" si="4879"/>
        <v>W86ZX</v>
      </c>
      <c r="C312281" t="s">
        <v>1119</v>
      </c>
    </row>
    <row r="312282" spans="1:3" x14ac:dyDescent="0.35">
      <c r="A312282" t="s">
        <v>313641</v>
      </c>
      <c r="B312282" t="str">
        <f t="shared" si="4879"/>
        <v>W86ZY</v>
      </c>
      <c r="C312282" t="s">
        <v>1119</v>
      </c>
    </row>
    <row r="312283" spans="1:3" x14ac:dyDescent="0.35">
      <c r="A312283" t="s">
        <v>313642</v>
      </c>
      <c r="B312283" t="str">
        <f t="shared" si="4879"/>
        <v>W86ZZ</v>
      </c>
      <c r="C312283" t="s">
        <v>1119</v>
      </c>
    </row>
    <row r="312284" spans="1:3" x14ac:dyDescent="0.35">
      <c r="A312284" t="s">
        <v>313643</v>
      </c>
      <c r="B312284" t="str">
        <f t="shared" si="4879"/>
        <v>W87AA</v>
      </c>
      <c r="C312284" t="s">
        <v>1125</v>
      </c>
    </row>
    <row r="312285" spans="1:3" x14ac:dyDescent="0.35">
      <c r="A312285" t="s">
        <v>313644</v>
      </c>
      <c r="B312285" t="str">
        <f t="shared" si="4879"/>
        <v>W87AB</v>
      </c>
      <c r="C312285" t="s">
        <v>1125</v>
      </c>
    </row>
    <row r="312286" spans="1:3" x14ac:dyDescent="0.35">
      <c r="A312286" t="s">
        <v>313645</v>
      </c>
      <c r="B312286" t="str">
        <f t="shared" si="4879"/>
        <v>W87AD</v>
      </c>
      <c r="C312286" t="s">
        <v>1125</v>
      </c>
    </row>
    <row r="312287" spans="1:3" x14ac:dyDescent="0.35">
      <c r="A312287" t="s">
        <v>313646</v>
      </c>
      <c r="B312287" t="str">
        <f t="shared" si="4879"/>
        <v>W87AE</v>
      </c>
      <c r="C312287" t="s">
        <v>1125</v>
      </c>
    </row>
    <row r="312288" spans="1:3" x14ac:dyDescent="0.35">
      <c r="A312288" t="s">
        <v>313647</v>
      </c>
      <c r="B312288" t="str">
        <f t="shared" si="4879"/>
        <v>W87AF</v>
      </c>
      <c r="C312288" t="s">
        <v>1125</v>
      </c>
    </row>
    <row r="312289" spans="1:3" x14ac:dyDescent="0.35">
      <c r="A312289" t="s">
        <v>313648</v>
      </c>
      <c r="B312289" t="str">
        <f t="shared" si="4879"/>
        <v>W87AG</v>
      </c>
      <c r="C312289" t="s">
        <v>1125</v>
      </c>
    </row>
    <row r="312290" spans="1:3" x14ac:dyDescent="0.35">
      <c r="A312290" t="s">
        <v>313649</v>
      </c>
      <c r="B312290" t="str">
        <f t="shared" si="4879"/>
        <v>W87AH</v>
      </c>
      <c r="C312290" t="s">
        <v>1125</v>
      </c>
    </row>
    <row r="312291" spans="1:3" x14ac:dyDescent="0.35">
      <c r="A312291" t="s">
        <v>313650</v>
      </c>
      <c r="B312291" t="str">
        <f t="shared" si="4879"/>
        <v>W87AJ</v>
      </c>
      <c r="C312291" t="s">
        <v>1125</v>
      </c>
    </row>
    <row r="312292" spans="1:3" x14ac:dyDescent="0.35">
      <c r="A312292" t="s">
        <v>313651</v>
      </c>
      <c r="B312292" t="str">
        <f t="shared" si="4879"/>
        <v>W87AL</v>
      </c>
      <c r="C312292" t="s">
        <v>1125</v>
      </c>
    </row>
    <row r="312293" spans="1:3" x14ac:dyDescent="0.35">
      <c r="A312293" t="s">
        <v>313652</v>
      </c>
      <c r="B312293" t="str">
        <f t="shared" si="4879"/>
        <v>W87AN</v>
      </c>
      <c r="C312293" t="s">
        <v>1125</v>
      </c>
    </row>
    <row r="312294" spans="1:3" x14ac:dyDescent="0.35">
      <c r="A312294" t="s">
        <v>313653</v>
      </c>
      <c r="B312294" t="str">
        <f t="shared" si="4879"/>
        <v>W87AP</v>
      </c>
      <c r="C312294" t="s">
        <v>1125</v>
      </c>
    </row>
    <row r="312295" spans="1:3" x14ac:dyDescent="0.35">
      <c r="A312295" t="s">
        <v>313654</v>
      </c>
      <c r="B312295" t="str">
        <f t="shared" si="4879"/>
        <v>W87AQ</v>
      </c>
      <c r="C312295" t="s">
        <v>1125</v>
      </c>
    </row>
    <row r="312296" spans="1:3" x14ac:dyDescent="0.35">
      <c r="A312296" t="s">
        <v>313655</v>
      </c>
      <c r="B312296" t="str">
        <f t="shared" si="4879"/>
        <v>W87AR</v>
      </c>
      <c r="C312296" t="s">
        <v>1125</v>
      </c>
    </row>
    <row r="312297" spans="1:3" x14ac:dyDescent="0.35">
      <c r="A312297" t="s">
        <v>313656</v>
      </c>
      <c r="B312297" t="str">
        <f t="shared" si="4879"/>
        <v>W87AS</v>
      </c>
      <c r="C312297" t="s">
        <v>1125</v>
      </c>
    </row>
    <row r="312298" spans="1:3" x14ac:dyDescent="0.35">
      <c r="A312298" t="s">
        <v>313657</v>
      </c>
      <c r="B312298" t="str">
        <f t="shared" si="4879"/>
        <v>W87AT</v>
      </c>
      <c r="C312298" t="s">
        <v>1125</v>
      </c>
    </row>
    <row r="312299" spans="1:3" x14ac:dyDescent="0.35">
      <c r="A312299" t="s">
        <v>313658</v>
      </c>
      <c r="B312299" t="str">
        <f t="shared" si="4879"/>
        <v>W87AU</v>
      </c>
      <c r="C312299" t="s">
        <v>1125</v>
      </c>
    </row>
    <row r="312300" spans="1:3" x14ac:dyDescent="0.35">
      <c r="A312300" t="s">
        <v>313659</v>
      </c>
      <c r="B312300" t="str">
        <f t="shared" si="4879"/>
        <v>W87AW</v>
      </c>
      <c r="C312300" t="s">
        <v>1125</v>
      </c>
    </row>
    <row r="312301" spans="1:3" x14ac:dyDescent="0.35">
      <c r="A312301" t="s">
        <v>313660</v>
      </c>
      <c r="B312301" t="str">
        <f t="shared" si="4879"/>
        <v>W87AX</v>
      </c>
      <c r="C312301" t="s">
        <v>1125</v>
      </c>
    </row>
    <row r="312302" spans="1:3" x14ac:dyDescent="0.35">
      <c r="A312302" t="s">
        <v>313661</v>
      </c>
      <c r="B312302" t="str">
        <f t="shared" si="4879"/>
        <v>W87AY</v>
      </c>
      <c r="C312302" t="s">
        <v>1125</v>
      </c>
    </row>
    <row r="312303" spans="1:3" x14ac:dyDescent="0.35">
      <c r="A312303" t="s">
        <v>313662</v>
      </c>
      <c r="B312303" t="str">
        <f t="shared" si="4879"/>
        <v>W87AZ</v>
      </c>
      <c r="C312303" t="s">
        <v>1125</v>
      </c>
    </row>
    <row r="312304" spans="1:3" x14ac:dyDescent="0.35">
      <c r="A312304" t="s">
        <v>313663</v>
      </c>
      <c r="B312304" t="str">
        <f t="shared" si="4879"/>
        <v>W87BA</v>
      </c>
      <c r="C312304" t="s">
        <v>1125</v>
      </c>
    </row>
    <row r="312305" spans="1:3" x14ac:dyDescent="0.35">
      <c r="A312305" t="s">
        <v>313664</v>
      </c>
      <c r="B312305" t="str">
        <f t="shared" si="4879"/>
        <v>W87BB</v>
      </c>
      <c r="C312305" t="s">
        <v>1125</v>
      </c>
    </row>
    <row r="312306" spans="1:3" x14ac:dyDescent="0.35">
      <c r="A312306" t="s">
        <v>313665</v>
      </c>
      <c r="B312306" t="str">
        <f t="shared" si="4879"/>
        <v>W87BD</v>
      </c>
      <c r="C312306" t="s">
        <v>1125</v>
      </c>
    </row>
    <row r="312307" spans="1:3" x14ac:dyDescent="0.35">
      <c r="A312307" t="s">
        <v>313666</v>
      </c>
      <c r="B312307" t="str">
        <f t="shared" si="4879"/>
        <v>W87BE</v>
      </c>
      <c r="C312307" t="s">
        <v>1125</v>
      </c>
    </row>
    <row r="312308" spans="1:3" x14ac:dyDescent="0.35">
      <c r="A312308" t="s">
        <v>313667</v>
      </c>
      <c r="B312308" t="str">
        <f t="shared" si="4879"/>
        <v>W87BG</v>
      </c>
      <c r="C312308" t="s">
        <v>1125</v>
      </c>
    </row>
    <row r="312309" spans="1:3" x14ac:dyDescent="0.35">
      <c r="A312309" t="s">
        <v>313668</v>
      </c>
      <c r="B312309" t="str">
        <f t="shared" si="4879"/>
        <v>W87BH</v>
      </c>
      <c r="C312309" t="s">
        <v>1125</v>
      </c>
    </row>
    <row r="312310" spans="1:3" x14ac:dyDescent="0.35">
      <c r="A312310" t="s">
        <v>313669</v>
      </c>
      <c r="B312310" t="str">
        <f t="shared" si="4879"/>
        <v>W87BJ</v>
      </c>
      <c r="C312310" t="s">
        <v>1125</v>
      </c>
    </row>
    <row r="312311" spans="1:3" x14ac:dyDescent="0.35">
      <c r="A312311" t="s">
        <v>313670</v>
      </c>
      <c r="B312311" t="str">
        <f t="shared" si="4879"/>
        <v>W87BL</v>
      </c>
      <c r="C312311" t="s">
        <v>1125</v>
      </c>
    </row>
    <row r="312312" spans="1:3" x14ac:dyDescent="0.35">
      <c r="A312312" t="s">
        <v>313671</v>
      </c>
      <c r="B312312" t="str">
        <f t="shared" si="4879"/>
        <v>W87BN</v>
      </c>
      <c r="C312312" t="s">
        <v>1125</v>
      </c>
    </row>
    <row r="312313" spans="1:3" x14ac:dyDescent="0.35">
      <c r="A312313" t="s">
        <v>313672</v>
      </c>
      <c r="B312313" t="str">
        <f t="shared" si="4879"/>
        <v>W87BP</v>
      </c>
      <c r="C312313" t="s">
        <v>1125</v>
      </c>
    </row>
    <row r="312314" spans="1:3" x14ac:dyDescent="0.35">
      <c r="A312314" t="s">
        <v>313673</v>
      </c>
      <c r="B312314" t="str">
        <f t="shared" si="4879"/>
        <v>W87BQ</v>
      </c>
      <c r="C312314" t="s">
        <v>1125</v>
      </c>
    </row>
    <row r="312315" spans="1:3" x14ac:dyDescent="0.35">
      <c r="A312315" t="s">
        <v>313674</v>
      </c>
      <c r="B312315" t="str">
        <f t="shared" si="4879"/>
        <v>W87BS</v>
      </c>
      <c r="C312315" t="s">
        <v>1125</v>
      </c>
    </row>
    <row r="312316" spans="1:3" x14ac:dyDescent="0.35">
      <c r="A312316" t="s">
        <v>313675</v>
      </c>
      <c r="B312316" t="str">
        <f t="shared" si="4879"/>
        <v>W87BT</v>
      </c>
      <c r="C312316" t="s">
        <v>1125</v>
      </c>
    </row>
    <row r="312317" spans="1:3" x14ac:dyDescent="0.35">
      <c r="A312317" t="s">
        <v>313676</v>
      </c>
      <c r="B312317" t="str">
        <f t="shared" si="4879"/>
        <v>W87BU</v>
      </c>
      <c r="C312317" t="s">
        <v>1125</v>
      </c>
    </row>
    <row r="312318" spans="1:3" x14ac:dyDescent="0.35">
      <c r="A312318" t="s">
        <v>313677</v>
      </c>
      <c r="B312318" t="str">
        <f t="shared" si="4879"/>
        <v>W87BW</v>
      </c>
      <c r="C312318" t="s">
        <v>1125</v>
      </c>
    </row>
    <row r="312319" spans="1:3" x14ac:dyDescent="0.35">
      <c r="A312319" t="s">
        <v>313678</v>
      </c>
      <c r="B312319" t="str">
        <f t="shared" si="4879"/>
        <v>W87BX</v>
      </c>
      <c r="C312319" t="s">
        <v>1125</v>
      </c>
    </row>
    <row r="312320" spans="1:3" x14ac:dyDescent="0.35">
      <c r="A312320" t="s">
        <v>313679</v>
      </c>
      <c r="B312320" t="str">
        <f t="shared" si="4879"/>
        <v>W87BY</v>
      </c>
      <c r="C312320" t="s">
        <v>1125</v>
      </c>
    </row>
    <row r="312321" spans="1:3" x14ac:dyDescent="0.35">
      <c r="A312321" t="s">
        <v>313680</v>
      </c>
      <c r="B312321" t="str">
        <f t="shared" si="4879"/>
        <v>W87BZ</v>
      </c>
      <c r="C312321" t="s">
        <v>1119</v>
      </c>
    </row>
    <row r="312322" spans="1:3" x14ac:dyDescent="0.35">
      <c r="A312322" t="s">
        <v>313681</v>
      </c>
      <c r="B312322" t="str">
        <f t="shared" si="4879"/>
        <v>W87DA</v>
      </c>
      <c r="C312322" t="s">
        <v>1125</v>
      </c>
    </row>
    <row r="312323" spans="1:3" x14ac:dyDescent="0.35">
      <c r="A312323" t="s">
        <v>313682</v>
      </c>
      <c r="B312323" t="str">
        <f t="shared" ref="B312323:B312386" si="4880">SUBSTITUTE(A312323, " ", "")</f>
        <v>W87DB</v>
      </c>
      <c r="C312323" t="s">
        <v>1125</v>
      </c>
    </row>
    <row r="312324" spans="1:3" x14ac:dyDescent="0.35">
      <c r="A312324" t="s">
        <v>313683</v>
      </c>
      <c r="B312324" t="str">
        <f t="shared" si="4880"/>
        <v>W87DD</v>
      </c>
      <c r="C312324" t="s">
        <v>1125</v>
      </c>
    </row>
    <row r="312325" spans="1:3" x14ac:dyDescent="0.35">
      <c r="A312325" t="s">
        <v>313684</v>
      </c>
      <c r="B312325" t="str">
        <f t="shared" si="4880"/>
        <v>W87DE</v>
      </c>
      <c r="C312325" t="s">
        <v>1125</v>
      </c>
    </row>
    <row r="312326" spans="1:3" x14ac:dyDescent="0.35">
      <c r="A312326" t="s">
        <v>313685</v>
      </c>
      <c r="B312326" t="str">
        <f t="shared" si="4880"/>
        <v>W87DH</v>
      </c>
      <c r="C312326" t="s">
        <v>1125</v>
      </c>
    </row>
    <row r="312327" spans="1:3" x14ac:dyDescent="0.35">
      <c r="A312327" t="s">
        <v>313686</v>
      </c>
      <c r="B312327" t="str">
        <f t="shared" si="4880"/>
        <v>W87DJ</v>
      </c>
      <c r="C312327" t="s">
        <v>1125</v>
      </c>
    </row>
    <row r="312328" spans="1:3" x14ac:dyDescent="0.35">
      <c r="A312328" t="s">
        <v>313687</v>
      </c>
      <c r="B312328" t="str">
        <f t="shared" si="4880"/>
        <v>W87DL</v>
      </c>
      <c r="C312328" t="s">
        <v>1125</v>
      </c>
    </row>
    <row r="312329" spans="1:3" x14ac:dyDescent="0.35">
      <c r="A312329" t="s">
        <v>313688</v>
      </c>
      <c r="B312329" t="str">
        <f t="shared" si="4880"/>
        <v>W87DN</v>
      </c>
      <c r="C312329" t="s">
        <v>1125</v>
      </c>
    </row>
    <row r="312330" spans="1:3" x14ac:dyDescent="0.35">
      <c r="A312330" t="s">
        <v>313689</v>
      </c>
      <c r="B312330" t="str">
        <f t="shared" si="4880"/>
        <v>W87DP</v>
      </c>
      <c r="C312330" t="s">
        <v>1125</v>
      </c>
    </row>
    <row r="312331" spans="1:3" x14ac:dyDescent="0.35">
      <c r="A312331" t="s">
        <v>313690</v>
      </c>
      <c r="B312331" t="str">
        <f t="shared" si="4880"/>
        <v>W87DR</v>
      </c>
      <c r="C312331" t="s">
        <v>1125</v>
      </c>
    </row>
    <row r="312332" spans="1:3" x14ac:dyDescent="0.35">
      <c r="A312332" t="s">
        <v>313691</v>
      </c>
      <c r="B312332" t="str">
        <f t="shared" si="4880"/>
        <v>W87DS</v>
      </c>
      <c r="C312332" t="s">
        <v>1125</v>
      </c>
    </row>
    <row r="312333" spans="1:3" x14ac:dyDescent="0.35">
      <c r="A312333" t="s">
        <v>313692</v>
      </c>
      <c r="B312333" t="str">
        <f t="shared" si="4880"/>
        <v>W87DT</v>
      </c>
      <c r="C312333" t="s">
        <v>1125</v>
      </c>
    </row>
    <row r="312334" spans="1:3" x14ac:dyDescent="0.35">
      <c r="A312334" t="s">
        <v>313693</v>
      </c>
      <c r="B312334" t="str">
        <f t="shared" si="4880"/>
        <v>W87DU</v>
      </c>
      <c r="C312334" t="s">
        <v>1125</v>
      </c>
    </row>
    <row r="312335" spans="1:3" x14ac:dyDescent="0.35">
      <c r="A312335" t="s">
        <v>313694</v>
      </c>
      <c r="B312335" t="str">
        <f t="shared" si="4880"/>
        <v>W87DW</v>
      </c>
      <c r="C312335" t="s">
        <v>1125</v>
      </c>
    </row>
    <row r="312336" spans="1:3" x14ac:dyDescent="0.35">
      <c r="A312336" t="s">
        <v>313695</v>
      </c>
      <c r="B312336" t="str">
        <f t="shared" si="4880"/>
        <v>W87DX</v>
      </c>
      <c r="C312336" t="s">
        <v>1125</v>
      </c>
    </row>
    <row r="312337" spans="1:3" x14ac:dyDescent="0.35">
      <c r="A312337" t="s">
        <v>313696</v>
      </c>
      <c r="B312337" t="str">
        <f t="shared" si="4880"/>
        <v>W87DY</v>
      </c>
      <c r="C312337" t="s">
        <v>1125</v>
      </c>
    </row>
    <row r="312338" spans="1:3" x14ac:dyDescent="0.35">
      <c r="A312338" t="s">
        <v>313697</v>
      </c>
      <c r="B312338" t="str">
        <f t="shared" si="4880"/>
        <v>W87DZ</v>
      </c>
      <c r="C312338" t="s">
        <v>1119</v>
      </c>
    </row>
    <row r="312339" spans="1:3" x14ac:dyDescent="0.35">
      <c r="A312339" t="s">
        <v>313698</v>
      </c>
      <c r="B312339" t="str">
        <f t="shared" si="4880"/>
        <v>W87EA</v>
      </c>
      <c r="C312339" t="s">
        <v>1125</v>
      </c>
    </row>
    <row r="312340" spans="1:3" x14ac:dyDescent="0.35">
      <c r="A312340" t="s">
        <v>313699</v>
      </c>
      <c r="B312340" t="str">
        <f t="shared" si="4880"/>
        <v>W87EB</v>
      </c>
      <c r="C312340" t="s">
        <v>1125</v>
      </c>
    </row>
    <row r="312341" spans="1:3" x14ac:dyDescent="0.35">
      <c r="A312341" t="s">
        <v>313700</v>
      </c>
      <c r="B312341" t="str">
        <f t="shared" si="4880"/>
        <v>W87ED</v>
      </c>
      <c r="C312341" t="s">
        <v>1125</v>
      </c>
    </row>
    <row r="312342" spans="1:3" x14ac:dyDescent="0.35">
      <c r="A312342" t="s">
        <v>313701</v>
      </c>
      <c r="B312342" t="str">
        <f t="shared" si="4880"/>
        <v>W87EE</v>
      </c>
      <c r="C312342" t="s">
        <v>1125</v>
      </c>
    </row>
    <row r="312343" spans="1:3" x14ac:dyDescent="0.35">
      <c r="A312343" t="s">
        <v>313702</v>
      </c>
      <c r="B312343" t="str">
        <f t="shared" si="4880"/>
        <v>W87EF</v>
      </c>
      <c r="C312343" t="s">
        <v>1125</v>
      </c>
    </row>
    <row r="312344" spans="1:3" x14ac:dyDescent="0.35">
      <c r="A312344" t="s">
        <v>313703</v>
      </c>
      <c r="B312344" t="str">
        <f t="shared" si="4880"/>
        <v>W87EG</v>
      </c>
      <c r="C312344" t="s">
        <v>1125</v>
      </c>
    </row>
    <row r="312345" spans="1:3" x14ac:dyDescent="0.35">
      <c r="A312345" t="s">
        <v>313704</v>
      </c>
      <c r="B312345" t="str">
        <f t="shared" si="4880"/>
        <v>W87EH</v>
      </c>
      <c r="C312345" t="s">
        <v>1125</v>
      </c>
    </row>
    <row r="312346" spans="1:3" x14ac:dyDescent="0.35">
      <c r="A312346" t="s">
        <v>313705</v>
      </c>
      <c r="B312346" t="str">
        <f t="shared" si="4880"/>
        <v>W87EJ</v>
      </c>
      <c r="C312346" t="s">
        <v>1125</v>
      </c>
    </row>
    <row r="312347" spans="1:3" x14ac:dyDescent="0.35">
      <c r="A312347" t="s">
        <v>313706</v>
      </c>
      <c r="B312347" t="str">
        <f t="shared" si="4880"/>
        <v>W87EL</v>
      </c>
      <c r="C312347" t="s">
        <v>1125</v>
      </c>
    </row>
    <row r="312348" spans="1:3" x14ac:dyDescent="0.35">
      <c r="A312348" t="s">
        <v>313707</v>
      </c>
      <c r="B312348" t="str">
        <f t="shared" si="4880"/>
        <v>W87EN</v>
      </c>
      <c r="C312348" t="s">
        <v>1125</v>
      </c>
    </row>
    <row r="312349" spans="1:3" x14ac:dyDescent="0.35">
      <c r="A312349" t="s">
        <v>313708</v>
      </c>
      <c r="B312349" t="str">
        <f t="shared" si="4880"/>
        <v>W87EP</v>
      </c>
      <c r="C312349" t="s">
        <v>1125</v>
      </c>
    </row>
    <row r="312350" spans="1:3" x14ac:dyDescent="0.35">
      <c r="A312350" t="s">
        <v>313709</v>
      </c>
      <c r="B312350" t="str">
        <f t="shared" si="4880"/>
        <v>W87EQ</v>
      </c>
      <c r="C312350" t="s">
        <v>1125</v>
      </c>
    </row>
    <row r="312351" spans="1:3" x14ac:dyDescent="0.35">
      <c r="A312351" t="s">
        <v>313710</v>
      </c>
      <c r="B312351" t="str">
        <f t="shared" si="4880"/>
        <v>W87ER</v>
      </c>
      <c r="C312351" t="s">
        <v>1125</v>
      </c>
    </row>
    <row r="312352" spans="1:3" x14ac:dyDescent="0.35">
      <c r="A312352" t="s">
        <v>313711</v>
      </c>
      <c r="B312352" t="str">
        <f t="shared" si="4880"/>
        <v>W87ES</v>
      </c>
      <c r="C312352" t="s">
        <v>1125</v>
      </c>
    </row>
    <row r="312353" spans="1:3" x14ac:dyDescent="0.35">
      <c r="A312353" t="s">
        <v>313712</v>
      </c>
      <c r="B312353" t="str">
        <f t="shared" si="4880"/>
        <v>W87ET</v>
      </c>
      <c r="C312353" t="s">
        <v>1125</v>
      </c>
    </row>
    <row r="312354" spans="1:3" x14ac:dyDescent="0.35">
      <c r="A312354" t="s">
        <v>313713</v>
      </c>
      <c r="B312354" t="str">
        <f t="shared" si="4880"/>
        <v>W87EU</v>
      </c>
      <c r="C312354" t="s">
        <v>1119</v>
      </c>
    </row>
    <row r="312355" spans="1:3" x14ac:dyDescent="0.35">
      <c r="A312355" t="s">
        <v>313714</v>
      </c>
      <c r="B312355" t="str">
        <f t="shared" si="4880"/>
        <v>W87EW</v>
      </c>
      <c r="C312355" t="s">
        <v>1125</v>
      </c>
    </row>
    <row r="312356" spans="1:3" x14ac:dyDescent="0.35">
      <c r="A312356" t="s">
        <v>313715</v>
      </c>
      <c r="B312356" t="str">
        <f t="shared" si="4880"/>
        <v>W87EX</v>
      </c>
      <c r="C312356" t="s">
        <v>1125</v>
      </c>
    </row>
    <row r="312357" spans="1:3" x14ac:dyDescent="0.35">
      <c r="A312357" t="s">
        <v>313716</v>
      </c>
      <c r="B312357" t="str">
        <f t="shared" si="4880"/>
        <v>W87EY</v>
      </c>
      <c r="C312357" t="s">
        <v>1125</v>
      </c>
    </row>
    <row r="312358" spans="1:3" x14ac:dyDescent="0.35">
      <c r="A312358" t="s">
        <v>313717</v>
      </c>
      <c r="B312358" t="str">
        <f t="shared" si="4880"/>
        <v>W87EZ</v>
      </c>
      <c r="C312358" t="s">
        <v>1119</v>
      </c>
    </row>
    <row r="312359" spans="1:3" x14ac:dyDescent="0.35">
      <c r="A312359" t="s">
        <v>313718</v>
      </c>
      <c r="B312359" t="str">
        <f t="shared" si="4880"/>
        <v>W87GA</v>
      </c>
      <c r="C312359" t="s">
        <v>1125</v>
      </c>
    </row>
    <row r="312360" spans="1:3" x14ac:dyDescent="0.35">
      <c r="A312360" t="s">
        <v>313719</v>
      </c>
      <c r="B312360" t="str">
        <f t="shared" si="4880"/>
        <v>W87GB</v>
      </c>
      <c r="C312360" t="s">
        <v>1119</v>
      </c>
    </row>
    <row r="312361" spans="1:3" x14ac:dyDescent="0.35">
      <c r="A312361" t="s">
        <v>313720</v>
      </c>
      <c r="B312361" t="str">
        <f t="shared" si="4880"/>
        <v>W87GD</v>
      </c>
      <c r="C312361" t="s">
        <v>1119</v>
      </c>
    </row>
    <row r="312362" spans="1:3" x14ac:dyDescent="0.35">
      <c r="A312362" t="s">
        <v>313721</v>
      </c>
      <c r="B312362" t="str">
        <f t="shared" si="4880"/>
        <v>W87GE</v>
      </c>
      <c r="C312362" t="s">
        <v>1119</v>
      </c>
    </row>
    <row r="312363" spans="1:3" x14ac:dyDescent="0.35">
      <c r="A312363" t="s">
        <v>313722</v>
      </c>
      <c r="B312363" t="str">
        <f t="shared" si="4880"/>
        <v>W87GF</v>
      </c>
      <c r="C312363" t="s">
        <v>1119</v>
      </c>
    </row>
    <row r="312364" spans="1:3" x14ac:dyDescent="0.35">
      <c r="A312364" t="s">
        <v>313723</v>
      </c>
      <c r="B312364" t="str">
        <f t="shared" si="4880"/>
        <v>W87GG</v>
      </c>
      <c r="C312364" t="s">
        <v>1119</v>
      </c>
    </row>
    <row r="312365" spans="1:3" x14ac:dyDescent="0.35">
      <c r="A312365" t="s">
        <v>313724</v>
      </c>
      <c r="B312365" t="str">
        <f t="shared" si="4880"/>
        <v>W87GH</v>
      </c>
      <c r="C312365" t="s">
        <v>1119</v>
      </c>
    </row>
    <row r="312366" spans="1:3" x14ac:dyDescent="0.35">
      <c r="A312366" t="s">
        <v>313725</v>
      </c>
      <c r="B312366" t="str">
        <f t="shared" si="4880"/>
        <v>W87GJ</v>
      </c>
      <c r="C312366" t="s">
        <v>1119</v>
      </c>
    </row>
    <row r="312367" spans="1:3" x14ac:dyDescent="0.35">
      <c r="A312367" t="s">
        <v>313726</v>
      </c>
      <c r="B312367" t="str">
        <f t="shared" si="4880"/>
        <v>W87GL</v>
      </c>
      <c r="C312367" t="s">
        <v>1125</v>
      </c>
    </row>
    <row r="312368" spans="1:3" x14ac:dyDescent="0.35">
      <c r="A312368" t="s">
        <v>313727</v>
      </c>
      <c r="B312368" t="str">
        <f t="shared" si="4880"/>
        <v>W87GN</v>
      </c>
      <c r="C312368" t="s">
        <v>1119</v>
      </c>
    </row>
    <row r="312369" spans="1:3" x14ac:dyDescent="0.35">
      <c r="A312369" t="s">
        <v>313728</v>
      </c>
      <c r="B312369" t="str">
        <f t="shared" si="4880"/>
        <v>W87GP</v>
      </c>
      <c r="C312369" t="s">
        <v>1119</v>
      </c>
    </row>
    <row r="312370" spans="1:3" x14ac:dyDescent="0.35">
      <c r="A312370" t="s">
        <v>313729</v>
      </c>
      <c r="B312370" t="str">
        <f t="shared" si="4880"/>
        <v>W87GQ</v>
      </c>
      <c r="C312370" t="s">
        <v>1125</v>
      </c>
    </row>
    <row r="312371" spans="1:3" x14ac:dyDescent="0.35">
      <c r="A312371" t="s">
        <v>313730</v>
      </c>
      <c r="B312371" t="str">
        <f t="shared" si="4880"/>
        <v>W87GR</v>
      </c>
      <c r="C312371" t="s">
        <v>1119</v>
      </c>
    </row>
    <row r="312372" spans="1:3" x14ac:dyDescent="0.35">
      <c r="A312372" t="s">
        <v>313731</v>
      </c>
      <c r="B312372" t="str">
        <f t="shared" si="4880"/>
        <v>W87GS</v>
      </c>
      <c r="C312372" t="s">
        <v>1119</v>
      </c>
    </row>
    <row r="312373" spans="1:3" x14ac:dyDescent="0.35">
      <c r="A312373" t="s">
        <v>313732</v>
      </c>
      <c r="B312373" t="str">
        <f t="shared" si="4880"/>
        <v>W87GT</v>
      </c>
      <c r="C312373" t="s">
        <v>1125</v>
      </c>
    </row>
    <row r="312374" spans="1:3" x14ac:dyDescent="0.35">
      <c r="A312374" t="s">
        <v>313733</v>
      </c>
      <c r="B312374" t="str">
        <f t="shared" si="4880"/>
        <v>W87GU</v>
      </c>
      <c r="C312374" t="s">
        <v>1125</v>
      </c>
    </row>
    <row r="312375" spans="1:3" x14ac:dyDescent="0.35">
      <c r="A312375" t="s">
        <v>313734</v>
      </c>
      <c r="B312375" t="str">
        <f t="shared" si="4880"/>
        <v>W87GW</v>
      </c>
      <c r="C312375" t="s">
        <v>1125</v>
      </c>
    </row>
    <row r="312376" spans="1:3" x14ac:dyDescent="0.35">
      <c r="A312376" t="s">
        <v>313735</v>
      </c>
      <c r="B312376" t="str">
        <f t="shared" si="4880"/>
        <v>W87GX</v>
      </c>
      <c r="C312376" t="s">
        <v>1119</v>
      </c>
    </row>
    <row r="312377" spans="1:3" x14ac:dyDescent="0.35">
      <c r="A312377" t="s">
        <v>313736</v>
      </c>
      <c r="B312377" t="str">
        <f t="shared" si="4880"/>
        <v>W87GY</v>
      </c>
      <c r="C312377" t="s">
        <v>1125</v>
      </c>
    </row>
    <row r="312378" spans="1:3" x14ac:dyDescent="0.35">
      <c r="A312378" t="s">
        <v>313737</v>
      </c>
      <c r="B312378" t="str">
        <f t="shared" si="4880"/>
        <v>W87GZ</v>
      </c>
      <c r="C312378" t="s">
        <v>1125</v>
      </c>
    </row>
    <row r="312379" spans="1:3" x14ac:dyDescent="0.35">
      <c r="A312379" t="s">
        <v>313738</v>
      </c>
      <c r="B312379" t="str">
        <f t="shared" si="4880"/>
        <v>W87HA</v>
      </c>
      <c r="C312379" t="s">
        <v>1125</v>
      </c>
    </row>
    <row r="312380" spans="1:3" x14ac:dyDescent="0.35">
      <c r="A312380" t="s">
        <v>313739</v>
      </c>
      <c r="B312380" t="str">
        <f t="shared" si="4880"/>
        <v>W87HB</v>
      </c>
      <c r="C312380" t="s">
        <v>1125</v>
      </c>
    </row>
    <row r="312381" spans="1:3" x14ac:dyDescent="0.35">
      <c r="A312381" t="s">
        <v>313740</v>
      </c>
      <c r="B312381" t="str">
        <f t="shared" si="4880"/>
        <v>W87HD</v>
      </c>
      <c r="C312381" t="s">
        <v>1125</v>
      </c>
    </row>
    <row r="312382" spans="1:3" x14ac:dyDescent="0.35">
      <c r="A312382" t="s">
        <v>313741</v>
      </c>
      <c r="B312382" t="str">
        <f t="shared" si="4880"/>
        <v>W87HE</v>
      </c>
      <c r="C312382" t="s">
        <v>1125</v>
      </c>
    </row>
    <row r="312383" spans="1:3" x14ac:dyDescent="0.35">
      <c r="A312383" t="s">
        <v>313742</v>
      </c>
      <c r="B312383" t="str">
        <f t="shared" si="4880"/>
        <v>W87HF</v>
      </c>
      <c r="C312383" t="s">
        <v>1125</v>
      </c>
    </row>
    <row r="312384" spans="1:3" x14ac:dyDescent="0.35">
      <c r="A312384" t="s">
        <v>313743</v>
      </c>
      <c r="B312384" t="str">
        <f t="shared" si="4880"/>
        <v>W87HJ</v>
      </c>
      <c r="C312384" t="s">
        <v>1125</v>
      </c>
    </row>
    <row r="312385" spans="1:3" x14ac:dyDescent="0.35">
      <c r="A312385" t="s">
        <v>313744</v>
      </c>
      <c r="B312385" t="str">
        <f t="shared" si="4880"/>
        <v>W87HL</v>
      </c>
      <c r="C312385" t="s">
        <v>1125</v>
      </c>
    </row>
    <row r="312386" spans="1:3" x14ac:dyDescent="0.35">
      <c r="A312386" t="s">
        <v>313745</v>
      </c>
      <c r="B312386" t="str">
        <f t="shared" si="4880"/>
        <v>W87HN</v>
      </c>
      <c r="C312386" t="s">
        <v>1125</v>
      </c>
    </row>
    <row r="312387" spans="1:3" x14ac:dyDescent="0.35">
      <c r="A312387" t="s">
        <v>313746</v>
      </c>
      <c r="B312387" t="str">
        <f t="shared" ref="B312387:B312450" si="4881">SUBSTITUTE(A312387, " ", "")</f>
        <v>W87HP</v>
      </c>
      <c r="C312387" t="s">
        <v>1125</v>
      </c>
    </row>
    <row r="312388" spans="1:3" x14ac:dyDescent="0.35">
      <c r="A312388" t="s">
        <v>313747</v>
      </c>
      <c r="B312388" t="str">
        <f t="shared" si="4881"/>
        <v>W87HQ</v>
      </c>
      <c r="C312388" t="s">
        <v>1125</v>
      </c>
    </row>
    <row r="312389" spans="1:3" x14ac:dyDescent="0.35">
      <c r="A312389" t="s">
        <v>313748</v>
      </c>
      <c r="B312389" t="str">
        <f t="shared" si="4881"/>
        <v>W87HR</v>
      </c>
      <c r="C312389" t="s">
        <v>1125</v>
      </c>
    </row>
    <row r="312390" spans="1:3" x14ac:dyDescent="0.35">
      <c r="A312390" t="s">
        <v>313749</v>
      </c>
      <c r="B312390" t="str">
        <f t="shared" si="4881"/>
        <v>W87HS</v>
      </c>
      <c r="C312390" t="s">
        <v>1125</v>
      </c>
    </row>
    <row r="312391" spans="1:3" x14ac:dyDescent="0.35">
      <c r="A312391" t="s">
        <v>313750</v>
      </c>
      <c r="B312391" t="str">
        <f t="shared" si="4881"/>
        <v>W87HT</v>
      </c>
      <c r="C312391" t="s">
        <v>1125</v>
      </c>
    </row>
    <row r="312392" spans="1:3" x14ac:dyDescent="0.35">
      <c r="A312392" t="s">
        <v>313751</v>
      </c>
      <c r="B312392" t="str">
        <f t="shared" si="4881"/>
        <v>W87HU</v>
      </c>
      <c r="C312392" t="s">
        <v>1125</v>
      </c>
    </row>
    <row r="312393" spans="1:3" x14ac:dyDescent="0.35">
      <c r="A312393" t="s">
        <v>313752</v>
      </c>
      <c r="B312393" t="str">
        <f t="shared" si="4881"/>
        <v>W87HW</v>
      </c>
      <c r="C312393" t="s">
        <v>1125</v>
      </c>
    </row>
    <row r="312394" spans="1:3" x14ac:dyDescent="0.35">
      <c r="A312394" t="s">
        <v>313753</v>
      </c>
      <c r="B312394" t="str">
        <f t="shared" si="4881"/>
        <v>W87HX</v>
      </c>
      <c r="C312394" t="s">
        <v>1125</v>
      </c>
    </row>
    <row r="312395" spans="1:3" x14ac:dyDescent="0.35">
      <c r="A312395" t="s">
        <v>313754</v>
      </c>
      <c r="B312395" t="str">
        <f t="shared" si="4881"/>
        <v>W87HY</v>
      </c>
      <c r="C312395" t="s">
        <v>1125</v>
      </c>
    </row>
    <row r="312396" spans="1:3" x14ac:dyDescent="0.35">
      <c r="A312396" t="s">
        <v>313755</v>
      </c>
      <c r="B312396" t="str">
        <f t="shared" si="4881"/>
        <v>W87HZ</v>
      </c>
      <c r="C312396" t="s">
        <v>1125</v>
      </c>
    </row>
    <row r="312397" spans="1:3" x14ac:dyDescent="0.35">
      <c r="A312397" t="s">
        <v>313756</v>
      </c>
      <c r="B312397" t="str">
        <f t="shared" si="4881"/>
        <v>W87JA</v>
      </c>
      <c r="C312397" t="s">
        <v>1125</v>
      </c>
    </row>
    <row r="312398" spans="1:3" x14ac:dyDescent="0.35">
      <c r="A312398" t="s">
        <v>313757</v>
      </c>
      <c r="B312398" t="str">
        <f t="shared" si="4881"/>
        <v>W87JB</v>
      </c>
      <c r="C312398" t="s">
        <v>1125</v>
      </c>
    </row>
    <row r="312399" spans="1:3" x14ac:dyDescent="0.35">
      <c r="A312399" t="s">
        <v>313758</v>
      </c>
      <c r="B312399" t="str">
        <f t="shared" si="4881"/>
        <v>W87JD</v>
      </c>
      <c r="C312399" t="s">
        <v>1125</v>
      </c>
    </row>
    <row r="312400" spans="1:3" x14ac:dyDescent="0.35">
      <c r="A312400" t="s">
        <v>313759</v>
      </c>
      <c r="B312400" t="str">
        <f t="shared" si="4881"/>
        <v>W87JE</v>
      </c>
      <c r="C312400" t="s">
        <v>1119</v>
      </c>
    </row>
    <row r="312401" spans="1:3" x14ac:dyDescent="0.35">
      <c r="A312401" t="s">
        <v>313760</v>
      </c>
      <c r="B312401" t="str">
        <f t="shared" si="4881"/>
        <v>W87JF</v>
      </c>
      <c r="C312401" t="s">
        <v>1125</v>
      </c>
    </row>
    <row r="312402" spans="1:3" x14ac:dyDescent="0.35">
      <c r="A312402" t="s">
        <v>313761</v>
      </c>
      <c r="B312402" t="str">
        <f t="shared" si="4881"/>
        <v>W87JG</v>
      </c>
      <c r="C312402" t="s">
        <v>1125</v>
      </c>
    </row>
    <row r="312403" spans="1:3" x14ac:dyDescent="0.35">
      <c r="A312403" t="s">
        <v>313762</v>
      </c>
      <c r="B312403" t="str">
        <f t="shared" si="4881"/>
        <v>W87JH</v>
      </c>
      <c r="C312403" t="s">
        <v>1125</v>
      </c>
    </row>
    <row r="312404" spans="1:3" x14ac:dyDescent="0.35">
      <c r="A312404" t="s">
        <v>313763</v>
      </c>
      <c r="B312404" t="str">
        <f t="shared" si="4881"/>
        <v>W87JJ</v>
      </c>
      <c r="C312404" t="s">
        <v>1125</v>
      </c>
    </row>
    <row r="312405" spans="1:3" x14ac:dyDescent="0.35">
      <c r="A312405" t="s">
        <v>313764</v>
      </c>
      <c r="B312405" t="str">
        <f t="shared" si="4881"/>
        <v>W87JL</v>
      </c>
      <c r="C312405" t="s">
        <v>1139</v>
      </c>
    </row>
    <row r="312406" spans="1:3" x14ac:dyDescent="0.35">
      <c r="A312406" t="s">
        <v>313765</v>
      </c>
      <c r="B312406" t="str">
        <f t="shared" si="4881"/>
        <v>W87JN</v>
      </c>
      <c r="C312406" t="s">
        <v>1139</v>
      </c>
    </row>
    <row r="312407" spans="1:3" x14ac:dyDescent="0.35">
      <c r="A312407" t="s">
        <v>313766</v>
      </c>
      <c r="B312407" t="str">
        <f t="shared" si="4881"/>
        <v>W87JP</v>
      </c>
      <c r="C312407" t="s">
        <v>1119</v>
      </c>
    </row>
    <row r="312408" spans="1:3" x14ac:dyDescent="0.35">
      <c r="A312408" t="s">
        <v>313767</v>
      </c>
      <c r="B312408" t="str">
        <f t="shared" si="4881"/>
        <v>W87JQ</v>
      </c>
      <c r="C312408" t="s">
        <v>1125</v>
      </c>
    </row>
    <row r="312409" spans="1:3" x14ac:dyDescent="0.35">
      <c r="A312409" t="s">
        <v>313768</v>
      </c>
      <c r="B312409" t="str">
        <f t="shared" si="4881"/>
        <v>W87JR</v>
      </c>
      <c r="C312409" t="s">
        <v>1125</v>
      </c>
    </row>
    <row r="312410" spans="1:3" x14ac:dyDescent="0.35">
      <c r="A312410" t="s">
        <v>313769</v>
      </c>
      <c r="B312410" t="str">
        <f t="shared" si="4881"/>
        <v>W87JS</v>
      </c>
      <c r="C312410" t="s">
        <v>1125</v>
      </c>
    </row>
    <row r="312411" spans="1:3" x14ac:dyDescent="0.35">
      <c r="A312411" t="s">
        <v>313770</v>
      </c>
      <c r="B312411" t="str">
        <f t="shared" si="4881"/>
        <v>W87JT</v>
      </c>
      <c r="C312411" t="s">
        <v>1125</v>
      </c>
    </row>
    <row r="312412" spans="1:3" x14ac:dyDescent="0.35">
      <c r="A312412" t="s">
        <v>313771</v>
      </c>
      <c r="B312412" t="str">
        <f t="shared" si="4881"/>
        <v>W87JU</v>
      </c>
      <c r="C312412" t="s">
        <v>1125</v>
      </c>
    </row>
    <row r="312413" spans="1:3" x14ac:dyDescent="0.35">
      <c r="A312413" t="s">
        <v>313772</v>
      </c>
      <c r="B312413" t="str">
        <f t="shared" si="4881"/>
        <v>W87JW</v>
      </c>
      <c r="C312413" t="s">
        <v>1119</v>
      </c>
    </row>
    <row r="312414" spans="1:3" x14ac:dyDescent="0.35">
      <c r="A312414" t="s">
        <v>313773</v>
      </c>
      <c r="B312414" t="str">
        <f t="shared" si="4881"/>
        <v>W87JX</v>
      </c>
      <c r="C312414" t="s">
        <v>1125</v>
      </c>
    </row>
    <row r="312415" spans="1:3" x14ac:dyDescent="0.35">
      <c r="A312415" t="s">
        <v>313774</v>
      </c>
      <c r="B312415" t="str">
        <f t="shared" si="4881"/>
        <v>W87JY</v>
      </c>
      <c r="C312415" t="s">
        <v>1125</v>
      </c>
    </row>
    <row r="312416" spans="1:3" x14ac:dyDescent="0.35">
      <c r="A312416" t="s">
        <v>313775</v>
      </c>
      <c r="B312416" t="str">
        <f t="shared" si="4881"/>
        <v>W87LA</v>
      </c>
      <c r="C312416" t="s">
        <v>1119</v>
      </c>
    </row>
    <row r="312417" spans="1:3" x14ac:dyDescent="0.35">
      <c r="A312417" t="s">
        <v>313776</v>
      </c>
      <c r="B312417" t="str">
        <f t="shared" si="4881"/>
        <v>W87LB</v>
      </c>
      <c r="C312417" t="s">
        <v>1125</v>
      </c>
    </row>
    <row r="312418" spans="1:3" x14ac:dyDescent="0.35">
      <c r="A312418" t="s">
        <v>313777</v>
      </c>
      <c r="B312418" t="str">
        <f t="shared" si="4881"/>
        <v>W87LD</v>
      </c>
      <c r="C312418" t="s">
        <v>1125</v>
      </c>
    </row>
    <row r="312419" spans="1:3" x14ac:dyDescent="0.35">
      <c r="A312419" t="s">
        <v>313778</v>
      </c>
      <c r="B312419" t="str">
        <f t="shared" si="4881"/>
        <v>W87LE</v>
      </c>
      <c r="C312419" t="s">
        <v>1125</v>
      </c>
    </row>
    <row r="312420" spans="1:3" x14ac:dyDescent="0.35">
      <c r="A312420" t="s">
        <v>313779</v>
      </c>
      <c r="B312420" t="str">
        <f t="shared" si="4881"/>
        <v>W87LF</v>
      </c>
      <c r="C312420" t="s">
        <v>1125</v>
      </c>
    </row>
    <row r="312421" spans="1:3" x14ac:dyDescent="0.35">
      <c r="A312421" t="s">
        <v>313780</v>
      </c>
      <c r="B312421" t="str">
        <f t="shared" si="4881"/>
        <v>W87LN</v>
      </c>
      <c r="C312421" t="s">
        <v>1125</v>
      </c>
    </row>
    <row r="312422" spans="1:3" x14ac:dyDescent="0.35">
      <c r="A312422" t="s">
        <v>313781</v>
      </c>
      <c r="B312422" t="str">
        <f t="shared" si="4881"/>
        <v>W87LP</v>
      </c>
      <c r="C312422" t="s">
        <v>1125</v>
      </c>
    </row>
    <row r="312423" spans="1:3" x14ac:dyDescent="0.35">
      <c r="A312423" t="s">
        <v>313782</v>
      </c>
      <c r="B312423" t="str">
        <f t="shared" si="4881"/>
        <v>W87LR</v>
      </c>
      <c r="C312423" t="s">
        <v>1125</v>
      </c>
    </row>
    <row r="312424" spans="1:3" x14ac:dyDescent="0.35">
      <c r="A312424" t="s">
        <v>313783</v>
      </c>
      <c r="B312424" t="str">
        <f t="shared" si="4881"/>
        <v>W87LS</v>
      </c>
      <c r="C312424" t="s">
        <v>1125</v>
      </c>
    </row>
    <row r="312425" spans="1:3" x14ac:dyDescent="0.35">
      <c r="A312425" t="s">
        <v>313784</v>
      </c>
      <c r="B312425" t="str">
        <f t="shared" si="4881"/>
        <v>W87LT</v>
      </c>
      <c r="C312425" t="s">
        <v>1125</v>
      </c>
    </row>
    <row r="312426" spans="1:3" x14ac:dyDescent="0.35">
      <c r="A312426" t="s">
        <v>313785</v>
      </c>
      <c r="B312426" t="str">
        <f t="shared" si="4881"/>
        <v>W87LU</v>
      </c>
      <c r="C312426" t="s">
        <v>1125</v>
      </c>
    </row>
    <row r="312427" spans="1:3" x14ac:dyDescent="0.35">
      <c r="A312427" t="s">
        <v>313786</v>
      </c>
      <c r="B312427" t="str">
        <f t="shared" si="4881"/>
        <v>W87LW</v>
      </c>
      <c r="C312427" t="s">
        <v>1125</v>
      </c>
    </row>
    <row r="312428" spans="1:3" x14ac:dyDescent="0.35">
      <c r="A312428" t="s">
        <v>313787</v>
      </c>
      <c r="B312428" t="str">
        <f t="shared" si="4881"/>
        <v>W87LX</v>
      </c>
      <c r="C312428" t="s">
        <v>1125</v>
      </c>
    </row>
    <row r="312429" spans="1:3" x14ac:dyDescent="0.35">
      <c r="A312429" t="s">
        <v>313788</v>
      </c>
      <c r="B312429" t="str">
        <f t="shared" si="4881"/>
        <v>W87LY</v>
      </c>
      <c r="C312429" t="s">
        <v>1125</v>
      </c>
    </row>
    <row r="312430" spans="1:3" x14ac:dyDescent="0.35">
      <c r="A312430" t="s">
        <v>313789</v>
      </c>
      <c r="B312430" t="str">
        <f t="shared" si="4881"/>
        <v>W87NA</v>
      </c>
      <c r="C312430" t="s">
        <v>1125</v>
      </c>
    </row>
    <row r="312431" spans="1:3" x14ac:dyDescent="0.35">
      <c r="A312431" t="s">
        <v>313790</v>
      </c>
      <c r="B312431" t="str">
        <f t="shared" si="4881"/>
        <v>W87NB</v>
      </c>
      <c r="C312431" t="s">
        <v>1125</v>
      </c>
    </row>
    <row r="312432" spans="1:3" x14ac:dyDescent="0.35">
      <c r="A312432" t="s">
        <v>313791</v>
      </c>
      <c r="B312432" t="str">
        <f t="shared" si="4881"/>
        <v>W87ND</v>
      </c>
      <c r="C312432" t="s">
        <v>1125</v>
      </c>
    </row>
    <row r="312433" spans="1:3" x14ac:dyDescent="0.35">
      <c r="A312433" t="s">
        <v>313792</v>
      </c>
      <c r="B312433" t="str">
        <f t="shared" si="4881"/>
        <v>W87NE</v>
      </c>
      <c r="C312433" t="s">
        <v>1125</v>
      </c>
    </row>
    <row r="312434" spans="1:3" x14ac:dyDescent="0.35">
      <c r="A312434" t="s">
        <v>313793</v>
      </c>
      <c r="B312434" t="str">
        <f t="shared" si="4881"/>
        <v>W87NF</v>
      </c>
      <c r="C312434" t="s">
        <v>1125</v>
      </c>
    </row>
    <row r="312435" spans="1:3" x14ac:dyDescent="0.35">
      <c r="A312435" t="s">
        <v>313794</v>
      </c>
      <c r="B312435" t="str">
        <f t="shared" si="4881"/>
        <v>W87NG</v>
      </c>
      <c r="C312435" t="s">
        <v>1125</v>
      </c>
    </row>
    <row r="312436" spans="1:3" x14ac:dyDescent="0.35">
      <c r="A312436" t="s">
        <v>313795</v>
      </c>
      <c r="B312436" t="str">
        <f t="shared" si="4881"/>
        <v>W87NH</v>
      </c>
      <c r="C312436" t="s">
        <v>1125</v>
      </c>
    </row>
    <row r="312437" spans="1:3" x14ac:dyDescent="0.35">
      <c r="A312437" t="s">
        <v>313796</v>
      </c>
      <c r="B312437" t="str">
        <f t="shared" si="4881"/>
        <v>W87NJ</v>
      </c>
      <c r="C312437" t="s">
        <v>1125</v>
      </c>
    </row>
    <row r="312438" spans="1:3" x14ac:dyDescent="0.35">
      <c r="A312438" t="s">
        <v>313797</v>
      </c>
      <c r="B312438" t="str">
        <f t="shared" si="4881"/>
        <v>W87NL</v>
      </c>
      <c r="C312438" t="s">
        <v>1125</v>
      </c>
    </row>
    <row r="312439" spans="1:3" x14ac:dyDescent="0.35">
      <c r="A312439" t="s">
        <v>313798</v>
      </c>
      <c r="B312439" t="str">
        <f t="shared" si="4881"/>
        <v>W87NP</v>
      </c>
      <c r="C312439" t="s">
        <v>1125</v>
      </c>
    </row>
    <row r="312440" spans="1:3" x14ac:dyDescent="0.35">
      <c r="A312440" t="s">
        <v>313799</v>
      </c>
      <c r="B312440" t="str">
        <f t="shared" si="4881"/>
        <v>W87NQ</v>
      </c>
      <c r="C312440" t="s">
        <v>1125</v>
      </c>
    </row>
    <row r="312441" spans="1:3" x14ac:dyDescent="0.35">
      <c r="A312441" t="s">
        <v>313800</v>
      </c>
      <c r="B312441" t="str">
        <f t="shared" si="4881"/>
        <v>W87NR</v>
      </c>
      <c r="C312441" t="s">
        <v>1125</v>
      </c>
    </row>
    <row r="312442" spans="1:3" x14ac:dyDescent="0.35">
      <c r="A312442" t="s">
        <v>313801</v>
      </c>
      <c r="B312442" t="str">
        <f t="shared" si="4881"/>
        <v>W87NS</v>
      </c>
      <c r="C312442" t="s">
        <v>1125</v>
      </c>
    </row>
    <row r="312443" spans="1:3" x14ac:dyDescent="0.35">
      <c r="A312443" t="s">
        <v>313802</v>
      </c>
      <c r="B312443" t="str">
        <f t="shared" si="4881"/>
        <v>W87NT</v>
      </c>
      <c r="C312443" t="s">
        <v>1125</v>
      </c>
    </row>
    <row r="312444" spans="1:3" x14ac:dyDescent="0.35">
      <c r="A312444" t="s">
        <v>313803</v>
      </c>
      <c r="B312444" t="str">
        <f t="shared" si="4881"/>
        <v>W87NU</v>
      </c>
      <c r="C312444" t="s">
        <v>1125</v>
      </c>
    </row>
    <row r="312445" spans="1:3" x14ac:dyDescent="0.35">
      <c r="A312445" t="s">
        <v>313804</v>
      </c>
      <c r="B312445" t="str">
        <f t="shared" si="4881"/>
        <v>W87NX</v>
      </c>
      <c r="C312445" t="s">
        <v>1125</v>
      </c>
    </row>
    <row r="312446" spans="1:3" x14ac:dyDescent="0.35">
      <c r="A312446" t="s">
        <v>313805</v>
      </c>
      <c r="B312446" t="str">
        <f t="shared" si="4881"/>
        <v>W87NY</v>
      </c>
      <c r="C312446" t="s">
        <v>1125</v>
      </c>
    </row>
    <row r="312447" spans="1:3" x14ac:dyDescent="0.35">
      <c r="A312447" t="s">
        <v>313806</v>
      </c>
      <c r="B312447" t="str">
        <f t="shared" si="4881"/>
        <v>W87PA</v>
      </c>
      <c r="C312447" t="s">
        <v>1125</v>
      </c>
    </row>
    <row r="312448" spans="1:3" x14ac:dyDescent="0.35">
      <c r="A312448" t="s">
        <v>313807</v>
      </c>
      <c r="B312448" t="str">
        <f t="shared" si="4881"/>
        <v>W87PB</v>
      </c>
      <c r="C312448" t="s">
        <v>1125</v>
      </c>
    </row>
    <row r="312449" spans="1:3" x14ac:dyDescent="0.35">
      <c r="A312449" t="s">
        <v>313808</v>
      </c>
      <c r="B312449" t="str">
        <f t="shared" si="4881"/>
        <v>W87PD</v>
      </c>
      <c r="C312449" t="s">
        <v>1125</v>
      </c>
    </row>
    <row r="312450" spans="1:3" x14ac:dyDescent="0.35">
      <c r="A312450" t="s">
        <v>313809</v>
      </c>
      <c r="B312450" t="str">
        <f t="shared" si="4881"/>
        <v>W87PE</v>
      </c>
      <c r="C312450" t="s">
        <v>1125</v>
      </c>
    </row>
    <row r="312451" spans="1:3" x14ac:dyDescent="0.35">
      <c r="A312451" t="s">
        <v>313810</v>
      </c>
      <c r="B312451" t="str">
        <f t="shared" ref="B312451:B312514" si="4882">SUBSTITUTE(A312451, " ", "")</f>
        <v>W87PF</v>
      </c>
      <c r="C312451" t="s">
        <v>1125</v>
      </c>
    </row>
    <row r="312452" spans="1:3" x14ac:dyDescent="0.35">
      <c r="A312452" t="s">
        <v>313811</v>
      </c>
      <c r="B312452" t="str">
        <f t="shared" si="4882"/>
        <v>W87PG</v>
      </c>
      <c r="C312452" t="s">
        <v>1125</v>
      </c>
    </row>
    <row r="312453" spans="1:3" x14ac:dyDescent="0.35">
      <c r="A312453" t="s">
        <v>313812</v>
      </c>
      <c r="B312453" t="str">
        <f t="shared" si="4882"/>
        <v>W87PH</v>
      </c>
      <c r="C312453" t="s">
        <v>1125</v>
      </c>
    </row>
    <row r="312454" spans="1:3" x14ac:dyDescent="0.35">
      <c r="A312454" t="s">
        <v>313813</v>
      </c>
      <c r="B312454" t="str">
        <f t="shared" si="4882"/>
        <v>W87PJ</v>
      </c>
      <c r="C312454" t="s">
        <v>1125</v>
      </c>
    </row>
    <row r="312455" spans="1:3" x14ac:dyDescent="0.35">
      <c r="A312455" t="s">
        <v>313814</v>
      </c>
      <c r="B312455" t="str">
        <f t="shared" si="4882"/>
        <v>W87PL</v>
      </c>
      <c r="C312455" t="s">
        <v>1125</v>
      </c>
    </row>
    <row r="312456" spans="1:3" x14ac:dyDescent="0.35">
      <c r="A312456" t="s">
        <v>313815</v>
      </c>
      <c r="B312456" t="str">
        <f t="shared" si="4882"/>
        <v>W87PN</v>
      </c>
      <c r="C312456" t="s">
        <v>1125</v>
      </c>
    </row>
    <row r="312457" spans="1:3" x14ac:dyDescent="0.35">
      <c r="A312457" t="s">
        <v>313816</v>
      </c>
      <c r="B312457" t="str">
        <f t="shared" si="4882"/>
        <v>W87PP</v>
      </c>
      <c r="C312457" t="s">
        <v>1125</v>
      </c>
    </row>
    <row r="312458" spans="1:3" x14ac:dyDescent="0.35">
      <c r="A312458" t="s">
        <v>313817</v>
      </c>
      <c r="B312458" t="str">
        <f t="shared" si="4882"/>
        <v>W87PQ</v>
      </c>
      <c r="C312458" t="s">
        <v>1125</v>
      </c>
    </row>
    <row r="312459" spans="1:3" x14ac:dyDescent="0.35">
      <c r="A312459" t="s">
        <v>313818</v>
      </c>
      <c r="B312459" t="str">
        <f t="shared" si="4882"/>
        <v>W87PR</v>
      </c>
      <c r="C312459" t="s">
        <v>1125</v>
      </c>
    </row>
    <row r="312460" spans="1:3" x14ac:dyDescent="0.35">
      <c r="A312460" t="s">
        <v>313819</v>
      </c>
      <c r="B312460" t="str">
        <f t="shared" si="4882"/>
        <v>W87PS</v>
      </c>
      <c r="C312460" t="s">
        <v>1125</v>
      </c>
    </row>
    <row r="312461" spans="1:3" x14ac:dyDescent="0.35">
      <c r="A312461" t="s">
        <v>313820</v>
      </c>
      <c r="B312461" t="str">
        <f t="shared" si="4882"/>
        <v>W87PT</v>
      </c>
      <c r="C312461" t="s">
        <v>1125</v>
      </c>
    </row>
    <row r="312462" spans="1:3" x14ac:dyDescent="0.35">
      <c r="A312462" t="s">
        <v>313821</v>
      </c>
      <c r="B312462" t="str">
        <f t="shared" si="4882"/>
        <v>W87PU</v>
      </c>
      <c r="C312462" t="s">
        <v>1125</v>
      </c>
    </row>
    <row r="312463" spans="1:3" x14ac:dyDescent="0.35">
      <c r="A312463" t="s">
        <v>313822</v>
      </c>
      <c r="B312463" t="str">
        <f t="shared" si="4882"/>
        <v>W87PW</v>
      </c>
      <c r="C312463" t="s">
        <v>1125</v>
      </c>
    </row>
    <row r="312464" spans="1:3" x14ac:dyDescent="0.35">
      <c r="A312464" t="s">
        <v>313823</v>
      </c>
      <c r="B312464" t="str">
        <f t="shared" si="4882"/>
        <v>W87PX</v>
      </c>
      <c r="C312464" t="s">
        <v>1119</v>
      </c>
    </row>
    <row r="312465" spans="1:3" x14ac:dyDescent="0.35">
      <c r="A312465" t="s">
        <v>313824</v>
      </c>
      <c r="B312465" t="str">
        <f t="shared" si="4882"/>
        <v>W87PY</v>
      </c>
      <c r="C312465" t="s">
        <v>1125</v>
      </c>
    </row>
    <row r="312466" spans="1:3" x14ac:dyDescent="0.35">
      <c r="A312466" t="s">
        <v>313825</v>
      </c>
      <c r="B312466" t="str">
        <f t="shared" si="4882"/>
        <v>W87QA</v>
      </c>
      <c r="C312466" t="s">
        <v>1125</v>
      </c>
    </row>
    <row r="312467" spans="1:3" x14ac:dyDescent="0.35">
      <c r="A312467" t="s">
        <v>313826</v>
      </c>
      <c r="B312467" t="str">
        <f t="shared" si="4882"/>
        <v>W87QB</v>
      </c>
      <c r="C312467" t="s">
        <v>1125</v>
      </c>
    </row>
    <row r="312468" spans="1:3" x14ac:dyDescent="0.35">
      <c r="A312468" t="s">
        <v>313827</v>
      </c>
      <c r="B312468" t="str">
        <f t="shared" si="4882"/>
        <v>W87QD</v>
      </c>
      <c r="C312468" t="s">
        <v>1125</v>
      </c>
    </row>
    <row r="312469" spans="1:3" x14ac:dyDescent="0.35">
      <c r="A312469" t="s">
        <v>313828</v>
      </c>
      <c r="B312469" t="str">
        <f t="shared" si="4882"/>
        <v>W87QE</v>
      </c>
      <c r="C312469" t="s">
        <v>1125</v>
      </c>
    </row>
    <row r="312470" spans="1:3" x14ac:dyDescent="0.35">
      <c r="A312470" t="s">
        <v>313829</v>
      </c>
      <c r="B312470" t="str">
        <f t="shared" si="4882"/>
        <v>W87QF</v>
      </c>
      <c r="C312470" t="s">
        <v>1125</v>
      </c>
    </row>
    <row r="312471" spans="1:3" x14ac:dyDescent="0.35">
      <c r="A312471" t="s">
        <v>313830</v>
      </c>
      <c r="B312471" t="str">
        <f t="shared" si="4882"/>
        <v>W87QG</v>
      </c>
      <c r="C312471" t="s">
        <v>1125</v>
      </c>
    </row>
    <row r="312472" spans="1:3" x14ac:dyDescent="0.35">
      <c r="A312472" t="s">
        <v>313831</v>
      </c>
      <c r="B312472" t="str">
        <f t="shared" si="4882"/>
        <v>W87QH</v>
      </c>
      <c r="C312472" t="s">
        <v>1125</v>
      </c>
    </row>
    <row r="312473" spans="1:3" x14ac:dyDescent="0.35">
      <c r="A312473" t="s">
        <v>313832</v>
      </c>
      <c r="B312473" t="str">
        <f t="shared" si="4882"/>
        <v>W87QJ</v>
      </c>
      <c r="C312473" t="s">
        <v>1125</v>
      </c>
    </row>
    <row r="312474" spans="1:3" x14ac:dyDescent="0.35">
      <c r="A312474" t="s">
        <v>313833</v>
      </c>
      <c r="B312474" t="str">
        <f t="shared" si="4882"/>
        <v>W87QL</v>
      </c>
      <c r="C312474" t="s">
        <v>1125</v>
      </c>
    </row>
    <row r="312475" spans="1:3" x14ac:dyDescent="0.35">
      <c r="A312475" t="s">
        <v>313834</v>
      </c>
      <c r="B312475" t="str">
        <f t="shared" si="4882"/>
        <v>W87QN</v>
      </c>
      <c r="C312475" t="s">
        <v>1125</v>
      </c>
    </row>
    <row r="312476" spans="1:3" x14ac:dyDescent="0.35">
      <c r="A312476" t="s">
        <v>313835</v>
      </c>
      <c r="B312476" t="str">
        <f t="shared" si="4882"/>
        <v>W87QP</v>
      </c>
      <c r="C312476" t="s">
        <v>1125</v>
      </c>
    </row>
    <row r="312477" spans="1:3" x14ac:dyDescent="0.35">
      <c r="A312477" t="s">
        <v>313836</v>
      </c>
      <c r="B312477" t="str">
        <f t="shared" si="4882"/>
        <v>W87QQ</v>
      </c>
      <c r="C312477" t="s">
        <v>1125</v>
      </c>
    </row>
    <row r="312478" spans="1:3" x14ac:dyDescent="0.35">
      <c r="A312478" t="s">
        <v>313837</v>
      </c>
      <c r="B312478" t="str">
        <f t="shared" si="4882"/>
        <v>W87QR</v>
      </c>
      <c r="C312478" t="s">
        <v>1125</v>
      </c>
    </row>
    <row r="312479" spans="1:3" x14ac:dyDescent="0.35">
      <c r="A312479" t="s">
        <v>313838</v>
      </c>
      <c r="B312479" t="str">
        <f t="shared" si="4882"/>
        <v>W87QS</v>
      </c>
      <c r="C312479" t="s">
        <v>1125</v>
      </c>
    </row>
    <row r="312480" spans="1:3" x14ac:dyDescent="0.35">
      <c r="A312480" t="s">
        <v>313839</v>
      </c>
      <c r="B312480" t="str">
        <f t="shared" si="4882"/>
        <v>W87QT</v>
      </c>
      <c r="C312480" t="s">
        <v>1125</v>
      </c>
    </row>
    <row r="312481" spans="1:3" x14ac:dyDescent="0.35">
      <c r="A312481" t="s">
        <v>313840</v>
      </c>
      <c r="B312481" t="str">
        <f t="shared" si="4882"/>
        <v>W87QU</v>
      </c>
      <c r="C312481" t="s">
        <v>1139</v>
      </c>
    </row>
    <row r="312482" spans="1:3" x14ac:dyDescent="0.35">
      <c r="A312482" t="s">
        <v>313841</v>
      </c>
      <c r="B312482" t="str">
        <f t="shared" si="4882"/>
        <v>W87QW</v>
      </c>
      <c r="C312482" t="s">
        <v>1125</v>
      </c>
    </row>
    <row r="312483" spans="1:3" x14ac:dyDescent="0.35">
      <c r="A312483" t="s">
        <v>313842</v>
      </c>
      <c r="B312483" t="str">
        <f t="shared" si="4882"/>
        <v>W87QX</v>
      </c>
      <c r="C312483" t="s">
        <v>1125</v>
      </c>
    </row>
    <row r="312484" spans="1:3" x14ac:dyDescent="0.35">
      <c r="A312484" t="s">
        <v>313843</v>
      </c>
      <c r="B312484" t="str">
        <f t="shared" si="4882"/>
        <v>W87RA</v>
      </c>
      <c r="C312484" t="s">
        <v>1125</v>
      </c>
    </row>
    <row r="312485" spans="1:3" x14ac:dyDescent="0.35">
      <c r="A312485" t="s">
        <v>313844</v>
      </c>
      <c r="B312485" t="str">
        <f t="shared" si="4882"/>
        <v>W87RB</v>
      </c>
      <c r="C312485" t="s">
        <v>1125</v>
      </c>
    </row>
    <row r="312486" spans="1:3" x14ac:dyDescent="0.35">
      <c r="A312486" t="s">
        <v>313845</v>
      </c>
      <c r="B312486" t="str">
        <f t="shared" si="4882"/>
        <v>W87RD</v>
      </c>
      <c r="C312486" t="s">
        <v>1125</v>
      </c>
    </row>
    <row r="312487" spans="1:3" x14ac:dyDescent="0.35">
      <c r="A312487" t="s">
        <v>313846</v>
      </c>
      <c r="B312487" t="str">
        <f t="shared" si="4882"/>
        <v>W87RE</v>
      </c>
      <c r="C312487" t="s">
        <v>1125</v>
      </c>
    </row>
    <row r="312488" spans="1:3" x14ac:dyDescent="0.35">
      <c r="A312488" t="s">
        <v>313847</v>
      </c>
      <c r="B312488" t="str">
        <f t="shared" si="4882"/>
        <v>W87RF</v>
      </c>
      <c r="C312488" t="s">
        <v>1125</v>
      </c>
    </row>
    <row r="312489" spans="1:3" x14ac:dyDescent="0.35">
      <c r="A312489" t="s">
        <v>313848</v>
      </c>
      <c r="B312489" t="str">
        <f t="shared" si="4882"/>
        <v>W87RG</v>
      </c>
      <c r="C312489" t="s">
        <v>1125</v>
      </c>
    </row>
    <row r="312490" spans="1:3" x14ac:dyDescent="0.35">
      <c r="A312490" t="s">
        <v>313849</v>
      </c>
      <c r="B312490" t="str">
        <f t="shared" si="4882"/>
        <v>W87RH</v>
      </c>
      <c r="C312490" t="s">
        <v>1125</v>
      </c>
    </row>
    <row r="312491" spans="1:3" x14ac:dyDescent="0.35">
      <c r="A312491" t="s">
        <v>313850</v>
      </c>
      <c r="B312491" t="str">
        <f t="shared" si="4882"/>
        <v>W87RJ</v>
      </c>
      <c r="C312491" t="s">
        <v>1125</v>
      </c>
    </row>
    <row r="312492" spans="1:3" x14ac:dyDescent="0.35">
      <c r="A312492" t="s">
        <v>313851</v>
      </c>
      <c r="B312492" t="str">
        <f t="shared" si="4882"/>
        <v>W87RL</v>
      </c>
      <c r="C312492" t="s">
        <v>1125</v>
      </c>
    </row>
    <row r="312493" spans="1:3" x14ac:dyDescent="0.35">
      <c r="A312493" t="s">
        <v>313852</v>
      </c>
      <c r="B312493" t="str">
        <f t="shared" si="4882"/>
        <v>W87RN</v>
      </c>
      <c r="C312493" t="s">
        <v>1119</v>
      </c>
    </row>
    <row r="312494" spans="1:3" x14ac:dyDescent="0.35">
      <c r="A312494" t="s">
        <v>313853</v>
      </c>
      <c r="B312494" t="str">
        <f t="shared" si="4882"/>
        <v>W87RP</v>
      </c>
      <c r="C312494" t="s">
        <v>1125</v>
      </c>
    </row>
    <row r="312495" spans="1:3" x14ac:dyDescent="0.35">
      <c r="A312495" t="s">
        <v>313854</v>
      </c>
      <c r="B312495" t="str">
        <f t="shared" si="4882"/>
        <v>W87RQ</v>
      </c>
      <c r="C312495" t="s">
        <v>1119</v>
      </c>
    </row>
    <row r="312496" spans="1:3" x14ac:dyDescent="0.35">
      <c r="A312496" t="s">
        <v>313855</v>
      </c>
      <c r="B312496" t="str">
        <f t="shared" si="4882"/>
        <v>W87RR</v>
      </c>
      <c r="C312496" t="s">
        <v>1125</v>
      </c>
    </row>
    <row r="312497" spans="1:3" x14ac:dyDescent="0.35">
      <c r="A312497" t="s">
        <v>313856</v>
      </c>
      <c r="B312497" t="str">
        <f t="shared" si="4882"/>
        <v>W87RS</v>
      </c>
      <c r="C312497" t="s">
        <v>1125</v>
      </c>
    </row>
    <row r="312498" spans="1:3" x14ac:dyDescent="0.35">
      <c r="A312498" t="s">
        <v>313857</v>
      </c>
      <c r="B312498" t="str">
        <f t="shared" si="4882"/>
        <v>W87RT</v>
      </c>
      <c r="C312498" t="s">
        <v>1125</v>
      </c>
    </row>
    <row r="312499" spans="1:3" x14ac:dyDescent="0.35">
      <c r="A312499" t="s">
        <v>313858</v>
      </c>
      <c r="B312499" t="str">
        <f t="shared" si="4882"/>
        <v>W87RU</v>
      </c>
      <c r="C312499" t="s">
        <v>1125</v>
      </c>
    </row>
    <row r="312500" spans="1:3" x14ac:dyDescent="0.35">
      <c r="A312500" t="s">
        <v>313859</v>
      </c>
      <c r="B312500" t="str">
        <f t="shared" si="4882"/>
        <v>W87RW</v>
      </c>
      <c r="C312500" t="s">
        <v>1125</v>
      </c>
    </row>
    <row r="312501" spans="1:3" x14ac:dyDescent="0.35">
      <c r="A312501" t="s">
        <v>313860</v>
      </c>
      <c r="B312501" t="str">
        <f t="shared" si="4882"/>
        <v>W87RX</v>
      </c>
      <c r="C312501" t="s">
        <v>1125</v>
      </c>
    </row>
    <row r="312502" spans="1:3" x14ac:dyDescent="0.35">
      <c r="A312502" t="s">
        <v>313861</v>
      </c>
      <c r="B312502" t="str">
        <f t="shared" si="4882"/>
        <v>W87RY</v>
      </c>
      <c r="C312502" t="s">
        <v>1125</v>
      </c>
    </row>
    <row r="312503" spans="1:3" x14ac:dyDescent="0.35">
      <c r="A312503" t="s">
        <v>313862</v>
      </c>
      <c r="B312503" t="str">
        <f t="shared" si="4882"/>
        <v>W87RZ</v>
      </c>
      <c r="C312503" t="s">
        <v>1125</v>
      </c>
    </row>
    <row r="312504" spans="1:3" x14ac:dyDescent="0.35">
      <c r="A312504" t="s">
        <v>313863</v>
      </c>
      <c r="B312504" t="str">
        <f t="shared" si="4882"/>
        <v>W87SA</v>
      </c>
      <c r="C312504" t="s">
        <v>1125</v>
      </c>
    </row>
    <row r="312505" spans="1:3" x14ac:dyDescent="0.35">
      <c r="A312505" t="s">
        <v>313864</v>
      </c>
      <c r="B312505" t="str">
        <f t="shared" si="4882"/>
        <v>W87SB</v>
      </c>
      <c r="C312505" t="s">
        <v>1119</v>
      </c>
    </row>
    <row r="312506" spans="1:3" x14ac:dyDescent="0.35">
      <c r="A312506" t="s">
        <v>313865</v>
      </c>
      <c r="B312506" t="str">
        <f t="shared" si="4882"/>
        <v>W87SD</v>
      </c>
      <c r="C312506" t="s">
        <v>1125</v>
      </c>
    </row>
    <row r="312507" spans="1:3" x14ac:dyDescent="0.35">
      <c r="A312507" t="s">
        <v>313866</v>
      </c>
      <c r="B312507" t="str">
        <f t="shared" si="4882"/>
        <v>W87SH</v>
      </c>
      <c r="C312507" t="s">
        <v>1125</v>
      </c>
    </row>
    <row r="312508" spans="1:3" x14ac:dyDescent="0.35">
      <c r="A312508" t="s">
        <v>313867</v>
      </c>
      <c r="B312508" t="str">
        <f t="shared" si="4882"/>
        <v>W87SJ</v>
      </c>
      <c r="C312508" t="s">
        <v>1125</v>
      </c>
    </row>
    <row r="312509" spans="1:3" x14ac:dyDescent="0.35">
      <c r="A312509" t="s">
        <v>313868</v>
      </c>
      <c r="B312509" t="str">
        <f t="shared" si="4882"/>
        <v>W87SL</v>
      </c>
      <c r="C312509" t="s">
        <v>1125</v>
      </c>
    </row>
    <row r="312510" spans="1:3" x14ac:dyDescent="0.35">
      <c r="A312510" t="s">
        <v>313869</v>
      </c>
      <c r="B312510" t="str">
        <f t="shared" si="4882"/>
        <v>W87SN</v>
      </c>
      <c r="C312510" t="s">
        <v>1125</v>
      </c>
    </row>
    <row r="312511" spans="1:3" x14ac:dyDescent="0.35">
      <c r="A312511" t="s">
        <v>313870</v>
      </c>
      <c r="B312511" t="str">
        <f t="shared" si="4882"/>
        <v>W87SP</v>
      </c>
      <c r="C312511" t="s">
        <v>1125</v>
      </c>
    </row>
    <row r="312512" spans="1:3" x14ac:dyDescent="0.35">
      <c r="A312512" t="s">
        <v>313871</v>
      </c>
      <c r="B312512" t="str">
        <f t="shared" si="4882"/>
        <v>W87SQ</v>
      </c>
      <c r="C312512" t="s">
        <v>1125</v>
      </c>
    </row>
    <row r="312513" spans="1:3" x14ac:dyDescent="0.35">
      <c r="A312513" t="s">
        <v>313872</v>
      </c>
      <c r="B312513" t="str">
        <f t="shared" si="4882"/>
        <v>W87SR</v>
      </c>
      <c r="C312513" t="s">
        <v>1125</v>
      </c>
    </row>
    <row r="312514" spans="1:3" x14ac:dyDescent="0.35">
      <c r="A312514" t="s">
        <v>313873</v>
      </c>
      <c r="B312514" t="str">
        <f t="shared" si="4882"/>
        <v>W87SS</v>
      </c>
      <c r="C312514" t="s">
        <v>1125</v>
      </c>
    </row>
    <row r="312515" spans="1:3" x14ac:dyDescent="0.35">
      <c r="A312515" t="s">
        <v>313874</v>
      </c>
      <c r="B312515" t="str">
        <f t="shared" ref="B312515:B312578" si="4883">SUBSTITUTE(A312515, " ", "")</f>
        <v>W87ST</v>
      </c>
      <c r="C312515" t="s">
        <v>1125</v>
      </c>
    </row>
    <row r="312516" spans="1:3" x14ac:dyDescent="0.35">
      <c r="A312516" t="s">
        <v>313875</v>
      </c>
      <c r="B312516" t="str">
        <f t="shared" si="4883"/>
        <v>W87SU</v>
      </c>
      <c r="C312516" t="s">
        <v>1125</v>
      </c>
    </row>
    <row r="312517" spans="1:3" x14ac:dyDescent="0.35">
      <c r="A312517" t="s">
        <v>313876</v>
      </c>
      <c r="B312517" t="str">
        <f t="shared" si="4883"/>
        <v>W87SW</v>
      </c>
      <c r="C312517" t="s">
        <v>1125</v>
      </c>
    </row>
    <row r="312518" spans="1:3" x14ac:dyDescent="0.35">
      <c r="A312518" t="s">
        <v>313877</v>
      </c>
      <c r="B312518" t="str">
        <f t="shared" si="4883"/>
        <v>W87SX</v>
      </c>
      <c r="C312518" t="s">
        <v>1125</v>
      </c>
    </row>
    <row r="312519" spans="1:3" x14ac:dyDescent="0.35">
      <c r="A312519" t="s">
        <v>313878</v>
      </c>
      <c r="B312519" t="str">
        <f t="shared" si="4883"/>
        <v>W87SY</v>
      </c>
      <c r="C312519" t="s">
        <v>1125</v>
      </c>
    </row>
    <row r="312520" spans="1:3" x14ac:dyDescent="0.35">
      <c r="A312520" t="s">
        <v>313879</v>
      </c>
      <c r="B312520" t="str">
        <f t="shared" si="4883"/>
        <v>W87SZ</v>
      </c>
      <c r="C312520" t="s">
        <v>1125</v>
      </c>
    </row>
    <row r="312521" spans="1:3" x14ac:dyDescent="0.35">
      <c r="A312521" t="s">
        <v>313880</v>
      </c>
      <c r="B312521" t="str">
        <f t="shared" si="4883"/>
        <v>W87TA</v>
      </c>
      <c r="C312521" t="s">
        <v>1125</v>
      </c>
    </row>
    <row r="312522" spans="1:3" x14ac:dyDescent="0.35">
      <c r="A312522" t="s">
        <v>313881</v>
      </c>
      <c r="B312522" t="str">
        <f t="shared" si="4883"/>
        <v>W87TG</v>
      </c>
      <c r="C312522" t="s">
        <v>1125</v>
      </c>
    </row>
    <row r="312523" spans="1:3" x14ac:dyDescent="0.35">
      <c r="A312523" t="s">
        <v>313882</v>
      </c>
      <c r="B312523" t="str">
        <f t="shared" si="4883"/>
        <v>W87TH</v>
      </c>
      <c r="C312523" t="s">
        <v>1125</v>
      </c>
    </row>
    <row r="312524" spans="1:3" x14ac:dyDescent="0.35">
      <c r="A312524" t="s">
        <v>313883</v>
      </c>
      <c r="B312524" t="str">
        <f t="shared" si="4883"/>
        <v>W87TJ</v>
      </c>
      <c r="C312524" t="s">
        <v>1125</v>
      </c>
    </row>
    <row r="312525" spans="1:3" x14ac:dyDescent="0.35">
      <c r="A312525" t="s">
        <v>313884</v>
      </c>
      <c r="B312525" t="str">
        <f t="shared" si="4883"/>
        <v>W87TL</v>
      </c>
      <c r="C312525" t="s">
        <v>1125</v>
      </c>
    </row>
    <row r="312526" spans="1:3" x14ac:dyDescent="0.35">
      <c r="A312526" t="s">
        <v>313885</v>
      </c>
      <c r="B312526" t="str">
        <f t="shared" si="4883"/>
        <v>W87TN</v>
      </c>
      <c r="C312526" t="s">
        <v>1125</v>
      </c>
    </row>
    <row r="312527" spans="1:3" x14ac:dyDescent="0.35">
      <c r="A312527" t="s">
        <v>313886</v>
      </c>
      <c r="B312527" t="str">
        <f t="shared" si="4883"/>
        <v>W87TQ</v>
      </c>
      <c r="C312527" t="s">
        <v>1125</v>
      </c>
    </row>
    <row r="312528" spans="1:3" x14ac:dyDescent="0.35">
      <c r="A312528" t="s">
        <v>313887</v>
      </c>
      <c r="B312528" t="str">
        <f t="shared" si="4883"/>
        <v>W87TT</v>
      </c>
      <c r="C312528" t="s">
        <v>1125</v>
      </c>
    </row>
    <row r="312529" spans="1:3" x14ac:dyDescent="0.35">
      <c r="A312529" t="s">
        <v>313888</v>
      </c>
      <c r="B312529" t="str">
        <f t="shared" si="4883"/>
        <v>W87TU</v>
      </c>
      <c r="C312529" t="s">
        <v>1125</v>
      </c>
    </row>
    <row r="312530" spans="1:3" x14ac:dyDescent="0.35">
      <c r="A312530" t="s">
        <v>313889</v>
      </c>
      <c r="B312530" t="str">
        <f t="shared" si="4883"/>
        <v>W87TX</v>
      </c>
      <c r="C312530" t="s">
        <v>1125</v>
      </c>
    </row>
    <row r="312531" spans="1:3" x14ac:dyDescent="0.35">
      <c r="A312531" t="s">
        <v>313890</v>
      </c>
      <c r="B312531" t="str">
        <f t="shared" si="4883"/>
        <v>W87UA</v>
      </c>
      <c r="C312531" t="s">
        <v>1125</v>
      </c>
    </row>
    <row r="312532" spans="1:3" x14ac:dyDescent="0.35">
      <c r="A312532" t="s">
        <v>313891</v>
      </c>
      <c r="B312532" t="str">
        <f t="shared" si="4883"/>
        <v>W87UJ</v>
      </c>
      <c r="C312532" t="s">
        <v>1125</v>
      </c>
    </row>
    <row r="312533" spans="1:3" x14ac:dyDescent="0.35">
      <c r="A312533" t="s">
        <v>313892</v>
      </c>
      <c r="B312533" t="str">
        <f t="shared" si="4883"/>
        <v>W87UX</v>
      </c>
      <c r="C312533" t="s">
        <v>1125</v>
      </c>
    </row>
    <row r="312534" spans="1:3" x14ac:dyDescent="0.35">
      <c r="A312534" t="s">
        <v>313893</v>
      </c>
      <c r="B312534" t="str">
        <f t="shared" si="4883"/>
        <v>W87WA</v>
      </c>
      <c r="C312534" t="s">
        <v>1119</v>
      </c>
    </row>
    <row r="312535" spans="1:3" x14ac:dyDescent="0.35">
      <c r="A312535" t="s">
        <v>313894</v>
      </c>
      <c r="B312535" t="str">
        <f t="shared" si="4883"/>
        <v>W87WB</v>
      </c>
      <c r="C312535" t="s">
        <v>1119</v>
      </c>
    </row>
    <row r="312536" spans="1:3" x14ac:dyDescent="0.35">
      <c r="A312536" t="s">
        <v>313895</v>
      </c>
      <c r="B312536" t="str">
        <f t="shared" si="4883"/>
        <v>W87WD</v>
      </c>
      <c r="C312536" t="s">
        <v>1119</v>
      </c>
    </row>
    <row r="312537" spans="1:3" x14ac:dyDescent="0.35">
      <c r="A312537" t="s">
        <v>313896</v>
      </c>
      <c r="B312537" t="str">
        <f t="shared" si="4883"/>
        <v>W87WE</v>
      </c>
      <c r="C312537" t="s">
        <v>1119</v>
      </c>
    </row>
    <row r="312538" spans="1:3" x14ac:dyDescent="0.35">
      <c r="A312538" t="s">
        <v>313897</v>
      </c>
      <c r="B312538" t="str">
        <f t="shared" si="4883"/>
        <v>W87WF</v>
      </c>
      <c r="C312538" t="s">
        <v>1119</v>
      </c>
    </row>
    <row r="312539" spans="1:3" x14ac:dyDescent="0.35">
      <c r="A312539" t="s">
        <v>313898</v>
      </c>
      <c r="B312539" t="str">
        <f t="shared" si="4883"/>
        <v>W87WG</v>
      </c>
      <c r="C312539" t="s">
        <v>1119</v>
      </c>
    </row>
    <row r="312540" spans="1:3" x14ac:dyDescent="0.35">
      <c r="A312540" t="s">
        <v>313899</v>
      </c>
      <c r="B312540" t="str">
        <f t="shared" si="4883"/>
        <v>W87WH</v>
      </c>
      <c r="C312540" t="s">
        <v>1119</v>
      </c>
    </row>
    <row r="312541" spans="1:3" x14ac:dyDescent="0.35">
      <c r="A312541" t="s">
        <v>313900</v>
      </c>
      <c r="B312541" t="str">
        <f t="shared" si="4883"/>
        <v>W87WJ</v>
      </c>
      <c r="C312541" t="s">
        <v>1119</v>
      </c>
    </row>
    <row r="312542" spans="1:3" x14ac:dyDescent="0.35">
      <c r="A312542" t="s">
        <v>313901</v>
      </c>
      <c r="B312542" t="str">
        <f t="shared" si="4883"/>
        <v>W87WL</v>
      </c>
      <c r="C312542" t="s">
        <v>1119</v>
      </c>
    </row>
    <row r="312543" spans="1:3" x14ac:dyDescent="0.35">
      <c r="A312543" t="s">
        <v>313902</v>
      </c>
      <c r="B312543" t="str">
        <f t="shared" si="4883"/>
        <v>W87WN</v>
      </c>
      <c r="C312543" t="s">
        <v>1119</v>
      </c>
    </row>
    <row r="312544" spans="1:3" x14ac:dyDescent="0.35">
      <c r="A312544" t="s">
        <v>313903</v>
      </c>
      <c r="B312544" t="str">
        <f t="shared" si="4883"/>
        <v>W87WP</v>
      </c>
      <c r="C312544" t="s">
        <v>1119</v>
      </c>
    </row>
    <row r="312545" spans="1:3" x14ac:dyDescent="0.35">
      <c r="A312545" t="s">
        <v>313904</v>
      </c>
      <c r="B312545" t="str">
        <f t="shared" si="4883"/>
        <v>W87WQ</v>
      </c>
      <c r="C312545" t="s">
        <v>1119</v>
      </c>
    </row>
    <row r="312546" spans="1:3" x14ac:dyDescent="0.35">
      <c r="A312546" t="s">
        <v>313905</v>
      </c>
      <c r="B312546" t="str">
        <f t="shared" si="4883"/>
        <v>W87WR</v>
      </c>
      <c r="C312546" t="s">
        <v>1119</v>
      </c>
    </row>
    <row r="312547" spans="1:3" x14ac:dyDescent="0.35">
      <c r="A312547" t="s">
        <v>313906</v>
      </c>
      <c r="B312547" t="str">
        <f t="shared" si="4883"/>
        <v>W87WS</v>
      </c>
      <c r="C312547" t="s">
        <v>1119</v>
      </c>
    </row>
    <row r="312548" spans="1:3" x14ac:dyDescent="0.35">
      <c r="A312548" t="s">
        <v>313907</v>
      </c>
      <c r="B312548" t="str">
        <f t="shared" si="4883"/>
        <v>W87WT</v>
      </c>
      <c r="C312548" t="s">
        <v>1119</v>
      </c>
    </row>
    <row r="312549" spans="1:3" x14ac:dyDescent="0.35">
      <c r="A312549" t="s">
        <v>313908</v>
      </c>
      <c r="B312549" t="str">
        <f t="shared" si="4883"/>
        <v>W87WU</v>
      </c>
      <c r="C312549" t="s">
        <v>1119</v>
      </c>
    </row>
    <row r="312550" spans="1:3" x14ac:dyDescent="0.35">
      <c r="A312550" t="s">
        <v>313909</v>
      </c>
      <c r="B312550" t="str">
        <f t="shared" si="4883"/>
        <v>W87WW</v>
      </c>
      <c r="C312550" t="s">
        <v>1125</v>
      </c>
    </row>
    <row r="312551" spans="1:3" x14ac:dyDescent="0.35">
      <c r="A312551" t="s">
        <v>313910</v>
      </c>
      <c r="B312551" t="str">
        <f t="shared" si="4883"/>
        <v>W87WX</v>
      </c>
      <c r="C312551" t="s">
        <v>1119</v>
      </c>
    </row>
    <row r="312552" spans="1:3" x14ac:dyDescent="0.35">
      <c r="A312552" t="s">
        <v>313911</v>
      </c>
      <c r="B312552" t="str">
        <f t="shared" si="4883"/>
        <v>W87WY</v>
      </c>
      <c r="C312552" t="s">
        <v>1119</v>
      </c>
    </row>
    <row r="312553" spans="1:3" x14ac:dyDescent="0.35">
      <c r="A312553" t="s">
        <v>313912</v>
      </c>
      <c r="B312553" t="str">
        <f t="shared" si="4883"/>
        <v>W87WZ</v>
      </c>
      <c r="C312553" t="s">
        <v>1119</v>
      </c>
    </row>
    <row r="312554" spans="1:3" x14ac:dyDescent="0.35">
      <c r="A312554" t="s">
        <v>313913</v>
      </c>
      <c r="B312554" t="str">
        <f t="shared" si="4883"/>
        <v>W87XA</v>
      </c>
      <c r="C312554" t="s">
        <v>1119</v>
      </c>
    </row>
    <row r="312555" spans="1:3" x14ac:dyDescent="0.35">
      <c r="A312555" t="s">
        <v>313914</v>
      </c>
      <c r="B312555" t="str">
        <f t="shared" si="4883"/>
        <v>W87XB</v>
      </c>
      <c r="C312555" t="s">
        <v>1119</v>
      </c>
    </row>
    <row r="312556" spans="1:3" x14ac:dyDescent="0.35">
      <c r="A312556" t="s">
        <v>313915</v>
      </c>
      <c r="B312556" t="str">
        <f t="shared" si="4883"/>
        <v>W87XD</v>
      </c>
      <c r="C312556" t="s">
        <v>1119</v>
      </c>
    </row>
    <row r="312557" spans="1:3" x14ac:dyDescent="0.35">
      <c r="A312557" t="s">
        <v>313916</v>
      </c>
      <c r="B312557" t="str">
        <f t="shared" si="4883"/>
        <v>W87XE</v>
      </c>
      <c r="C312557" t="s">
        <v>1119</v>
      </c>
    </row>
    <row r="312558" spans="1:3" x14ac:dyDescent="0.35">
      <c r="A312558" t="s">
        <v>313917</v>
      </c>
      <c r="B312558" t="str">
        <f t="shared" si="4883"/>
        <v>W87XF</v>
      </c>
      <c r="C312558" t="s">
        <v>1119</v>
      </c>
    </row>
    <row r="312559" spans="1:3" x14ac:dyDescent="0.35">
      <c r="A312559" t="s">
        <v>313918</v>
      </c>
      <c r="B312559" t="str">
        <f t="shared" si="4883"/>
        <v>W87XG</v>
      </c>
      <c r="C312559" t="s">
        <v>1119</v>
      </c>
    </row>
    <row r="312560" spans="1:3" x14ac:dyDescent="0.35">
      <c r="A312560" t="s">
        <v>313919</v>
      </c>
      <c r="B312560" t="str">
        <f t="shared" si="4883"/>
        <v>W87XH</v>
      </c>
      <c r="C312560" t="s">
        <v>1119</v>
      </c>
    </row>
    <row r="312561" spans="1:3" x14ac:dyDescent="0.35">
      <c r="A312561" t="s">
        <v>313920</v>
      </c>
      <c r="B312561" t="str">
        <f t="shared" si="4883"/>
        <v>W87XL</v>
      </c>
      <c r="C312561" t="s">
        <v>1119</v>
      </c>
    </row>
    <row r="312562" spans="1:3" x14ac:dyDescent="0.35">
      <c r="A312562" t="s">
        <v>313921</v>
      </c>
      <c r="B312562" t="str">
        <f t="shared" si="4883"/>
        <v>W87XN</v>
      </c>
      <c r="C312562" t="s">
        <v>1125</v>
      </c>
    </row>
    <row r="312563" spans="1:3" x14ac:dyDescent="0.35">
      <c r="A312563" t="s">
        <v>313922</v>
      </c>
      <c r="B312563" t="str">
        <f t="shared" si="4883"/>
        <v>W87XP</v>
      </c>
      <c r="C312563" t="s">
        <v>1119</v>
      </c>
    </row>
    <row r="312564" spans="1:3" x14ac:dyDescent="0.35">
      <c r="A312564" t="s">
        <v>313923</v>
      </c>
      <c r="B312564" t="str">
        <f t="shared" si="4883"/>
        <v>W87XQ</v>
      </c>
      <c r="C312564" t="s">
        <v>1119</v>
      </c>
    </row>
    <row r="312565" spans="1:3" x14ac:dyDescent="0.35">
      <c r="A312565" t="s">
        <v>313924</v>
      </c>
      <c r="B312565" t="str">
        <f t="shared" si="4883"/>
        <v>W87XS</v>
      </c>
      <c r="C312565" t="s">
        <v>1125</v>
      </c>
    </row>
    <row r="312566" spans="1:3" x14ac:dyDescent="0.35">
      <c r="A312566" t="s">
        <v>313925</v>
      </c>
      <c r="B312566" t="str">
        <f t="shared" si="4883"/>
        <v>W87XX</v>
      </c>
      <c r="C312566" t="s">
        <v>1119</v>
      </c>
    </row>
    <row r="312567" spans="1:3" x14ac:dyDescent="0.35">
      <c r="A312567" t="s">
        <v>313926</v>
      </c>
      <c r="B312567" t="str">
        <f t="shared" si="4883"/>
        <v>W87XY</v>
      </c>
      <c r="C312567" t="s">
        <v>1119</v>
      </c>
    </row>
    <row r="312568" spans="1:3" x14ac:dyDescent="0.35">
      <c r="A312568" t="s">
        <v>313927</v>
      </c>
      <c r="B312568" t="str">
        <f t="shared" si="4883"/>
        <v>W87XZ</v>
      </c>
      <c r="C312568" t="s">
        <v>1119</v>
      </c>
    </row>
    <row r="312569" spans="1:3" x14ac:dyDescent="0.35">
      <c r="A312569" t="s">
        <v>313928</v>
      </c>
      <c r="B312569" t="str">
        <f t="shared" si="4883"/>
        <v>W87YA</v>
      </c>
      <c r="C312569" t="s">
        <v>1119</v>
      </c>
    </row>
    <row r="312570" spans="1:3" x14ac:dyDescent="0.35">
      <c r="A312570" t="s">
        <v>313929</v>
      </c>
      <c r="B312570" t="str">
        <f t="shared" si="4883"/>
        <v>W87YT</v>
      </c>
      <c r="C312570" t="s">
        <v>1119</v>
      </c>
    </row>
    <row r="312571" spans="1:3" x14ac:dyDescent="0.35">
      <c r="A312571" t="s">
        <v>313930</v>
      </c>
      <c r="B312571" t="str">
        <f t="shared" si="4883"/>
        <v>W87YU</v>
      </c>
      <c r="C312571" t="s">
        <v>1119</v>
      </c>
    </row>
    <row r="312572" spans="1:3" x14ac:dyDescent="0.35">
      <c r="A312572" t="s">
        <v>313931</v>
      </c>
      <c r="B312572" t="str">
        <f t="shared" si="4883"/>
        <v>W87YW</v>
      </c>
      <c r="C312572" t="s">
        <v>1119</v>
      </c>
    </row>
    <row r="312573" spans="1:3" x14ac:dyDescent="0.35">
      <c r="A312573" t="s">
        <v>313932</v>
      </c>
      <c r="B312573" t="str">
        <f t="shared" si="4883"/>
        <v>W87YX</v>
      </c>
      <c r="C312573" t="s">
        <v>1119</v>
      </c>
    </row>
    <row r="312574" spans="1:3" x14ac:dyDescent="0.35">
      <c r="A312574" t="s">
        <v>313933</v>
      </c>
      <c r="B312574" t="str">
        <f t="shared" si="4883"/>
        <v>W87YZ</v>
      </c>
      <c r="C312574" t="s">
        <v>1119</v>
      </c>
    </row>
    <row r="312575" spans="1:3" x14ac:dyDescent="0.35">
      <c r="A312575" t="s">
        <v>313934</v>
      </c>
      <c r="B312575" t="str">
        <f t="shared" si="4883"/>
        <v>W87ZA</v>
      </c>
      <c r="C312575" t="s">
        <v>1119</v>
      </c>
    </row>
    <row r="312576" spans="1:3" x14ac:dyDescent="0.35">
      <c r="A312576" t="s">
        <v>313935</v>
      </c>
      <c r="B312576" t="str">
        <f t="shared" si="4883"/>
        <v>W87ZB</v>
      </c>
      <c r="C312576" t="s">
        <v>1119</v>
      </c>
    </row>
    <row r="312577" spans="1:3" x14ac:dyDescent="0.35">
      <c r="A312577" t="s">
        <v>313936</v>
      </c>
      <c r="B312577" t="str">
        <f t="shared" si="4883"/>
        <v>W87ZD</v>
      </c>
      <c r="C312577" t="s">
        <v>1125</v>
      </c>
    </row>
    <row r="312578" spans="1:3" x14ac:dyDescent="0.35">
      <c r="A312578" t="s">
        <v>313937</v>
      </c>
      <c r="B312578" t="str">
        <f t="shared" si="4883"/>
        <v>W87ZE</v>
      </c>
      <c r="C312578" t="s">
        <v>1125</v>
      </c>
    </row>
    <row r="312579" spans="1:3" x14ac:dyDescent="0.35">
      <c r="A312579" t="s">
        <v>313938</v>
      </c>
      <c r="B312579" t="str">
        <f t="shared" ref="B312579:B312642" si="4884">SUBSTITUTE(A312579, " ", "")</f>
        <v>W87ZF</v>
      </c>
      <c r="C312579" t="s">
        <v>1119</v>
      </c>
    </row>
    <row r="312580" spans="1:3" x14ac:dyDescent="0.35">
      <c r="A312580" t="s">
        <v>313939</v>
      </c>
      <c r="B312580" t="str">
        <f t="shared" si="4884"/>
        <v>W87ZG</v>
      </c>
      <c r="C312580" t="s">
        <v>1125</v>
      </c>
    </row>
    <row r="312581" spans="1:3" x14ac:dyDescent="0.35">
      <c r="A312581" t="s">
        <v>313940</v>
      </c>
      <c r="B312581" t="str">
        <f t="shared" si="4884"/>
        <v>W87ZH</v>
      </c>
      <c r="C312581" t="s">
        <v>1119</v>
      </c>
    </row>
    <row r="312582" spans="1:3" x14ac:dyDescent="0.35">
      <c r="A312582" t="s">
        <v>313941</v>
      </c>
      <c r="B312582" t="str">
        <f t="shared" si="4884"/>
        <v>W87ZJ</v>
      </c>
      <c r="C312582" t="s">
        <v>1125</v>
      </c>
    </row>
    <row r="312583" spans="1:3" x14ac:dyDescent="0.35">
      <c r="A312583" t="s">
        <v>313942</v>
      </c>
      <c r="B312583" t="str">
        <f t="shared" si="4884"/>
        <v>W87ZL</v>
      </c>
      <c r="C312583" t="s">
        <v>1119</v>
      </c>
    </row>
    <row r="312584" spans="1:3" x14ac:dyDescent="0.35">
      <c r="A312584" t="s">
        <v>313943</v>
      </c>
      <c r="B312584" t="str">
        <f t="shared" si="4884"/>
        <v>W87ZN</v>
      </c>
      <c r="C312584" t="s">
        <v>1125</v>
      </c>
    </row>
    <row r="312585" spans="1:3" x14ac:dyDescent="0.35">
      <c r="A312585" t="s">
        <v>313944</v>
      </c>
      <c r="B312585" t="str">
        <f t="shared" si="4884"/>
        <v>W87ZP</v>
      </c>
      <c r="C312585" t="s">
        <v>1119</v>
      </c>
    </row>
    <row r="312586" spans="1:3" x14ac:dyDescent="0.35">
      <c r="A312586" t="s">
        <v>313945</v>
      </c>
      <c r="B312586" t="str">
        <f t="shared" si="4884"/>
        <v>W87ZQ</v>
      </c>
      <c r="C312586" t="s">
        <v>1119</v>
      </c>
    </row>
    <row r="312587" spans="1:3" x14ac:dyDescent="0.35">
      <c r="A312587" t="s">
        <v>313946</v>
      </c>
      <c r="B312587" t="str">
        <f t="shared" si="4884"/>
        <v>W87ZR</v>
      </c>
      <c r="C312587" t="s">
        <v>1119</v>
      </c>
    </row>
    <row r="312588" spans="1:3" x14ac:dyDescent="0.35">
      <c r="A312588" t="s">
        <v>313947</v>
      </c>
      <c r="B312588" t="str">
        <f t="shared" si="4884"/>
        <v>W87ZS</v>
      </c>
      <c r="C312588" t="s">
        <v>1119</v>
      </c>
    </row>
    <row r="312589" spans="1:3" x14ac:dyDescent="0.35">
      <c r="A312589" t="s">
        <v>313948</v>
      </c>
      <c r="B312589" t="str">
        <f t="shared" si="4884"/>
        <v>W87ZT</v>
      </c>
      <c r="C312589" t="s">
        <v>1119</v>
      </c>
    </row>
    <row r="312590" spans="1:3" x14ac:dyDescent="0.35">
      <c r="A312590" t="s">
        <v>313949</v>
      </c>
      <c r="B312590" t="str">
        <f t="shared" si="4884"/>
        <v>W87ZU</v>
      </c>
      <c r="C312590" t="s">
        <v>1125</v>
      </c>
    </row>
    <row r="312591" spans="1:3" x14ac:dyDescent="0.35">
      <c r="A312591" t="s">
        <v>313950</v>
      </c>
      <c r="B312591" t="str">
        <f t="shared" si="4884"/>
        <v>W87ZW</v>
      </c>
      <c r="C312591" t="s">
        <v>1125</v>
      </c>
    </row>
    <row r="312592" spans="1:3" x14ac:dyDescent="0.35">
      <c r="A312592" t="s">
        <v>313951</v>
      </c>
      <c r="B312592" t="str">
        <f t="shared" si="4884"/>
        <v>W87ZX</v>
      </c>
      <c r="C312592" t="s">
        <v>1119</v>
      </c>
    </row>
    <row r="312593" spans="1:3" x14ac:dyDescent="0.35">
      <c r="A312593" t="s">
        <v>313952</v>
      </c>
      <c r="B312593" t="str">
        <f t="shared" si="4884"/>
        <v>W87ZY</v>
      </c>
      <c r="C312593" t="s">
        <v>1119</v>
      </c>
    </row>
    <row r="312594" spans="1:3" x14ac:dyDescent="0.35">
      <c r="A312594" t="s">
        <v>313953</v>
      </c>
      <c r="B312594" t="str">
        <f t="shared" si="4884"/>
        <v>W87ZZ</v>
      </c>
      <c r="C312594" t="s">
        <v>1119</v>
      </c>
    </row>
    <row r="312595" spans="1:3" x14ac:dyDescent="0.35">
      <c r="A312595" t="s">
        <v>313954</v>
      </c>
      <c r="B312595" t="str">
        <f t="shared" si="4884"/>
        <v>W89AA</v>
      </c>
      <c r="C312595" t="s">
        <v>1119</v>
      </c>
    </row>
    <row r="312596" spans="1:3" x14ac:dyDescent="0.35">
      <c r="A312596" t="s">
        <v>313955</v>
      </c>
      <c r="B312596" t="str">
        <f t="shared" si="4884"/>
        <v>W89AB</v>
      </c>
      <c r="C312596" t="s">
        <v>1119</v>
      </c>
    </row>
    <row r="312597" spans="1:3" x14ac:dyDescent="0.35">
      <c r="A312597" t="s">
        <v>313956</v>
      </c>
      <c r="B312597" t="str">
        <f t="shared" si="4884"/>
        <v>W89AD</v>
      </c>
      <c r="C312597" t="s">
        <v>1119</v>
      </c>
    </row>
    <row r="312598" spans="1:3" x14ac:dyDescent="0.35">
      <c r="A312598" t="s">
        <v>313957</v>
      </c>
      <c r="B312598" t="str">
        <f t="shared" si="4884"/>
        <v>W89AE</v>
      </c>
      <c r="C312598" t="s">
        <v>1119</v>
      </c>
    </row>
    <row r="312599" spans="1:3" x14ac:dyDescent="0.35">
      <c r="A312599" t="s">
        <v>313958</v>
      </c>
      <c r="B312599" t="str">
        <f t="shared" si="4884"/>
        <v>W89AF</v>
      </c>
      <c r="C312599" t="s">
        <v>1119</v>
      </c>
    </row>
    <row r="312600" spans="1:3" x14ac:dyDescent="0.35">
      <c r="A312600" t="s">
        <v>313959</v>
      </c>
      <c r="B312600" t="str">
        <f t="shared" si="4884"/>
        <v>W89AG</v>
      </c>
      <c r="C312600" t="s">
        <v>1119</v>
      </c>
    </row>
    <row r="312601" spans="1:3" x14ac:dyDescent="0.35">
      <c r="A312601" t="s">
        <v>313960</v>
      </c>
      <c r="B312601" t="str">
        <f t="shared" si="4884"/>
        <v>W89AH</v>
      </c>
      <c r="C312601" t="s">
        <v>1119</v>
      </c>
    </row>
    <row r="312602" spans="1:3" x14ac:dyDescent="0.35">
      <c r="A312602" t="s">
        <v>313961</v>
      </c>
      <c r="B312602" t="str">
        <f t="shared" si="4884"/>
        <v>W89AJ</v>
      </c>
      <c r="C312602" t="s">
        <v>1119</v>
      </c>
    </row>
    <row r="312603" spans="1:3" x14ac:dyDescent="0.35">
      <c r="A312603" t="s">
        <v>313962</v>
      </c>
      <c r="B312603" t="str">
        <f t="shared" si="4884"/>
        <v>W89AL</v>
      </c>
      <c r="C312603" t="s">
        <v>1119</v>
      </c>
    </row>
    <row r="312604" spans="1:3" x14ac:dyDescent="0.35">
      <c r="A312604" t="s">
        <v>313963</v>
      </c>
      <c r="B312604" t="str">
        <f t="shared" si="4884"/>
        <v>W89AN</v>
      </c>
      <c r="C312604" t="s">
        <v>1119</v>
      </c>
    </row>
    <row r="312605" spans="1:3" x14ac:dyDescent="0.35">
      <c r="A312605" t="s">
        <v>313964</v>
      </c>
      <c r="B312605" t="str">
        <f t="shared" si="4884"/>
        <v>W89AQ</v>
      </c>
      <c r="C312605" t="s">
        <v>1119</v>
      </c>
    </row>
    <row r="312606" spans="1:3" x14ac:dyDescent="0.35">
      <c r="A312606" t="s">
        <v>313965</v>
      </c>
      <c r="B312606" t="str">
        <f t="shared" si="4884"/>
        <v>W89AR</v>
      </c>
      <c r="C312606" t="s">
        <v>1119</v>
      </c>
    </row>
    <row r="312607" spans="1:3" x14ac:dyDescent="0.35">
      <c r="A312607" t="s">
        <v>313966</v>
      </c>
      <c r="B312607" t="str">
        <f t="shared" si="4884"/>
        <v>W89AS</v>
      </c>
      <c r="C312607" t="s">
        <v>1119</v>
      </c>
    </row>
    <row r="312608" spans="1:3" x14ac:dyDescent="0.35">
      <c r="A312608" t="s">
        <v>313967</v>
      </c>
      <c r="B312608" t="str">
        <f t="shared" si="4884"/>
        <v>W89AT</v>
      </c>
      <c r="C312608" t="s">
        <v>1119</v>
      </c>
    </row>
    <row r="312609" spans="1:3" x14ac:dyDescent="0.35">
      <c r="A312609" t="s">
        <v>313968</v>
      </c>
      <c r="B312609" t="str">
        <f t="shared" si="4884"/>
        <v>W89AU</v>
      </c>
      <c r="C312609" t="s">
        <v>1119</v>
      </c>
    </row>
    <row r="312610" spans="1:3" x14ac:dyDescent="0.35">
      <c r="A312610" t="s">
        <v>313969</v>
      </c>
      <c r="B312610" t="str">
        <f t="shared" si="4884"/>
        <v>W89AW</v>
      </c>
      <c r="C312610" t="s">
        <v>1119</v>
      </c>
    </row>
    <row r="312611" spans="1:3" x14ac:dyDescent="0.35">
      <c r="A312611" t="s">
        <v>313970</v>
      </c>
      <c r="B312611" t="str">
        <f t="shared" si="4884"/>
        <v>W89AX</v>
      </c>
      <c r="C312611" t="s">
        <v>1119</v>
      </c>
    </row>
    <row r="312612" spans="1:3" x14ac:dyDescent="0.35">
      <c r="A312612" t="s">
        <v>313971</v>
      </c>
      <c r="B312612" t="str">
        <f t="shared" si="4884"/>
        <v>W89AY</v>
      </c>
      <c r="C312612" t="s">
        <v>1119</v>
      </c>
    </row>
    <row r="312613" spans="1:3" x14ac:dyDescent="0.35">
      <c r="A312613" t="s">
        <v>313972</v>
      </c>
      <c r="B312613" t="str">
        <f t="shared" si="4884"/>
        <v>W89AZ</v>
      </c>
      <c r="C312613" t="s">
        <v>1119</v>
      </c>
    </row>
    <row r="312614" spans="1:3" x14ac:dyDescent="0.35">
      <c r="A312614" t="s">
        <v>313973</v>
      </c>
      <c r="B312614" t="str">
        <f t="shared" si="4884"/>
        <v>W89BA</v>
      </c>
      <c r="C312614" t="s">
        <v>1119</v>
      </c>
    </row>
    <row r="312615" spans="1:3" x14ac:dyDescent="0.35">
      <c r="A312615" t="s">
        <v>313974</v>
      </c>
      <c r="B312615" t="str">
        <f t="shared" si="4884"/>
        <v>W89BB</v>
      </c>
      <c r="C312615" t="s">
        <v>1119</v>
      </c>
    </row>
    <row r="312616" spans="1:3" x14ac:dyDescent="0.35">
      <c r="A312616" t="s">
        <v>313975</v>
      </c>
      <c r="B312616" t="str">
        <f t="shared" si="4884"/>
        <v>W89BD</v>
      </c>
      <c r="C312616" t="s">
        <v>1119</v>
      </c>
    </row>
    <row r="312617" spans="1:3" x14ac:dyDescent="0.35">
      <c r="A312617" t="s">
        <v>313976</v>
      </c>
      <c r="B312617" t="str">
        <f t="shared" si="4884"/>
        <v>W89BE</v>
      </c>
      <c r="C312617" t="s">
        <v>1119</v>
      </c>
    </row>
    <row r="312618" spans="1:3" x14ac:dyDescent="0.35">
      <c r="A312618" t="s">
        <v>313977</v>
      </c>
      <c r="B312618" t="str">
        <f t="shared" si="4884"/>
        <v>W89BF</v>
      </c>
      <c r="C312618" t="s">
        <v>1119</v>
      </c>
    </row>
    <row r="312619" spans="1:3" x14ac:dyDescent="0.35">
      <c r="A312619" t="s">
        <v>313978</v>
      </c>
      <c r="B312619" t="str">
        <f t="shared" si="4884"/>
        <v>W89BG</v>
      </c>
      <c r="C312619" t="s">
        <v>1119</v>
      </c>
    </row>
    <row r="312620" spans="1:3" x14ac:dyDescent="0.35">
      <c r="A312620" t="s">
        <v>313979</v>
      </c>
      <c r="B312620" t="str">
        <f t="shared" si="4884"/>
        <v>W89BH</v>
      </c>
      <c r="C312620" t="s">
        <v>1119</v>
      </c>
    </row>
    <row r="312621" spans="1:3" x14ac:dyDescent="0.35">
      <c r="A312621" t="s">
        <v>313980</v>
      </c>
      <c r="B312621" t="str">
        <f t="shared" si="4884"/>
        <v>W89BJ</v>
      </c>
      <c r="C312621" t="s">
        <v>1119</v>
      </c>
    </row>
    <row r="312622" spans="1:3" x14ac:dyDescent="0.35">
      <c r="A312622" t="s">
        <v>313981</v>
      </c>
      <c r="B312622" t="str">
        <f t="shared" si="4884"/>
        <v>W89BL</v>
      </c>
      <c r="C312622" t="s">
        <v>1119</v>
      </c>
    </row>
    <row r="312623" spans="1:3" x14ac:dyDescent="0.35">
      <c r="A312623" t="s">
        <v>313982</v>
      </c>
      <c r="B312623" t="str">
        <f t="shared" si="4884"/>
        <v>W89BN</v>
      </c>
      <c r="C312623" t="s">
        <v>1119</v>
      </c>
    </row>
    <row r="312624" spans="1:3" x14ac:dyDescent="0.35">
      <c r="A312624" t="s">
        <v>313983</v>
      </c>
      <c r="B312624" t="str">
        <f t="shared" si="4884"/>
        <v>W89BP</v>
      </c>
      <c r="C312624" t="s">
        <v>1119</v>
      </c>
    </row>
    <row r="312625" spans="1:3" x14ac:dyDescent="0.35">
      <c r="A312625" t="s">
        <v>313984</v>
      </c>
      <c r="B312625" t="str">
        <f t="shared" si="4884"/>
        <v>W89BQ</v>
      </c>
      <c r="C312625" t="s">
        <v>1119</v>
      </c>
    </row>
    <row r="312626" spans="1:3" x14ac:dyDescent="0.35">
      <c r="A312626" t="s">
        <v>313985</v>
      </c>
      <c r="B312626" t="str">
        <f t="shared" si="4884"/>
        <v>W89BR</v>
      </c>
      <c r="C312626" t="s">
        <v>1119</v>
      </c>
    </row>
    <row r="312627" spans="1:3" x14ac:dyDescent="0.35">
      <c r="A312627" t="s">
        <v>313986</v>
      </c>
      <c r="B312627" t="str">
        <f t="shared" si="4884"/>
        <v>W89BS</v>
      </c>
      <c r="C312627" t="s">
        <v>1119</v>
      </c>
    </row>
    <row r="312628" spans="1:3" x14ac:dyDescent="0.35">
      <c r="A312628" t="s">
        <v>313987</v>
      </c>
      <c r="B312628" t="str">
        <f t="shared" si="4884"/>
        <v>W89BT</v>
      </c>
      <c r="C312628" t="s">
        <v>1119</v>
      </c>
    </row>
    <row r="312629" spans="1:3" x14ac:dyDescent="0.35">
      <c r="A312629" t="s">
        <v>313988</v>
      </c>
      <c r="B312629" t="str">
        <f t="shared" si="4884"/>
        <v>W89BU</v>
      </c>
      <c r="C312629" t="s">
        <v>1119</v>
      </c>
    </row>
    <row r="312630" spans="1:3" x14ac:dyDescent="0.35">
      <c r="A312630" t="s">
        <v>313989</v>
      </c>
      <c r="B312630" t="str">
        <f t="shared" si="4884"/>
        <v>W89BW</v>
      </c>
      <c r="C312630" t="s">
        <v>1119</v>
      </c>
    </row>
    <row r="312631" spans="1:3" x14ac:dyDescent="0.35">
      <c r="A312631" t="s">
        <v>313990</v>
      </c>
      <c r="B312631" t="str">
        <f t="shared" si="4884"/>
        <v>W89BX</v>
      </c>
      <c r="C312631" t="s">
        <v>1119</v>
      </c>
    </row>
    <row r="312632" spans="1:3" x14ac:dyDescent="0.35">
      <c r="A312632" t="s">
        <v>313991</v>
      </c>
      <c r="B312632" t="str">
        <f t="shared" si="4884"/>
        <v>W89BY</v>
      </c>
      <c r="C312632" t="s">
        <v>1119</v>
      </c>
    </row>
    <row r="312633" spans="1:3" x14ac:dyDescent="0.35">
      <c r="A312633" t="s">
        <v>313992</v>
      </c>
      <c r="B312633" t="str">
        <f t="shared" si="4884"/>
        <v>W89BZ</v>
      </c>
      <c r="C312633" t="s">
        <v>1119</v>
      </c>
    </row>
    <row r="312634" spans="1:3" x14ac:dyDescent="0.35">
      <c r="A312634" t="s">
        <v>313993</v>
      </c>
      <c r="B312634" t="str">
        <f t="shared" si="4884"/>
        <v>W89DA</v>
      </c>
      <c r="C312634" t="s">
        <v>1119</v>
      </c>
    </row>
    <row r="312635" spans="1:3" x14ac:dyDescent="0.35">
      <c r="A312635" t="s">
        <v>313994</v>
      </c>
      <c r="B312635" t="str">
        <f t="shared" si="4884"/>
        <v>W89DB</v>
      </c>
      <c r="C312635" t="s">
        <v>1119</v>
      </c>
    </row>
    <row r="312636" spans="1:3" x14ac:dyDescent="0.35">
      <c r="A312636" t="s">
        <v>313995</v>
      </c>
      <c r="B312636" t="str">
        <f t="shared" si="4884"/>
        <v>W89DD</v>
      </c>
      <c r="C312636" t="s">
        <v>1119</v>
      </c>
    </row>
    <row r="312637" spans="1:3" x14ac:dyDescent="0.35">
      <c r="A312637" t="s">
        <v>313996</v>
      </c>
      <c r="B312637" t="str">
        <f t="shared" si="4884"/>
        <v>W89DE</v>
      </c>
      <c r="C312637" t="s">
        <v>1119</v>
      </c>
    </row>
    <row r="312638" spans="1:3" x14ac:dyDescent="0.35">
      <c r="A312638" t="s">
        <v>313997</v>
      </c>
      <c r="B312638" t="str">
        <f t="shared" si="4884"/>
        <v>W89DF</v>
      </c>
      <c r="C312638" t="s">
        <v>1119</v>
      </c>
    </row>
    <row r="312639" spans="1:3" x14ac:dyDescent="0.35">
      <c r="A312639" t="s">
        <v>313998</v>
      </c>
      <c r="B312639" t="str">
        <f t="shared" si="4884"/>
        <v>W89DG</v>
      </c>
      <c r="C312639" t="s">
        <v>1119</v>
      </c>
    </row>
    <row r="312640" spans="1:3" x14ac:dyDescent="0.35">
      <c r="A312640" t="s">
        <v>313999</v>
      </c>
      <c r="B312640" t="str">
        <f t="shared" si="4884"/>
        <v>W89DH</v>
      </c>
      <c r="C312640" t="s">
        <v>1119</v>
      </c>
    </row>
    <row r="312641" spans="1:3" x14ac:dyDescent="0.35">
      <c r="A312641" t="s">
        <v>314000</v>
      </c>
      <c r="B312641" t="str">
        <f t="shared" si="4884"/>
        <v>W89DJ</v>
      </c>
      <c r="C312641" t="s">
        <v>1119</v>
      </c>
    </row>
    <row r="312642" spans="1:3" x14ac:dyDescent="0.35">
      <c r="A312642" t="s">
        <v>314001</v>
      </c>
      <c r="B312642" t="str">
        <f t="shared" si="4884"/>
        <v>W89DL</v>
      </c>
      <c r="C312642" t="s">
        <v>1119</v>
      </c>
    </row>
    <row r="312643" spans="1:3" x14ac:dyDescent="0.35">
      <c r="A312643" t="s">
        <v>314002</v>
      </c>
      <c r="B312643" t="str">
        <f t="shared" ref="B312643:B312706" si="4885">SUBSTITUTE(A312643, " ", "")</f>
        <v>W89DN</v>
      </c>
      <c r="C312643" t="s">
        <v>1119</v>
      </c>
    </row>
    <row r="312644" spans="1:3" x14ac:dyDescent="0.35">
      <c r="A312644" t="s">
        <v>314003</v>
      </c>
      <c r="B312644" t="str">
        <f t="shared" si="4885"/>
        <v>W89DP</v>
      </c>
      <c r="C312644" t="s">
        <v>1119</v>
      </c>
    </row>
    <row r="312645" spans="1:3" x14ac:dyDescent="0.35">
      <c r="A312645" t="s">
        <v>314004</v>
      </c>
      <c r="B312645" t="str">
        <f t="shared" si="4885"/>
        <v>W89DQ</v>
      </c>
      <c r="C312645" t="s">
        <v>1119</v>
      </c>
    </row>
    <row r="312646" spans="1:3" x14ac:dyDescent="0.35">
      <c r="A312646" t="s">
        <v>314005</v>
      </c>
      <c r="B312646" t="str">
        <f t="shared" si="4885"/>
        <v>W89DR</v>
      </c>
      <c r="C312646" t="s">
        <v>1119</v>
      </c>
    </row>
    <row r="312647" spans="1:3" x14ac:dyDescent="0.35">
      <c r="A312647" t="s">
        <v>314006</v>
      </c>
      <c r="B312647" t="str">
        <f t="shared" si="4885"/>
        <v>W89DS</v>
      </c>
      <c r="C312647" t="s">
        <v>1119</v>
      </c>
    </row>
    <row r="312648" spans="1:3" x14ac:dyDescent="0.35">
      <c r="A312648" t="s">
        <v>314007</v>
      </c>
      <c r="B312648" t="str">
        <f t="shared" si="4885"/>
        <v>W89DT</v>
      </c>
      <c r="C312648" t="s">
        <v>1119</v>
      </c>
    </row>
    <row r="312649" spans="1:3" x14ac:dyDescent="0.35">
      <c r="A312649" t="s">
        <v>314008</v>
      </c>
      <c r="B312649" t="str">
        <f t="shared" si="4885"/>
        <v>W89DU</v>
      </c>
      <c r="C312649" t="s">
        <v>1119</v>
      </c>
    </row>
    <row r="312650" spans="1:3" x14ac:dyDescent="0.35">
      <c r="A312650" t="s">
        <v>314009</v>
      </c>
      <c r="B312650" t="str">
        <f t="shared" si="4885"/>
        <v>W89DW</v>
      </c>
      <c r="C312650" t="s">
        <v>1119</v>
      </c>
    </row>
    <row r="312651" spans="1:3" x14ac:dyDescent="0.35">
      <c r="A312651" t="s">
        <v>314010</v>
      </c>
      <c r="B312651" t="str">
        <f t="shared" si="4885"/>
        <v>W89DX</v>
      </c>
      <c r="C312651" t="s">
        <v>1119</v>
      </c>
    </row>
    <row r="312652" spans="1:3" x14ac:dyDescent="0.35">
      <c r="A312652" t="s">
        <v>314011</v>
      </c>
      <c r="B312652" t="str">
        <f t="shared" si="4885"/>
        <v>W89DY</v>
      </c>
      <c r="C312652" t="s">
        <v>1119</v>
      </c>
    </row>
    <row r="312653" spans="1:3" x14ac:dyDescent="0.35">
      <c r="A312653" t="s">
        <v>314012</v>
      </c>
      <c r="B312653" t="str">
        <f t="shared" si="4885"/>
        <v>W89DZ</v>
      </c>
      <c r="C312653" t="s">
        <v>1119</v>
      </c>
    </row>
    <row r="312654" spans="1:3" x14ac:dyDescent="0.35">
      <c r="A312654" t="s">
        <v>314013</v>
      </c>
      <c r="B312654" t="str">
        <f t="shared" si="4885"/>
        <v>W89EA</v>
      </c>
      <c r="C312654" t="s">
        <v>1119</v>
      </c>
    </row>
    <row r="312655" spans="1:3" x14ac:dyDescent="0.35">
      <c r="A312655" t="s">
        <v>314014</v>
      </c>
      <c r="B312655" t="str">
        <f t="shared" si="4885"/>
        <v>W89EB</v>
      </c>
      <c r="C312655" t="s">
        <v>1119</v>
      </c>
    </row>
    <row r="312656" spans="1:3" x14ac:dyDescent="0.35">
      <c r="A312656" t="s">
        <v>314015</v>
      </c>
      <c r="B312656" t="str">
        <f t="shared" si="4885"/>
        <v>W89ED</v>
      </c>
      <c r="C312656" t="s">
        <v>1119</v>
      </c>
    </row>
    <row r="312657" spans="1:3" x14ac:dyDescent="0.35">
      <c r="A312657" t="s">
        <v>314016</v>
      </c>
      <c r="B312657" t="str">
        <f t="shared" si="4885"/>
        <v>W89EE</v>
      </c>
      <c r="C312657" t="s">
        <v>1119</v>
      </c>
    </row>
    <row r="312658" spans="1:3" x14ac:dyDescent="0.35">
      <c r="A312658" t="s">
        <v>314017</v>
      </c>
      <c r="B312658" t="str">
        <f t="shared" si="4885"/>
        <v>W89EF</v>
      </c>
      <c r="C312658" t="s">
        <v>1119</v>
      </c>
    </row>
    <row r="312659" spans="1:3" x14ac:dyDescent="0.35">
      <c r="A312659" t="s">
        <v>314018</v>
      </c>
      <c r="B312659" t="str">
        <f t="shared" si="4885"/>
        <v>W89EG</v>
      </c>
      <c r="C312659" t="s">
        <v>1119</v>
      </c>
    </row>
    <row r="312660" spans="1:3" x14ac:dyDescent="0.35">
      <c r="A312660" t="s">
        <v>314019</v>
      </c>
      <c r="B312660" t="str">
        <f t="shared" si="4885"/>
        <v>W89EH</v>
      </c>
      <c r="C312660" t="s">
        <v>1119</v>
      </c>
    </row>
    <row r="312661" spans="1:3" x14ac:dyDescent="0.35">
      <c r="A312661" t="s">
        <v>314020</v>
      </c>
      <c r="B312661" t="str">
        <f t="shared" si="4885"/>
        <v>W89EJ</v>
      </c>
      <c r="C312661" t="s">
        <v>1119</v>
      </c>
    </row>
    <row r="312662" spans="1:3" x14ac:dyDescent="0.35">
      <c r="A312662" t="s">
        <v>314021</v>
      </c>
      <c r="B312662" t="str">
        <f t="shared" si="4885"/>
        <v>W89EL</v>
      </c>
      <c r="C312662" t="s">
        <v>1119</v>
      </c>
    </row>
    <row r="312663" spans="1:3" x14ac:dyDescent="0.35">
      <c r="A312663" t="s">
        <v>314022</v>
      </c>
      <c r="B312663" t="str">
        <f t="shared" si="4885"/>
        <v>W89EN</v>
      </c>
      <c r="C312663" t="s">
        <v>1119</v>
      </c>
    </row>
    <row r="312664" spans="1:3" x14ac:dyDescent="0.35">
      <c r="A312664" t="s">
        <v>314023</v>
      </c>
      <c r="B312664" t="str">
        <f t="shared" si="4885"/>
        <v>W89EP</v>
      </c>
      <c r="C312664" t="s">
        <v>1119</v>
      </c>
    </row>
    <row r="312665" spans="1:3" x14ac:dyDescent="0.35">
      <c r="A312665" t="s">
        <v>314024</v>
      </c>
      <c r="B312665" t="str">
        <f t="shared" si="4885"/>
        <v>W89EQ</v>
      </c>
      <c r="C312665" t="s">
        <v>1119</v>
      </c>
    </row>
    <row r="312666" spans="1:3" x14ac:dyDescent="0.35">
      <c r="A312666" t="s">
        <v>314025</v>
      </c>
      <c r="B312666" t="str">
        <f t="shared" si="4885"/>
        <v>W89ER</v>
      </c>
      <c r="C312666" t="s">
        <v>1119</v>
      </c>
    </row>
    <row r="312667" spans="1:3" x14ac:dyDescent="0.35">
      <c r="A312667" t="s">
        <v>314026</v>
      </c>
      <c r="B312667" t="str">
        <f t="shared" si="4885"/>
        <v>W89ES</v>
      </c>
      <c r="C312667" t="s">
        <v>1119</v>
      </c>
    </row>
    <row r="312668" spans="1:3" x14ac:dyDescent="0.35">
      <c r="A312668" t="s">
        <v>314027</v>
      </c>
      <c r="B312668" t="str">
        <f t="shared" si="4885"/>
        <v>W89ET</v>
      </c>
      <c r="C312668" t="s">
        <v>1119</v>
      </c>
    </row>
    <row r="312669" spans="1:3" x14ac:dyDescent="0.35">
      <c r="A312669" t="s">
        <v>314028</v>
      </c>
      <c r="B312669" t="str">
        <f t="shared" si="4885"/>
        <v>W89EU</v>
      </c>
      <c r="C312669" t="s">
        <v>1119</v>
      </c>
    </row>
    <row r="312670" spans="1:3" x14ac:dyDescent="0.35">
      <c r="A312670" t="s">
        <v>314029</v>
      </c>
      <c r="B312670" t="str">
        <f t="shared" si="4885"/>
        <v>W89EW</v>
      </c>
      <c r="C312670" t="s">
        <v>1119</v>
      </c>
    </row>
    <row r="312671" spans="1:3" x14ac:dyDescent="0.35">
      <c r="A312671" t="s">
        <v>314030</v>
      </c>
      <c r="B312671" t="str">
        <f t="shared" si="4885"/>
        <v>W89EX</v>
      </c>
      <c r="C312671" t="s">
        <v>1119</v>
      </c>
    </row>
    <row r="312672" spans="1:3" x14ac:dyDescent="0.35">
      <c r="A312672" t="s">
        <v>314031</v>
      </c>
      <c r="B312672" t="str">
        <f t="shared" si="4885"/>
        <v>W89EY</v>
      </c>
      <c r="C312672" t="s">
        <v>1119</v>
      </c>
    </row>
    <row r="312673" spans="1:3" x14ac:dyDescent="0.35">
      <c r="A312673" t="s">
        <v>314032</v>
      </c>
      <c r="B312673" t="str">
        <f t="shared" si="4885"/>
        <v>W89EZ</v>
      </c>
      <c r="C312673" t="s">
        <v>1119</v>
      </c>
    </row>
    <row r="312674" spans="1:3" x14ac:dyDescent="0.35">
      <c r="A312674" t="s">
        <v>314033</v>
      </c>
      <c r="B312674" t="str">
        <f t="shared" si="4885"/>
        <v>W89FA</v>
      </c>
      <c r="C312674" t="s">
        <v>1119</v>
      </c>
    </row>
    <row r="312675" spans="1:3" x14ac:dyDescent="0.35">
      <c r="A312675" t="s">
        <v>314034</v>
      </c>
      <c r="B312675" t="str">
        <f t="shared" si="4885"/>
        <v>W89FB</v>
      </c>
      <c r="C312675" t="s">
        <v>1119</v>
      </c>
    </row>
    <row r="312676" spans="1:3" x14ac:dyDescent="0.35">
      <c r="A312676" t="s">
        <v>314035</v>
      </c>
      <c r="B312676" t="str">
        <f t="shared" si="4885"/>
        <v>W89FD</v>
      </c>
      <c r="C312676" t="s">
        <v>1119</v>
      </c>
    </row>
    <row r="312677" spans="1:3" x14ac:dyDescent="0.35">
      <c r="A312677" t="s">
        <v>314036</v>
      </c>
      <c r="B312677" t="str">
        <f t="shared" si="4885"/>
        <v>W89FE</v>
      </c>
      <c r="C312677" t="s">
        <v>1119</v>
      </c>
    </row>
    <row r="312678" spans="1:3" x14ac:dyDescent="0.35">
      <c r="A312678" t="s">
        <v>314037</v>
      </c>
      <c r="B312678" t="str">
        <f t="shared" si="4885"/>
        <v>W89FF</v>
      </c>
      <c r="C312678" t="s">
        <v>1119</v>
      </c>
    </row>
    <row r="312679" spans="1:3" x14ac:dyDescent="0.35">
      <c r="A312679" t="s">
        <v>314038</v>
      </c>
      <c r="B312679" t="str">
        <f t="shared" si="4885"/>
        <v>W89FG</v>
      </c>
      <c r="C312679" t="s">
        <v>1119</v>
      </c>
    </row>
    <row r="312680" spans="1:3" x14ac:dyDescent="0.35">
      <c r="A312680" t="s">
        <v>314039</v>
      </c>
      <c r="B312680" t="str">
        <f t="shared" si="4885"/>
        <v>W89FH</v>
      </c>
      <c r="C312680" t="s">
        <v>1119</v>
      </c>
    </row>
    <row r="312681" spans="1:3" x14ac:dyDescent="0.35">
      <c r="A312681" t="s">
        <v>314040</v>
      </c>
      <c r="B312681" t="str">
        <f t="shared" si="4885"/>
        <v>W89FJ</v>
      </c>
      <c r="C312681" t="s">
        <v>1119</v>
      </c>
    </row>
    <row r="312682" spans="1:3" x14ac:dyDescent="0.35">
      <c r="A312682" t="s">
        <v>314041</v>
      </c>
      <c r="B312682" t="str">
        <f t="shared" si="4885"/>
        <v>W89FL</v>
      </c>
      <c r="C312682" t="s">
        <v>1119</v>
      </c>
    </row>
    <row r="312683" spans="1:3" x14ac:dyDescent="0.35">
      <c r="A312683" t="s">
        <v>314042</v>
      </c>
      <c r="B312683" t="str">
        <f t="shared" si="4885"/>
        <v>W89FN</v>
      </c>
      <c r="C312683" t="s">
        <v>1119</v>
      </c>
    </row>
    <row r="312684" spans="1:3" x14ac:dyDescent="0.35">
      <c r="A312684" t="s">
        <v>314043</v>
      </c>
      <c r="B312684" t="str">
        <f t="shared" si="4885"/>
        <v>W89FP</v>
      </c>
      <c r="C312684" t="s">
        <v>1119</v>
      </c>
    </row>
    <row r="312685" spans="1:3" x14ac:dyDescent="0.35">
      <c r="A312685" t="s">
        <v>314044</v>
      </c>
      <c r="B312685" t="str">
        <f t="shared" si="4885"/>
        <v>W89FQ</v>
      </c>
      <c r="C312685" t="s">
        <v>1119</v>
      </c>
    </row>
    <row r="312686" spans="1:3" x14ac:dyDescent="0.35">
      <c r="A312686" t="s">
        <v>314045</v>
      </c>
      <c r="B312686" t="str">
        <f t="shared" si="4885"/>
        <v>W89FR</v>
      </c>
      <c r="C312686" t="s">
        <v>1119</v>
      </c>
    </row>
    <row r="312687" spans="1:3" x14ac:dyDescent="0.35">
      <c r="A312687" t="s">
        <v>314046</v>
      </c>
      <c r="B312687" t="str">
        <f t="shared" si="4885"/>
        <v>W89FS</v>
      </c>
      <c r="C312687" t="s">
        <v>1119</v>
      </c>
    </row>
    <row r="312688" spans="1:3" x14ac:dyDescent="0.35">
      <c r="A312688" t="s">
        <v>314047</v>
      </c>
      <c r="B312688" t="str">
        <f t="shared" si="4885"/>
        <v>W89FT</v>
      </c>
      <c r="C312688" t="s">
        <v>1119</v>
      </c>
    </row>
    <row r="312689" spans="1:3" x14ac:dyDescent="0.35">
      <c r="A312689" t="s">
        <v>314048</v>
      </c>
      <c r="B312689" t="str">
        <f t="shared" si="4885"/>
        <v>W89FU</v>
      </c>
      <c r="C312689" t="s">
        <v>1119</v>
      </c>
    </row>
    <row r="312690" spans="1:3" x14ac:dyDescent="0.35">
      <c r="A312690" t="s">
        <v>314049</v>
      </c>
      <c r="B312690" t="str">
        <f t="shared" si="4885"/>
        <v>W89FW</v>
      </c>
      <c r="C312690" t="s">
        <v>1119</v>
      </c>
    </row>
    <row r="312691" spans="1:3" x14ac:dyDescent="0.35">
      <c r="A312691" t="s">
        <v>314050</v>
      </c>
      <c r="B312691" t="str">
        <f t="shared" si="4885"/>
        <v>W89FX</v>
      </c>
      <c r="C312691" t="s">
        <v>1119</v>
      </c>
    </row>
    <row r="312692" spans="1:3" x14ac:dyDescent="0.35">
      <c r="A312692" t="s">
        <v>314051</v>
      </c>
      <c r="B312692" t="str">
        <f t="shared" si="4885"/>
        <v>W89FZ</v>
      </c>
      <c r="C312692" t="s">
        <v>1119</v>
      </c>
    </row>
    <row r="312693" spans="1:3" x14ac:dyDescent="0.35">
      <c r="A312693" t="s">
        <v>314052</v>
      </c>
      <c r="B312693" t="str">
        <f t="shared" si="4885"/>
        <v>W89GA</v>
      </c>
      <c r="C312693" t="s">
        <v>1119</v>
      </c>
    </row>
    <row r="312694" spans="1:3" x14ac:dyDescent="0.35">
      <c r="A312694" t="s">
        <v>314053</v>
      </c>
      <c r="B312694" t="str">
        <f t="shared" si="4885"/>
        <v>W89GB</v>
      </c>
      <c r="C312694" t="s">
        <v>1119</v>
      </c>
    </row>
    <row r="312695" spans="1:3" x14ac:dyDescent="0.35">
      <c r="A312695" t="s">
        <v>314054</v>
      </c>
      <c r="B312695" t="str">
        <f t="shared" si="4885"/>
        <v>W89GD</v>
      </c>
      <c r="C312695" t="s">
        <v>1119</v>
      </c>
    </row>
    <row r="312696" spans="1:3" x14ac:dyDescent="0.35">
      <c r="A312696" t="s">
        <v>314055</v>
      </c>
      <c r="B312696" t="str">
        <f t="shared" si="4885"/>
        <v>W89GE</v>
      </c>
      <c r="C312696" t="s">
        <v>1119</v>
      </c>
    </row>
    <row r="312697" spans="1:3" x14ac:dyDescent="0.35">
      <c r="A312697" t="s">
        <v>314056</v>
      </c>
      <c r="B312697" t="str">
        <f t="shared" si="4885"/>
        <v>W89GF</v>
      </c>
      <c r="C312697" t="s">
        <v>1119</v>
      </c>
    </row>
    <row r="312698" spans="1:3" x14ac:dyDescent="0.35">
      <c r="A312698" t="s">
        <v>314057</v>
      </c>
      <c r="B312698" t="str">
        <f t="shared" si="4885"/>
        <v>W89GG</v>
      </c>
      <c r="C312698" t="s">
        <v>1119</v>
      </c>
    </row>
    <row r="312699" spans="1:3" x14ac:dyDescent="0.35">
      <c r="A312699" t="s">
        <v>314058</v>
      </c>
      <c r="B312699" t="str">
        <f t="shared" si="4885"/>
        <v>W89GH</v>
      </c>
      <c r="C312699" t="s">
        <v>1119</v>
      </c>
    </row>
    <row r="312700" spans="1:3" x14ac:dyDescent="0.35">
      <c r="A312700" t="s">
        <v>314059</v>
      </c>
      <c r="B312700" t="str">
        <f t="shared" si="4885"/>
        <v>W89GJ</v>
      </c>
      <c r="C312700" t="s">
        <v>1119</v>
      </c>
    </row>
    <row r="312701" spans="1:3" x14ac:dyDescent="0.35">
      <c r="A312701" t="s">
        <v>314060</v>
      </c>
      <c r="B312701" t="str">
        <f t="shared" si="4885"/>
        <v>W89GL</v>
      </c>
      <c r="C312701" t="s">
        <v>1119</v>
      </c>
    </row>
    <row r="312702" spans="1:3" x14ac:dyDescent="0.35">
      <c r="A312702" t="s">
        <v>314061</v>
      </c>
      <c r="B312702" t="str">
        <f t="shared" si="4885"/>
        <v>W89GN</v>
      </c>
      <c r="C312702" t="s">
        <v>1119</v>
      </c>
    </row>
    <row r="312703" spans="1:3" x14ac:dyDescent="0.35">
      <c r="A312703" t="s">
        <v>314062</v>
      </c>
      <c r="B312703" t="str">
        <f t="shared" si="4885"/>
        <v>W89GP</v>
      </c>
      <c r="C312703" t="s">
        <v>1119</v>
      </c>
    </row>
    <row r="312704" spans="1:3" x14ac:dyDescent="0.35">
      <c r="A312704" t="s">
        <v>314063</v>
      </c>
      <c r="B312704" t="str">
        <f t="shared" si="4885"/>
        <v>W89GQ</v>
      </c>
      <c r="C312704" t="s">
        <v>1119</v>
      </c>
    </row>
    <row r="312705" spans="1:3" x14ac:dyDescent="0.35">
      <c r="A312705" t="s">
        <v>314064</v>
      </c>
      <c r="B312705" t="str">
        <f t="shared" si="4885"/>
        <v>W89GR</v>
      </c>
      <c r="C312705" t="s">
        <v>1119</v>
      </c>
    </row>
    <row r="312706" spans="1:3" x14ac:dyDescent="0.35">
      <c r="A312706" t="s">
        <v>314065</v>
      </c>
      <c r="B312706" t="str">
        <f t="shared" si="4885"/>
        <v>W89GS</v>
      </c>
      <c r="C312706" t="s">
        <v>1119</v>
      </c>
    </row>
    <row r="312707" spans="1:3" x14ac:dyDescent="0.35">
      <c r="A312707" t="s">
        <v>314066</v>
      </c>
      <c r="B312707" t="str">
        <f t="shared" ref="B312707:B312770" si="4886">SUBSTITUTE(A312707, " ", "")</f>
        <v>W89GT</v>
      </c>
      <c r="C312707" t="s">
        <v>1119</v>
      </c>
    </row>
    <row r="312708" spans="1:3" x14ac:dyDescent="0.35">
      <c r="A312708" t="s">
        <v>314067</v>
      </c>
      <c r="B312708" t="str">
        <f t="shared" si="4886"/>
        <v>W89GU</v>
      </c>
      <c r="C312708" t="s">
        <v>1119</v>
      </c>
    </row>
    <row r="312709" spans="1:3" x14ac:dyDescent="0.35">
      <c r="A312709" t="s">
        <v>314068</v>
      </c>
      <c r="B312709" t="str">
        <f t="shared" si="4886"/>
        <v>W89GW</v>
      </c>
      <c r="C312709" t="s">
        <v>1119</v>
      </c>
    </row>
    <row r="312710" spans="1:3" x14ac:dyDescent="0.35">
      <c r="A312710" t="s">
        <v>314069</v>
      </c>
      <c r="B312710" t="str">
        <f t="shared" si="4886"/>
        <v>W89GX</v>
      </c>
      <c r="C312710" t="s">
        <v>1119</v>
      </c>
    </row>
    <row r="312711" spans="1:3" x14ac:dyDescent="0.35">
      <c r="A312711" t="s">
        <v>314070</v>
      </c>
      <c r="B312711" t="str">
        <f t="shared" si="4886"/>
        <v>W89GY</v>
      </c>
      <c r="C312711" t="s">
        <v>1119</v>
      </c>
    </row>
    <row r="312712" spans="1:3" x14ac:dyDescent="0.35">
      <c r="A312712" t="s">
        <v>314071</v>
      </c>
      <c r="B312712" t="str">
        <f t="shared" si="4886"/>
        <v>W89GZ</v>
      </c>
      <c r="C312712" t="s">
        <v>1119</v>
      </c>
    </row>
    <row r="312713" spans="1:3" x14ac:dyDescent="0.35">
      <c r="A312713" t="s">
        <v>314072</v>
      </c>
      <c r="B312713" t="str">
        <f t="shared" si="4886"/>
        <v>W89HA</v>
      </c>
      <c r="C312713" t="s">
        <v>1119</v>
      </c>
    </row>
    <row r="312714" spans="1:3" x14ac:dyDescent="0.35">
      <c r="A312714" t="s">
        <v>314073</v>
      </c>
      <c r="B312714" t="str">
        <f t="shared" si="4886"/>
        <v>W89HB</v>
      </c>
      <c r="C312714" t="s">
        <v>1119</v>
      </c>
    </row>
    <row r="312715" spans="1:3" x14ac:dyDescent="0.35">
      <c r="A312715" t="s">
        <v>314074</v>
      </c>
      <c r="B312715" t="str">
        <f t="shared" si="4886"/>
        <v>W89HD</v>
      </c>
      <c r="C312715" t="s">
        <v>1119</v>
      </c>
    </row>
    <row r="312716" spans="1:3" x14ac:dyDescent="0.35">
      <c r="A312716" t="s">
        <v>314075</v>
      </c>
      <c r="B312716" t="str">
        <f t="shared" si="4886"/>
        <v>W89HE</v>
      </c>
      <c r="C312716" t="s">
        <v>1119</v>
      </c>
    </row>
    <row r="312717" spans="1:3" x14ac:dyDescent="0.35">
      <c r="A312717" t="s">
        <v>314076</v>
      </c>
      <c r="B312717" t="str">
        <f t="shared" si="4886"/>
        <v>W89HF</v>
      </c>
      <c r="C312717" t="s">
        <v>1119</v>
      </c>
    </row>
    <row r="312718" spans="1:3" x14ac:dyDescent="0.35">
      <c r="A312718" t="s">
        <v>314077</v>
      </c>
      <c r="B312718" t="str">
        <f t="shared" si="4886"/>
        <v>W89HG</v>
      </c>
      <c r="C312718" t="s">
        <v>1119</v>
      </c>
    </row>
    <row r="312719" spans="1:3" x14ac:dyDescent="0.35">
      <c r="A312719" t="s">
        <v>314078</v>
      </c>
      <c r="B312719" t="str">
        <f t="shared" si="4886"/>
        <v>W89HH</v>
      </c>
      <c r="C312719" t="s">
        <v>1119</v>
      </c>
    </row>
    <row r="312720" spans="1:3" x14ac:dyDescent="0.35">
      <c r="A312720" t="s">
        <v>314079</v>
      </c>
      <c r="B312720" t="str">
        <f t="shared" si="4886"/>
        <v>W89HJ</v>
      </c>
      <c r="C312720" t="s">
        <v>1119</v>
      </c>
    </row>
    <row r="312721" spans="1:3" x14ac:dyDescent="0.35">
      <c r="A312721" t="s">
        <v>314080</v>
      </c>
      <c r="B312721" t="str">
        <f t="shared" si="4886"/>
        <v>W89HL</v>
      </c>
      <c r="C312721" t="s">
        <v>1119</v>
      </c>
    </row>
    <row r="312722" spans="1:3" x14ac:dyDescent="0.35">
      <c r="A312722" t="s">
        <v>314081</v>
      </c>
      <c r="B312722" t="str">
        <f t="shared" si="4886"/>
        <v>W89HN</v>
      </c>
      <c r="C312722" t="s">
        <v>1119</v>
      </c>
    </row>
    <row r="312723" spans="1:3" x14ac:dyDescent="0.35">
      <c r="A312723" t="s">
        <v>314082</v>
      </c>
      <c r="B312723" t="str">
        <f t="shared" si="4886"/>
        <v>W89HP</v>
      </c>
      <c r="C312723" t="s">
        <v>1119</v>
      </c>
    </row>
    <row r="312724" spans="1:3" x14ac:dyDescent="0.35">
      <c r="A312724" t="s">
        <v>314083</v>
      </c>
      <c r="B312724" t="str">
        <f t="shared" si="4886"/>
        <v>W89HQ</v>
      </c>
      <c r="C312724" t="s">
        <v>1119</v>
      </c>
    </row>
    <row r="312725" spans="1:3" x14ac:dyDescent="0.35">
      <c r="A312725" t="s">
        <v>314084</v>
      </c>
      <c r="B312725" t="str">
        <f t="shared" si="4886"/>
        <v>W89HR</v>
      </c>
      <c r="C312725" t="s">
        <v>1119</v>
      </c>
    </row>
    <row r="312726" spans="1:3" x14ac:dyDescent="0.35">
      <c r="A312726" t="s">
        <v>314085</v>
      </c>
      <c r="B312726" t="str">
        <f t="shared" si="4886"/>
        <v>W89HS</v>
      </c>
      <c r="C312726" t="s">
        <v>1119</v>
      </c>
    </row>
    <row r="312727" spans="1:3" x14ac:dyDescent="0.35">
      <c r="A312727" t="s">
        <v>314086</v>
      </c>
      <c r="B312727" t="str">
        <f t="shared" si="4886"/>
        <v>W89HT</v>
      </c>
      <c r="C312727" t="s">
        <v>1119</v>
      </c>
    </row>
    <row r="312728" spans="1:3" x14ac:dyDescent="0.35">
      <c r="A312728" t="s">
        <v>314087</v>
      </c>
      <c r="B312728" t="str">
        <f t="shared" si="4886"/>
        <v>W89HU</v>
      </c>
      <c r="C312728" t="s">
        <v>1119</v>
      </c>
    </row>
    <row r="312729" spans="1:3" x14ac:dyDescent="0.35">
      <c r="A312729" t="s">
        <v>314088</v>
      </c>
      <c r="B312729" t="str">
        <f t="shared" si="4886"/>
        <v>W89HW</v>
      </c>
      <c r="C312729" t="s">
        <v>1119</v>
      </c>
    </row>
    <row r="312730" spans="1:3" x14ac:dyDescent="0.35">
      <c r="A312730" t="s">
        <v>314089</v>
      </c>
      <c r="B312730" t="str">
        <f t="shared" si="4886"/>
        <v>W89HX</v>
      </c>
      <c r="C312730" t="s">
        <v>1119</v>
      </c>
    </row>
    <row r="312731" spans="1:3" x14ac:dyDescent="0.35">
      <c r="A312731" t="s">
        <v>314090</v>
      </c>
      <c r="B312731" t="str">
        <f t="shared" si="4886"/>
        <v>W89HY</v>
      </c>
      <c r="C312731" t="s">
        <v>1119</v>
      </c>
    </row>
    <row r="312732" spans="1:3" x14ac:dyDescent="0.35">
      <c r="A312732" t="s">
        <v>314091</v>
      </c>
      <c r="B312732" t="str">
        <f t="shared" si="4886"/>
        <v>W89HZ</v>
      </c>
      <c r="C312732" t="s">
        <v>1119</v>
      </c>
    </row>
    <row r="312733" spans="1:3" x14ac:dyDescent="0.35">
      <c r="A312733" t="s">
        <v>314092</v>
      </c>
      <c r="B312733" t="str">
        <f t="shared" si="4886"/>
        <v>W89JA</v>
      </c>
      <c r="C312733" t="s">
        <v>1119</v>
      </c>
    </row>
    <row r="312734" spans="1:3" x14ac:dyDescent="0.35">
      <c r="A312734" t="s">
        <v>314093</v>
      </c>
      <c r="B312734" t="str">
        <f t="shared" si="4886"/>
        <v>W89JB</v>
      </c>
      <c r="C312734" t="s">
        <v>1119</v>
      </c>
    </row>
    <row r="312735" spans="1:3" x14ac:dyDescent="0.35">
      <c r="A312735" t="s">
        <v>314094</v>
      </c>
      <c r="B312735" t="str">
        <f t="shared" si="4886"/>
        <v>W89JD</v>
      </c>
      <c r="C312735" t="s">
        <v>1119</v>
      </c>
    </row>
    <row r="312736" spans="1:3" x14ac:dyDescent="0.35">
      <c r="A312736" t="s">
        <v>314095</v>
      </c>
      <c r="B312736" t="str">
        <f t="shared" si="4886"/>
        <v>W89JE</v>
      </c>
      <c r="C312736" t="s">
        <v>1119</v>
      </c>
    </row>
    <row r="312737" spans="1:3" x14ac:dyDescent="0.35">
      <c r="A312737" t="s">
        <v>314096</v>
      </c>
      <c r="B312737" t="str">
        <f t="shared" si="4886"/>
        <v>W89JF</v>
      </c>
      <c r="C312737" t="s">
        <v>1119</v>
      </c>
    </row>
    <row r="312738" spans="1:3" x14ac:dyDescent="0.35">
      <c r="A312738" t="s">
        <v>314097</v>
      </c>
      <c r="B312738" t="str">
        <f t="shared" si="4886"/>
        <v>W89JH</v>
      </c>
      <c r="C312738" t="s">
        <v>1119</v>
      </c>
    </row>
    <row r="312739" spans="1:3" x14ac:dyDescent="0.35">
      <c r="A312739" t="s">
        <v>314098</v>
      </c>
      <c r="B312739" t="str">
        <f t="shared" si="4886"/>
        <v>W89SA</v>
      </c>
      <c r="C312739" t="s">
        <v>1125</v>
      </c>
    </row>
    <row r="312740" spans="1:3" x14ac:dyDescent="0.35">
      <c r="A312740" t="s">
        <v>314099</v>
      </c>
      <c r="B312740" t="str">
        <f t="shared" si="4886"/>
        <v>W89SB</v>
      </c>
      <c r="C312740" t="s">
        <v>1125</v>
      </c>
    </row>
    <row r="312741" spans="1:3" x14ac:dyDescent="0.35">
      <c r="A312741" t="s">
        <v>314100</v>
      </c>
      <c r="B312741" t="str">
        <f t="shared" si="4886"/>
        <v>W89SD</v>
      </c>
      <c r="C312741" t="s">
        <v>1125</v>
      </c>
    </row>
    <row r="312742" spans="1:3" x14ac:dyDescent="0.35">
      <c r="A312742" t="s">
        <v>314101</v>
      </c>
      <c r="B312742" t="str">
        <f t="shared" si="4886"/>
        <v>W89SE</v>
      </c>
      <c r="C312742" t="s">
        <v>1125</v>
      </c>
    </row>
    <row r="312743" spans="1:3" x14ac:dyDescent="0.35">
      <c r="A312743" t="s">
        <v>314102</v>
      </c>
      <c r="B312743" t="str">
        <f t="shared" si="4886"/>
        <v>W89SF</v>
      </c>
      <c r="C312743" t="s">
        <v>1125</v>
      </c>
    </row>
    <row r="312744" spans="1:3" x14ac:dyDescent="0.35">
      <c r="A312744" t="s">
        <v>314103</v>
      </c>
      <c r="B312744" t="str">
        <f t="shared" si="4886"/>
        <v>W89SG</v>
      </c>
      <c r="C312744" t="s">
        <v>1125</v>
      </c>
    </row>
    <row r="312745" spans="1:3" x14ac:dyDescent="0.35">
      <c r="A312745" t="s">
        <v>314104</v>
      </c>
      <c r="B312745" t="str">
        <f t="shared" si="4886"/>
        <v>W89SH</v>
      </c>
      <c r="C312745" t="s">
        <v>1125</v>
      </c>
    </row>
    <row r="312746" spans="1:3" x14ac:dyDescent="0.35">
      <c r="A312746" t="s">
        <v>314105</v>
      </c>
      <c r="B312746" t="str">
        <f t="shared" si="4886"/>
        <v>W89SJ</v>
      </c>
      <c r="C312746" t="s">
        <v>1125</v>
      </c>
    </row>
    <row r="312747" spans="1:3" x14ac:dyDescent="0.35">
      <c r="A312747" t="s">
        <v>314106</v>
      </c>
      <c r="B312747" t="str">
        <f t="shared" si="4886"/>
        <v>W89SL</v>
      </c>
      <c r="C312747" t="s">
        <v>1125</v>
      </c>
    </row>
    <row r="312748" spans="1:3" x14ac:dyDescent="0.35">
      <c r="A312748" t="s">
        <v>314107</v>
      </c>
      <c r="B312748" t="str">
        <f t="shared" si="4886"/>
        <v>W89SN</v>
      </c>
      <c r="C312748" t="s">
        <v>1125</v>
      </c>
    </row>
    <row r="312749" spans="1:3" x14ac:dyDescent="0.35">
      <c r="A312749" t="s">
        <v>314108</v>
      </c>
      <c r="B312749" t="str">
        <f t="shared" si="4886"/>
        <v>W89SP</v>
      </c>
      <c r="C312749" t="s">
        <v>1125</v>
      </c>
    </row>
    <row r="312750" spans="1:3" x14ac:dyDescent="0.35">
      <c r="A312750" t="s">
        <v>314109</v>
      </c>
      <c r="B312750" t="str">
        <f t="shared" si="4886"/>
        <v>W89SQ</v>
      </c>
      <c r="C312750" t="s">
        <v>1125</v>
      </c>
    </row>
    <row r="312751" spans="1:3" x14ac:dyDescent="0.35">
      <c r="A312751" t="s">
        <v>314110</v>
      </c>
      <c r="B312751" t="str">
        <f t="shared" si="4886"/>
        <v>W89SR</v>
      </c>
      <c r="C312751" t="s">
        <v>1125</v>
      </c>
    </row>
    <row r="312752" spans="1:3" x14ac:dyDescent="0.35">
      <c r="A312752" t="s">
        <v>314111</v>
      </c>
      <c r="B312752" t="str">
        <f t="shared" si="4886"/>
        <v>W89SS</v>
      </c>
      <c r="C312752" t="s">
        <v>1125</v>
      </c>
    </row>
    <row r="312753" spans="1:3" x14ac:dyDescent="0.35">
      <c r="A312753" t="s">
        <v>314112</v>
      </c>
      <c r="B312753" t="str">
        <f t="shared" si="4886"/>
        <v>W89ST</v>
      </c>
      <c r="C312753" t="s">
        <v>1125</v>
      </c>
    </row>
    <row r="312754" spans="1:3" x14ac:dyDescent="0.35">
      <c r="A312754" t="s">
        <v>314113</v>
      </c>
      <c r="B312754" t="str">
        <f t="shared" si="4886"/>
        <v>W89SU</v>
      </c>
      <c r="C312754" t="s">
        <v>1125</v>
      </c>
    </row>
    <row r="312755" spans="1:3" x14ac:dyDescent="0.35">
      <c r="A312755" t="s">
        <v>314114</v>
      </c>
      <c r="B312755" t="str">
        <f t="shared" si="4886"/>
        <v>W89SW</v>
      </c>
      <c r="C312755" t="s">
        <v>1125</v>
      </c>
    </row>
    <row r="312756" spans="1:3" x14ac:dyDescent="0.35">
      <c r="A312756" t="s">
        <v>314115</v>
      </c>
      <c r="B312756" t="str">
        <f t="shared" si="4886"/>
        <v>W89SX</v>
      </c>
      <c r="C312756" t="s">
        <v>1125</v>
      </c>
    </row>
    <row r="312757" spans="1:3" x14ac:dyDescent="0.35">
      <c r="A312757" t="s">
        <v>314116</v>
      </c>
      <c r="B312757" t="str">
        <f t="shared" si="4886"/>
        <v>W89SY</v>
      </c>
      <c r="C312757" t="s">
        <v>1125</v>
      </c>
    </row>
    <row r="312758" spans="1:3" x14ac:dyDescent="0.35">
      <c r="A312758" t="s">
        <v>314117</v>
      </c>
      <c r="B312758" t="str">
        <f t="shared" si="4886"/>
        <v>W89SZ</v>
      </c>
      <c r="C312758" t="s">
        <v>1125</v>
      </c>
    </row>
    <row r="312759" spans="1:3" x14ac:dyDescent="0.35">
      <c r="A312759" t="s">
        <v>314118</v>
      </c>
      <c r="B312759" t="str">
        <f t="shared" si="4886"/>
        <v>W89TA</v>
      </c>
      <c r="C312759" t="s">
        <v>1125</v>
      </c>
    </row>
    <row r="312760" spans="1:3" x14ac:dyDescent="0.35">
      <c r="A312760" t="s">
        <v>314119</v>
      </c>
      <c r="B312760" t="str">
        <f t="shared" si="4886"/>
        <v>W89WZ</v>
      </c>
      <c r="C312760" t="s">
        <v>1119</v>
      </c>
    </row>
    <row r="312761" spans="1:3" x14ac:dyDescent="0.35">
      <c r="A312761" t="s">
        <v>314120</v>
      </c>
      <c r="B312761" t="str">
        <f t="shared" si="4886"/>
        <v>W89ZY</v>
      </c>
      <c r="C312761" t="s">
        <v>1119</v>
      </c>
    </row>
    <row r="312762" spans="1:3" x14ac:dyDescent="0.35">
      <c r="A312762" t="s">
        <v>314121</v>
      </c>
      <c r="B312762" t="str">
        <f t="shared" si="4886"/>
        <v>W91AA</v>
      </c>
      <c r="C312762" t="s">
        <v>994</v>
      </c>
    </row>
    <row r="312763" spans="1:3" x14ac:dyDescent="0.35">
      <c r="A312763" t="s">
        <v>314122</v>
      </c>
      <c r="B312763" t="str">
        <f t="shared" si="4886"/>
        <v>W91AB</v>
      </c>
      <c r="C312763" t="s">
        <v>994</v>
      </c>
    </row>
    <row r="312764" spans="1:3" x14ac:dyDescent="0.35">
      <c r="A312764" t="s">
        <v>314123</v>
      </c>
      <c r="B312764" t="str">
        <f t="shared" si="4886"/>
        <v>W91AD</v>
      </c>
      <c r="C312764" t="s">
        <v>994</v>
      </c>
    </row>
    <row r="312765" spans="1:3" x14ac:dyDescent="0.35">
      <c r="A312765" t="s">
        <v>314124</v>
      </c>
      <c r="B312765" t="str">
        <f t="shared" si="4886"/>
        <v>W91AE</v>
      </c>
      <c r="C312765" t="s">
        <v>994</v>
      </c>
    </row>
    <row r="312766" spans="1:3" x14ac:dyDescent="0.35">
      <c r="A312766" t="s">
        <v>314125</v>
      </c>
      <c r="B312766" t="str">
        <f t="shared" si="4886"/>
        <v>W91AF</v>
      </c>
      <c r="C312766" t="s">
        <v>994</v>
      </c>
    </row>
    <row r="312767" spans="1:3" x14ac:dyDescent="0.35">
      <c r="A312767" t="s">
        <v>314126</v>
      </c>
      <c r="B312767" t="str">
        <f t="shared" si="4886"/>
        <v>W91AG</v>
      </c>
      <c r="C312767" t="s">
        <v>994</v>
      </c>
    </row>
    <row r="312768" spans="1:3" x14ac:dyDescent="0.35">
      <c r="A312768" t="s">
        <v>314127</v>
      </c>
      <c r="B312768" t="str">
        <f t="shared" si="4886"/>
        <v>W91AH</v>
      </c>
      <c r="C312768" t="s">
        <v>994</v>
      </c>
    </row>
    <row r="312769" spans="1:3" x14ac:dyDescent="0.35">
      <c r="A312769" t="s">
        <v>314128</v>
      </c>
      <c r="B312769" t="str">
        <f t="shared" si="4886"/>
        <v>W91AJ</v>
      </c>
      <c r="C312769" t="s">
        <v>994</v>
      </c>
    </row>
    <row r="312770" spans="1:3" x14ac:dyDescent="0.35">
      <c r="A312770" t="s">
        <v>314129</v>
      </c>
      <c r="B312770" t="str">
        <f t="shared" si="4886"/>
        <v>W91AL</v>
      </c>
      <c r="C312770" t="s">
        <v>994</v>
      </c>
    </row>
    <row r="312771" spans="1:3" x14ac:dyDescent="0.35">
      <c r="A312771" t="s">
        <v>314130</v>
      </c>
      <c r="B312771" t="str">
        <f t="shared" ref="B312771:B312834" si="4887">SUBSTITUTE(A312771, " ", "")</f>
        <v>W91AN</v>
      </c>
      <c r="C312771" t="s">
        <v>994</v>
      </c>
    </row>
    <row r="312772" spans="1:3" x14ac:dyDescent="0.35">
      <c r="A312772" t="s">
        <v>314131</v>
      </c>
      <c r="B312772" t="str">
        <f t="shared" si="4887"/>
        <v>W91AP</v>
      </c>
      <c r="C312772" t="s">
        <v>994</v>
      </c>
    </row>
    <row r="312773" spans="1:3" x14ac:dyDescent="0.35">
      <c r="A312773" t="s">
        <v>314132</v>
      </c>
      <c r="B312773" t="str">
        <f t="shared" si="4887"/>
        <v>W91AQ</v>
      </c>
      <c r="C312773" t="s">
        <v>986</v>
      </c>
    </row>
    <row r="312774" spans="1:3" x14ac:dyDescent="0.35">
      <c r="A312774" t="s">
        <v>314133</v>
      </c>
      <c r="B312774" t="str">
        <f t="shared" si="4887"/>
        <v>W91AR</v>
      </c>
      <c r="C312774" t="s">
        <v>994</v>
      </c>
    </row>
    <row r="312775" spans="1:3" x14ac:dyDescent="0.35">
      <c r="A312775" t="s">
        <v>314134</v>
      </c>
      <c r="B312775" t="str">
        <f t="shared" si="4887"/>
        <v>W91AS</v>
      </c>
      <c r="C312775" t="s">
        <v>994</v>
      </c>
    </row>
    <row r="312776" spans="1:3" x14ac:dyDescent="0.35">
      <c r="A312776" t="s">
        <v>314135</v>
      </c>
      <c r="B312776" t="str">
        <f t="shared" si="4887"/>
        <v>W91AT</v>
      </c>
      <c r="C312776" t="s">
        <v>994</v>
      </c>
    </row>
    <row r="312777" spans="1:3" x14ac:dyDescent="0.35">
      <c r="A312777" t="s">
        <v>314136</v>
      </c>
      <c r="B312777" t="str">
        <f t="shared" si="4887"/>
        <v>W91AU</v>
      </c>
      <c r="C312777" t="s">
        <v>994</v>
      </c>
    </row>
    <row r="312778" spans="1:3" x14ac:dyDescent="0.35">
      <c r="A312778" t="s">
        <v>314137</v>
      </c>
      <c r="B312778" t="str">
        <f t="shared" si="4887"/>
        <v>W91AW</v>
      </c>
      <c r="C312778" t="s">
        <v>994</v>
      </c>
    </row>
    <row r="312779" spans="1:3" x14ac:dyDescent="0.35">
      <c r="A312779" t="s">
        <v>314138</v>
      </c>
      <c r="B312779" t="str">
        <f t="shared" si="4887"/>
        <v>W91AX</v>
      </c>
      <c r="C312779" t="s">
        <v>994</v>
      </c>
    </row>
    <row r="312780" spans="1:3" x14ac:dyDescent="0.35">
      <c r="A312780" t="s">
        <v>314139</v>
      </c>
      <c r="B312780" t="str">
        <f t="shared" si="4887"/>
        <v>W91AY</v>
      </c>
      <c r="C312780" t="s">
        <v>994</v>
      </c>
    </row>
    <row r="312781" spans="1:3" x14ac:dyDescent="0.35">
      <c r="A312781" t="s">
        <v>314140</v>
      </c>
      <c r="B312781" t="str">
        <f t="shared" si="4887"/>
        <v>W91AZ</v>
      </c>
      <c r="C312781" t="s">
        <v>994</v>
      </c>
    </row>
    <row r="312782" spans="1:3" x14ac:dyDescent="0.35">
      <c r="A312782" t="s">
        <v>314141</v>
      </c>
      <c r="B312782" t="str">
        <f t="shared" si="4887"/>
        <v>W91BA</v>
      </c>
      <c r="C312782" t="s">
        <v>994</v>
      </c>
    </row>
    <row r="312783" spans="1:3" x14ac:dyDescent="0.35">
      <c r="A312783" t="s">
        <v>314142</v>
      </c>
      <c r="B312783" t="str">
        <f t="shared" si="4887"/>
        <v>W91BB</v>
      </c>
      <c r="C312783" t="s">
        <v>994</v>
      </c>
    </row>
    <row r="312784" spans="1:3" x14ac:dyDescent="0.35">
      <c r="A312784" t="s">
        <v>314143</v>
      </c>
      <c r="B312784" t="str">
        <f t="shared" si="4887"/>
        <v>W91BD</v>
      </c>
      <c r="C312784" t="s">
        <v>994</v>
      </c>
    </row>
    <row r="312785" spans="1:3" x14ac:dyDescent="0.35">
      <c r="A312785" t="s">
        <v>314144</v>
      </c>
      <c r="B312785" t="str">
        <f t="shared" si="4887"/>
        <v>W91BE</v>
      </c>
      <c r="C312785" t="s">
        <v>994</v>
      </c>
    </row>
    <row r="312786" spans="1:3" x14ac:dyDescent="0.35">
      <c r="A312786" t="s">
        <v>314145</v>
      </c>
      <c r="B312786" t="str">
        <f t="shared" si="4887"/>
        <v>W91BG</v>
      </c>
      <c r="C312786" t="s">
        <v>994</v>
      </c>
    </row>
    <row r="312787" spans="1:3" x14ac:dyDescent="0.35">
      <c r="A312787" t="s">
        <v>314146</v>
      </c>
      <c r="B312787" t="str">
        <f t="shared" si="4887"/>
        <v>W91BH</v>
      </c>
      <c r="C312787" t="s">
        <v>994</v>
      </c>
    </row>
    <row r="312788" spans="1:3" x14ac:dyDescent="0.35">
      <c r="A312788" t="s">
        <v>314147</v>
      </c>
      <c r="B312788" t="str">
        <f t="shared" si="4887"/>
        <v>W91BJ</v>
      </c>
      <c r="C312788" t="s">
        <v>994</v>
      </c>
    </row>
    <row r="312789" spans="1:3" x14ac:dyDescent="0.35">
      <c r="A312789" t="s">
        <v>314148</v>
      </c>
      <c r="B312789" t="str">
        <f t="shared" si="4887"/>
        <v>W91BL</v>
      </c>
      <c r="C312789" t="s">
        <v>994</v>
      </c>
    </row>
    <row r="312790" spans="1:3" x14ac:dyDescent="0.35">
      <c r="A312790" t="s">
        <v>314149</v>
      </c>
      <c r="B312790" t="str">
        <f t="shared" si="4887"/>
        <v>W91BN</v>
      </c>
      <c r="C312790" t="s">
        <v>994</v>
      </c>
    </row>
    <row r="312791" spans="1:3" x14ac:dyDescent="0.35">
      <c r="A312791" t="s">
        <v>314150</v>
      </c>
      <c r="B312791" t="str">
        <f t="shared" si="4887"/>
        <v>W91BP</v>
      </c>
      <c r="C312791" t="s">
        <v>994</v>
      </c>
    </row>
    <row r="312792" spans="1:3" x14ac:dyDescent="0.35">
      <c r="A312792" t="s">
        <v>314151</v>
      </c>
      <c r="B312792" t="str">
        <f t="shared" si="4887"/>
        <v>W91BQ</v>
      </c>
      <c r="C312792" t="s">
        <v>994</v>
      </c>
    </row>
    <row r="312793" spans="1:3" x14ac:dyDescent="0.35">
      <c r="A312793" t="s">
        <v>314152</v>
      </c>
      <c r="B312793" t="str">
        <f t="shared" si="4887"/>
        <v>W91BS</v>
      </c>
      <c r="C312793" t="s">
        <v>994</v>
      </c>
    </row>
    <row r="312794" spans="1:3" x14ac:dyDescent="0.35">
      <c r="A312794" t="s">
        <v>314153</v>
      </c>
      <c r="B312794" t="str">
        <f t="shared" si="4887"/>
        <v>W91BT</v>
      </c>
      <c r="C312794" t="s">
        <v>994</v>
      </c>
    </row>
    <row r="312795" spans="1:3" x14ac:dyDescent="0.35">
      <c r="A312795" t="s">
        <v>314154</v>
      </c>
      <c r="B312795" t="str">
        <f t="shared" si="4887"/>
        <v>W91BU</v>
      </c>
      <c r="C312795" t="s">
        <v>994</v>
      </c>
    </row>
    <row r="312796" spans="1:3" x14ac:dyDescent="0.35">
      <c r="A312796" t="s">
        <v>314155</v>
      </c>
      <c r="B312796" t="str">
        <f t="shared" si="4887"/>
        <v>W91BW</v>
      </c>
      <c r="C312796" t="s">
        <v>994</v>
      </c>
    </row>
    <row r="312797" spans="1:3" x14ac:dyDescent="0.35">
      <c r="A312797" t="s">
        <v>314156</v>
      </c>
      <c r="B312797" t="str">
        <f t="shared" si="4887"/>
        <v>W91BX</v>
      </c>
      <c r="C312797" t="s">
        <v>996</v>
      </c>
    </row>
    <row r="312798" spans="1:3" x14ac:dyDescent="0.35">
      <c r="A312798" t="s">
        <v>314157</v>
      </c>
      <c r="B312798" t="str">
        <f t="shared" si="4887"/>
        <v>W91BY</v>
      </c>
      <c r="C312798" t="s">
        <v>994</v>
      </c>
    </row>
    <row r="312799" spans="1:3" x14ac:dyDescent="0.35">
      <c r="A312799" t="s">
        <v>314158</v>
      </c>
      <c r="B312799" t="str">
        <f t="shared" si="4887"/>
        <v>W91BZ</v>
      </c>
      <c r="C312799" t="s">
        <v>994</v>
      </c>
    </row>
    <row r="312800" spans="1:3" x14ac:dyDescent="0.35">
      <c r="A312800" t="s">
        <v>314159</v>
      </c>
      <c r="B312800" t="str">
        <f t="shared" si="4887"/>
        <v>W91DA</v>
      </c>
      <c r="C312800" t="s">
        <v>994</v>
      </c>
    </row>
    <row r="312801" spans="1:3" x14ac:dyDescent="0.35">
      <c r="A312801" t="s">
        <v>314160</v>
      </c>
      <c r="B312801" t="str">
        <f t="shared" si="4887"/>
        <v>W91DB</v>
      </c>
      <c r="C312801" t="s">
        <v>994</v>
      </c>
    </row>
    <row r="312802" spans="1:3" x14ac:dyDescent="0.35">
      <c r="A312802" t="s">
        <v>314161</v>
      </c>
      <c r="B312802" t="str">
        <f t="shared" si="4887"/>
        <v>W91DD</v>
      </c>
      <c r="C312802" t="s">
        <v>994</v>
      </c>
    </row>
    <row r="312803" spans="1:3" x14ac:dyDescent="0.35">
      <c r="A312803" t="s">
        <v>314162</v>
      </c>
      <c r="B312803" t="str">
        <f t="shared" si="4887"/>
        <v>W91DE</v>
      </c>
      <c r="C312803" t="s">
        <v>994</v>
      </c>
    </row>
    <row r="312804" spans="1:3" x14ac:dyDescent="0.35">
      <c r="A312804" t="s">
        <v>314163</v>
      </c>
      <c r="B312804" t="str">
        <f t="shared" si="4887"/>
        <v>W91DF</v>
      </c>
      <c r="C312804" t="s">
        <v>994</v>
      </c>
    </row>
    <row r="312805" spans="1:3" x14ac:dyDescent="0.35">
      <c r="A312805" t="s">
        <v>314164</v>
      </c>
      <c r="B312805" t="str">
        <f t="shared" si="4887"/>
        <v>W91DG</v>
      </c>
      <c r="C312805" t="s">
        <v>994</v>
      </c>
    </row>
    <row r="312806" spans="1:3" x14ac:dyDescent="0.35">
      <c r="A312806" t="s">
        <v>314165</v>
      </c>
      <c r="B312806" t="str">
        <f t="shared" si="4887"/>
        <v>W91DH</v>
      </c>
      <c r="C312806" t="s">
        <v>994</v>
      </c>
    </row>
    <row r="312807" spans="1:3" x14ac:dyDescent="0.35">
      <c r="A312807" t="s">
        <v>314166</v>
      </c>
      <c r="B312807" t="str">
        <f t="shared" si="4887"/>
        <v>W91DJ</v>
      </c>
      <c r="C312807" t="s">
        <v>996</v>
      </c>
    </row>
    <row r="312808" spans="1:3" x14ac:dyDescent="0.35">
      <c r="A312808" t="s">
        <v>314167</v>
      </c>
      <c r="B312808" t="str">
        <f t="shared" si="4887"/>
        <v>W91DL</v>
      </c>
      <c r="C312808" t="s">
        <v>996</v>
      </c>
    </row>
    <row r="312809" spans="1:3" x14ac:dyDescent="0.35">
      <c r="A312809" t="s">
        <v>314168</v>
      </c>
      <c r="B312809" t="str">
        <f t="shared" si="4887"/>
        <v>W91DN</v>
      </c>
      <c r="C312809" t="s">
        <v>996</v>
      </c>
    </row>
    <row r="312810" spans="1:3" x14ac:dyDescent="0.35">
      <c r="A312810" t="s">
        <v>314169</v>
      </c>
      <c r="B312810" t="str">
        <f t="shared" si="4887"/>
        <v>W91DP</v>
      </c>
      <c r="C312810" t="s">
        <v>994</v>
      </c>
    </row>
    <row r="312811" spans="1:3" x14ac:dyDescent="0.35">
      <c r="A312811" t="s">
        <v>314170</v>
      </c>
      <c r="B312811" t="str">
        <f t="shared" si="4887"/>
        <v>W91DQ</v>
      </c>
      <c r="C312811" t="s">
        <v>994</v>
      </c>
    </row>
    <row r="312812" spans="1:3" x14ac:dyDescent="0.35">
      <c r="A312812" t="s">
        <v>314171</v>
      </c>
      <c r="B312812" t="str">
        <f t="shared" si="4887"/>
        <v>W91DR</v>
      </c>
      <c r="C312812" t="s">
        <v>994</v>
      </c>
    </row>
    <row r="312813" spans="1:3" x14ac:dyDescent="0.35">
      <c r="A312813" t="s">
        <v>314172</v>
      </c>
      <c r="B312813" t="str">
        <f t="shared" si="4887"/>
        <v>W91DS</v>
      </c>
      <c r="C312813" t="s">
        <v>994</v>
      </c>
    </row>
    <row r="312814" spans="1:3" x14ac:dyDescent="0.35">
      <c r="A312814" t="s">
        <v>314173</v>
      </c>
      <c r="B312814" t="str">
        <f t="shared" si="4887"/>
        <v>W91DT</v>
      </c>
      <c r="C312814" t="s">
        <v>994</v>
      </c>
    </row>
    <row r="312815" spans="1:3" x14ac:dyDescent="0.35">
      <c r="A312815" t="s">
        <v>314174</v>
      </c>
      <c r="B312815" t="str">
        <f t="shared" si="4887"/>
        <v>W91DU</v>
      </c>
      <c r="C312815" t="s">
        <v>986</v>
      </c>
    </row>
    <row r="312816" spans="1:3" x14ac:dyDescent="0.35">
      <c r="A312816" t="s">
        <v>314175</v>
      </c>
      <c r="B312816" t="str">
        <f t="shared" si="4887"/>
        <v>W91DW</v>
      </c>
      <c r="C312816" t="s">
        <v>994</v>
      </c>
    </row>
    <row r="312817" spans="1:3" x14ac:dyDescent="0.35">
      <c r="A312817" t="s">
        <v>314176</v>
      </c>
      <c r="B312817" t="str">
        <f t="shared" si="4887"/>
        <v>W91DX</v>
      </c>
      <c r="C312817" t="s">
        <v>994</v>
      </c>
    </row>
    <row r="312818" spans="1:3" x14ac:dyDescent="0.35">
      <c r="A312818" t="s">
        <v>314177</v>
      </c>
      <c r="B312818" t="str">
        <f t="shared" si="4887"/>
        <v>W91DY</v>
      </c>
      <c r="C312818" t="s">
        <v>986</v>
      </c>
    </row>
    <row r="312819" spans="1:3" x14ac:dyDescent="0.35">
      <c r="A312819" t="s">
        <v>314178</v>
      </c>
      <c r="B312819" t="str">
        <f t="shared" si="4887"/>
        <v>W91DZ</v>
      </c>
      <c r="C312819" t="s">
        <v>986</v>
      </c>
    </row>
    <row r="312820" spans="1:3" x14ac:dyDescent="0.35">
      <c r="A312820" t="s">
        <v>314179</v>
      </c>
      <c r="B312820" t="str">
        <f t="shared" si="4887"/>
        <v>W91EB</v>
      </c>
      <c r="C312820" t="s">
        <v>994</v>
      </c>
    </row>
    <row r="312821" spans="1:3" x14ac:dyDescent="0.35">
      <c r="A312821" t="s">
        <v>314180</v>
      </c>
      <c r="B312821" t="str">
        <f t="shared" si="4887"/>
        <v>W91ED</v>
      </c>
      <c r="C312821" t="s">
        <v>994</v>
      </c>
    </row>
    <row r="312822" spans="1:3" x14ac:dyDescent="0.35">
      <c r="A312822" t="s">
        <v>314181</v>
      </c>
      <c r="B312822" t="str">
        <f t="shared" si="4887"/>
        <v>W91EE</v>
      </c>
      <c r="C312822" t="s">
        <v>994</v>
      </c>
    </row>
    <row r="312823" spans="1:3" x14ac:dyDescent="0.35">
      <c r="A312823" t="s">
        <v>314182</v>
      </c>
      <c r="B312823" t="str">
        <f t="shared" si="4887"/>
        <v>W91EF</v>
      </c>
      <c r="C312823" t="s">
        <v>994</v>
      </c>
    </row>
    <row r="312824" spans="1:3" x14ac:dyDescent="0.35">
      <c r="A312824" t="s">
        <v>314183</v>
      </c>
      <c r="B312824" t="str">
        <f t="shared" si="4887"/>
        <v>W91EH</v>
      </c>
      <c r="C312824" t="s">
        <v>994</v>
      </c>
    </row>
    <row r="312825" spans="1:3" x14ac:dyDescent="0.35">
      <c r="A312825" t="s">
        <v>314184</v>
      </c>
      <c r="B312825" t="str">
        <f t="shared" si="4887"/>
        <v>W91EJ</v>
      </c>
      <c r="C312825" t="s">
        <v>994</v>
      </c>
    </row>
    <row r="312826" spans="1:3" x14ac:dyDescent="0.35">
      <c r="A312826" t="s">
        <v>314185</v>
      </c>
      <c r="B312826" t="str">
        <f t="shared" si="4887"/>
        <v>W91EL</v>
      </c>
      <c r="C312826" t="s">
        <v>994</v>
      </c>
    </row>
    <row r="312827" spans="1:3" x14ac:dyDescent="0.35">
      <c r="A312827" t="s">
        <v>314186</v>
      </c>
      <c r="B312827" t="str">
        <f t="shared" si="4887"/>
        <v>W91EN</v>
      </c>
      <c r="C312827" t="s">
        <v>996</v>
      </c>
    </row>
    <row r="312828" spans="1:3" x14ac:dyDescent="0.35">
      <c r="A312828" t="s">
        <v>314187</v>
      </c>
      <c r="B312828" t="str">
        <f t="shared" si="4887"/>
        <v>W91EP</v>
      </c>
      <c r="C312828" t="s">
        <v>994</v>
      </c>
    </row>
    <row r="312829" spans="1:3" x14ac:dyDescent="0.35">
      <c r="A312829" t="s">
        <v>314188</v>
      </c>
      <c r="B312829" t="str">
        <f t="shared" si="4887"/>
        <v>W91EQ</v>
      </c>
      <c r="C312829" t="s">
        <v>994</v>
      </c>
    </row>
    <row r="312830" spans="1:3" x14ac:dyDescent="0.35">
      <c r="A312830" t="s">
        <v>314189</v>
      </c>
      <c r="B312830" t="str">
        <f t="shared" si="4887"/>
        <v>W91ER</v>
      </c>
      <c r="C312830" t="s">
        <v>994</v>
      </c>
    </row>
    <row r="312831" spans="1:3" x14ac:dyDescent="0.35">
      <c r="A312831" t="s">
        <v>314190</v>
      </c>
      <c r="B312831" t="str">
        <f t="shared" si="4887"/>
        <v>W91ES</v>
      </c>
      <c r="C312831" t="s">
        <v>994</v>
      </c>
    </row>
    <row r="312832" spans="1:3" x14ac:dyDescent="0.35">
      <c r="A312832" t="s">
        <v>314191</v>
      </c>
      <c r="B312832" t="str">
        <f t="shared" si="4887"/>
        <v>W91ET</v>
      </c>
      <c r="C312832" t="s">
        <v>994</v>
      </c>
    </row>
    <row r="312833" spans="1:3" x14ac:dyDescent="0.35">
      <c r="A312833" t="s">
        <v>314192</v>
      </c>
      <c r="B312833" t="str">
        <f t="shared" si="4887"/>
        <v>W91EU</v>
      </c>
      <c r="C312833" t="s">
        <v>996</v>
      </c>
    </row>
    <row r="312834" spans="1:3" x14ac:dyDescent="0.35">
      <c r="A312834" t="s">
        <v>314193</v>
      </c>
      <c r="B312834" t="str">
        <f t="shared" si="4887"/>
        <v>W91EW</v>
      </c>
      <c r="C312834" t="s">
        <v>986</v>
      </c>
    </row>
    <row r="312835" spans="1:3" x14ac:dyDescent="0.35">
      <c r="A312835" t="s">
        <v>314194</v>
      </c>
      <c r="B312835" t="str">
        <f t="shared" ref="B312835:B312898" si="4888">SUBSTITUTE(A312835, " ", "")</f>
        <v>W91EX</v>
      </c>
      <c r="C312835" t="s">
        <v>996</v>
      </c>
    </row>
    <row r="312836" spans="1:3" x14ac:dyDescent="0.35">
      <c r="A312836" t="s">
        <v>314195</v>
      </c>
      <c r="B312836" t="str">
        <f t="shared" si="4888"/>
        <v>W91EY</v>
      </c>
      <c r="C312836" t="s">
        <v>994</v>
      </c>
    </row>
    <row r="312837" spans="1:3" x14ac:dyDescent="0.35">
      <c r="A312837" t="s">
        <v>314196</v>
      </c>
      <c r="B312837" t="str">
        <f t="shared" si="4888"/>
        <v>W91EZ</v>
      </c>
      <c r="C312837" t="s">
        <v>994</v>
      </c>
    </row>
    <row r="312838" spans="1:3" x14ac:dyDescent="0.35">
      <c r="A312838" t="s">
        <v>314197</v>
      </c>
      <c r="B312838" t="str">
        <f t="shared" si="4888"/>
        <v>W91FA</v>
      </c>
      <c r="C312838" t="s">
        <v>996</v>
      </c>
    </row>
    <row r="312839" spans="1:3" x14ac:dyDescent="0.35">
      <c r="A312839" t="s">
        <v>314198</v>
      </c>
      <c r="B312839" t="str">
        <f t="shared" si="4888"/>
        <v>W91FB</v>
      </c>
      <c r="C312839" t="s">
        <v>996</v>
      </c>
    </row>
    <row r="312840" spans="1:3" x14ac:dyDescent="0.35">
      <c r="A312840" t="s">
        <v>314199</v>
      </c>
      <c r="B312840" t="str">
        <f t="shared" si="4888"/>
        <v>W91FD</v>
      </c>
      <c r="C312840" t="s">
        <v>994</v>
      </c>
    </row>
    <row r="312841" spans="1:3" x14ac:dyDescent="0.35">
      <c r="A312841" t="s">
        <v>314200</v>
      </c>
      <c r="B312841" t="str">
        <f t="shared" si="4888"/>
        <v>W91FE</v>
      </c>
      <c r="C312841" t="s">
        <v>996</v>
      </c>
    </row>
    <row r="312842" spans="1:3" x14ac:dyDescent="0.35">
      <c r="A312842" t="s">
        <v>314201</v>
      </c>
      <c r="B312842" t="str">
        <f t="shared" si="4888"/>
        <v>W91FF</v>
      </c>
      <c r="C312842" t="s">
        <v>994</v>
      </c>
    </row>
    <row r="312843" spans="1:3" x14ac:dyDescent="0.35">
      <c r="A312843" t="s">
        <v>314202</v>
      </c>
      <c r="B312843" t="str">
        <f t="shared" si="4888"/>
        <v>W91FG</v>
      </c>
      <c r="C312843" t="s">
        <v>986</v>
      </c>
    </row>
    <row r="312844" spans="1:3" x14ac:dyDescent="0.35">
      <c r="A312844" t="s">
        <v>314203</v>
      </c>
      <c r="B312844" t="str">
        <f t="shared" si="4888"/>
        <v>W91FH</v>
      </c>
      <c r="C312844" t="s">
        <v>996</v>
      </c>
    </row>
    <row r="312845" spans="1:3" x14ac:dyDescent="0.35">
      <c r="A312845" t="s">
        <v>314204</v>
      </c>
      <c r="B312845" t="str">
        <f t="shared" si="4888"/>
        <v>W91FJ</v>
      </c>
      <c r="C312845" t="s">
        <v>996</v>
      </c>
    </row>
    <row r="312846" spans="1:3" x14ac:dyDescent="0.35">
      <c r="A312846" t="s">
        <v>314205</v>
      </c>
      <c r="B312846" t="str">
        <f t="shared" si="4888"/>
        <v>W91FL</v>
      </c>
      <c r="C312846" t="s">
        <v>996</v>
      </c>
    </row>
    <row r="312847" spans="1:3" x14ac:dyDescent="0.35">
      <c r="A312847" t="s">
        <v>314206</v>
      </c>
      <c r="B312847" t="str">
        <f t="shared" si="4888"/>
        <v>W91FN</v>
      </c>
      <c r="C312847" t="s">
        <v>986</v>
      </c>
    </row>
    <row r="312848" spans="1:3" x14ac:dyDescent="0.35">
      <c r="A312848" t="s">
        <v>314207</v>
      </c>
      <c r="B312848" t="str">
        <f t="shared" si="4888"/>
        <v>W91FP</v>
      </c>
      <c r="C312848" t="s">
        <v>996</v>
      </c>
    </row>
    <row r="312849" spans="1:3" x14ac:dyDescent="0.35">
      <c r="A312849" t="s">
        <v>314208</v>
      </c>
      <c r="B312849" t="str">
        <f t="shared" si="4888"/>
        <v>W91FQ</v>
      </c>
      <c r="C312849" t="s">
        <v>996</v>
      </c>
    </row>
    <row r="312850" spans="1:3" x14ac:dyDescent="0.35">
      <c r="A312850" t="s">
        <v>314209</v>
      </c>
      <c r="B312850" t="str">
        <f t="shared" si="4888"/>
        <v>W91FR</v>
      </c>
      <c r="C312850" t="s">
        <v>986</v>
      </c>
    </row>
    <row r="312851" spans="1:3" x14ac:dyDescent="0.35">
      <c r="A312851" t="s">
        <v>314210</v>
      </c>
      <c r="B312851" t="str">
        <f t="shared" si="4888"/>
        <v>W91FS</v>
      </c>
      <c r="C312851" t="s">
        <v>996</v>
      </c>
    </row>
    <row r="312852" spans="1:3" x14ac:dyDescent="0.35">
      <c r="A312852" t="s">
        <v>314211</v>
      </c>
      <c r="B312852" t="str">
        <f t="shared" si="4888"/>
        <v>W91FT</v>
      </c>
      <c r="C312852" t="s">
        <v>996</v>
      </c>
    </row>
    <row r="312853" spans="1:3" x14ac:dyDescent="0.35">
      <c r="A312853" t="s">
        <v>314212</v>
      </c>
      <c r="B312853" t="str">
        <f t="shared" si="4888"/>
        <v>W91FU</v>
      </c>
      <c r="C312853" t="s">
        <v>986</v>
      </c>
    </row>
    <row r="312854" spans="1:3" x14ac:dyDescent="0.35">
      <c r="A312854" t="s">
        <v>314213</v>
      </c>
      <c r="B312854" t="str">
        <f t="shared" si="4888"/>
        <v>W91FW</v>
      </c>
      <c r="C312854" t="s">
        <v>986</v>
      </c>
    </row>
    <row r="312855" spans="1:3" x14ac:dyDescent="0.35">
      <c r="A312855" t="s">
        <v>314214</v>
      </c>
      <c r="B312855" t="str">
        <f t="shared" si="4888"/>
        <v>W91FX</v>
      </c>
      <c r="C312855" t="s">
        <v>986</v>
      </c>
    </row>
    <row r="312856" spans="1:3" x14ac:dyDescent="0.35">
      <c r="A312856" t="s">
        <v>314215</v>
      </c>
      <c r="B312856" t="str">
        <f t="shared" si="4888"/>
        <v>W91GA</v>
      </c>
      <c r="C312856" t="s">
        <v>996</v>
      </c>
    </row>
    <row r="312857" spans="1:3" x14ac:dyDescent="0.35">
      <c r="A312857" t="s">
        <v>314216</v>
      </c>
      <c r="B312857" t="str">
        <f t="shared" si="4888"/>
        <v>W91GB</v>
      </c>
      <c r="C312857" t="s">
        <v>986</v>
      </c>
    </row>
    <row r="312858" spans="1:3" x14ac:dyDescent="0.35">
      <c r="A312858" t="s">
        <v>314217</v>
      </c>
      <c r="B312858" t="str">
        <f t="shared" si="4888"/>
        <v>W91GD</v>
      </c>
      <c r="C312858" t="s">
        <v>994</v>
      </c>
    </row>
    <row r="312859" spans="1:3" x14ac:dyDescent="0.35">
      <c r="A312859" t="s">
        <v>314218</v>
      </c>
      <c r="B312859" t="str">
        <f t="shared" si="4888"/>
        <v>W91GE</v>
      </c>
      <c r="C312859" t="s">
        <v>996</v>
      </c>
    </row>
    <row r="312860" spans="1:3" x14ac:dyDescent="0.35">
      <c r="A312860" t="s">
        <v>314219</v>
      </c>
      <c r="B312860" t="str">
        <f t="shared" si="4888"/>
        <v>W91GF</v>
      </c>
      <c r="C312860" t="s">
        <v>996</v>
      </c>
    </row>
    <row r="312861" spans="1:3" x14ac:dyDescent="0.35">
      <c r="A312861" t="s">
        <v>314220</v>
      </c>
      <c r="B312861" t="str">
        <f t="shared" si="4888"/>
        <v>W91GG</v>
      </c>
      <c r="C312861" t="s">
        <v>996</v>
      </c>
    </row>
    <row r="312862" spans="1:3" x14ac:dyDescent="0.35">
      <c r="A312862" t="s">
        <v>314221</v>
      </c>
      <c r="B312862" t="str">
        <f t="shared" si="4888"/>
        <v>W91GH</v>
      </c>
      <c r="C312862" t="s">
        <v>996</v>
      </c>
    </row>
    <row r="312863" spans="1:3" x14ac:dyDescent="0.35">
      <c r="A312863" t="s">
        <v>314222</v>
      </c>
      <c r="B312863" t="str">
        <f t="shared" si="4888"/>
        <v>W91GJ</v>
      </c>
      <c r="C312863" t="s">
        <v>986</v>
      </c>
    </row>
    <row r="312864" spans="1:3" x14ac:dyDescent="0.35">
      <c r="A312864" t="s">
        <v>314223</v>
      </c>
      <c r="B312864" t="str">
        <f t="shared" si="4888"/>
        <v>W91GL</v>
      </c>
      <c r="C312864" t="s">
        <v>986</v>
      </c>
    </row>
    <row r="312865" spans="1:3" x14ac:dyDescent="0.35">
      <c r="A312865" t="s">
        <v>314224</v>
      </c>
      <c r="B312865" t="str">
        <f t="shared" si="4888"/>
        <v>W91GN</v>
      </c>
      <c r="C312865" t="s">
        <v>986</v>
      </c>
    </row>
    <row r="312866" spans="1:3" x14ac:dyDescent="0.35">
      <c r="A312866" t="s">
        <v>314225</v>
      </c>
      <c r="B312866" t="str">
        <f t="shared" si="4888"/>
        <v>W91GP</v>
      </c>
      <c r="C312866" t="s">
        <v>986</v>
      </c>
    </row>
    <row r="312867" spans="1:3" x14ac:dyDescent="0.35">
      <c r="A312867" t="s">
        <v>314226</v>
      </c>
      <c r="B312867" t="str">
        <f t="shared" si="4888"/>
        <v>W91GQ</v>
      </c>
      <c r="C312867" t="s">
        <v>996</v>
      </c>
    </row>
    <row r="312868" spans="1:3" x14ac:dyDescent="0.35">
      <c r="A312868" t="s">
        <v>314227</v>
      </c>
      <c r="B312868" t="str">
        <f t="shared" si="4888"/>
        <v>W91GR</v>
      </c>
      <c r="C312868" t="s">
        <v>986</v>
      </c>
    </row>
    <row r="312869" spans="1:3" x14ac:dyDescent="0.35">
      <c r="A312869" t="s">
        <v>314228</v>
      </c>
      <c r="B312869" t="str">
        <f t="shared" si="4888"/>
        <v>W91GS</v>
      </c>
      <c r="C312869" t="s">
        <v>986</v>
      </c>
    </row>
    <row r="312870" spans="1:3" x14ac:dyDescent="0.35">
      <c r="A312870" t="s">
        <v>314229</v>
      </c>
      <c r="B312870" t="str">
        <f t="shared" si="4888"/>
        <v>W91GT</v>
      </c>
      <c r="C312870" t="s">
        <v>996</v>
      </c>
    </row>
    <row r="312871" spans="1:3" x14ac:dyDescent="0.35">
      <c r="A312871" t="s">
        <v>314230</v>
      </c>
      <c r="B312871" t="str">
        <f t="shared" si="4888"/>
        <v>W91GU</v>
      </c>
      <c r="C312871" t="s">
        <v>996</v>
      </c>
    </row>
    <row r="312872" spans="1:3" x14ac:dyDescent="0.35">
      <c r="A312872" t="s">
        <v>314231</v>
      </c>
      <c r="B312872" t="str">
        <f t="shared" si="4888"/>
        <v>W91GW</v>
      </c>
      <c r="C312872" t="s">
        <v>986</v>
      </c>
    </row>
    <row r="312873" spans="1:3" x14ac:dyDescent="0.35">
      <c r="A312873" t="s">
        <v>314232</v>
      </c>
      <c r="B312873" t="str">
        <f t="shared" si="4888"/>
        <v>W91GX</v>
      </c>
      <c r="C312873" t="s">
        <v>986</v>
      </c>
    </row>
    <row r="312874" spans="1:3" x14ac:dyDescent="0.35">
      <c r="A312874" t="s">
        <v>314233</v>
      </c>
      <c r="B312874" t="str">
        <f t="shared" si="4888"/>
        <v>W91GY</v>
      </c>
      <c r="C312874" t="s">
        <v>986</v>
      </c>
    </row>
    <row r="312875" spans="1:3" x14ac:dyDescent="0.35">
      <c r="A312875" t="s">
        <v>314234</v>
      </c>
      <c r="B312875" t="str">
        <f t="shared" si="4888"/>
        <v>W91GZ</v>
      </c>
      <c r="C312875" t="s">
        <v>996</v>
      </c>
    </row>
    <row r="312876" spans="1:3" x14ac:dyDescent="0.35">
      <c r="A312876" t="s">
        <v>314235</v>
      </c>
      <c r="B312876" t="str">
        <f t="shared" si="4888"/>
        <v>W91HA</v>
      </c>
      <c r="C312876" t="s">
        <v>996</v>
      </c>
    </row>
    <row r="312877" spans="1:3" x14ac:dyDescent="0.35">
      <c r="A312877" t="s">
        <v>314236</v>
      </c>
      <c r="B312877" t="str">
        <f t="shared" si="4888"/>
        <v>W91HB</v>
      </c>
      <c r="C312877" t="s">
        <v>996</v>
      </c>
    </row>
    <row r="312878" spans="1:3" x14ac:dyDescent="0.35">
      <c r="A312878" t="s">
        <v>314237</v>
      </c>
      <c r="B312878" t="str">
        <f t="shared" si="4888"/>
        <v>W91HD</v>
      </c>
      <c r="C312878" t="s">
        <v>996</v>
      </c>
    </row>
    <row r="312879" spans="1:3" x14ac:dyDescent="0.35">
      <c r="A312879" t="s">
        <v>314238</v>
      </c>
      <c r="B312879" t="str">
        <f t="shared" si="4888"/>
        <v>W91HE</v>
      </c>
      <c r="C312879" t="s">
        <v>996</v>
      </c>
    </row>
    <row r="312880" spans="1:3" x14ac:dyDescent="0.35">
      <c r="A312880" t="s">
        <v>314239</v>
      </c>
      <c r="B312880" t="str">
        <f t="shared" si="4888"/>
        <v>W91HF</v>
      </c>
      <c r="C312880" t="s">
        <v>996</v>
      </c>
    </row>
    <row r="312881" spans="1:3" x14ac:dyDescent="0.35">
      <c r="A312881" t="s">
        <v>314240</v>
      </c>
      <c r="B312881" t="str">
        <f t="shared" si="4888"/>
        <v>W91HG</v>
      </c>
      <c r="C312881" t="s">
        <v>996</v>
      </c>
    </row>
    <row r="312882" spans="1:3" x14ac:dyDescent="0.35">
      <c r="A312882" t="s">
        <v>314241</v>
      </c>
      <c r="B312882" t="str">
        <f t="shared" si="4888"/>
        <v>W91HH</v>
      </c>
      <c r="C312882" t="s">
        <v>986</v>
      </c>
    </row>
    <row r="312883" spans="1:3" x14ac:dyDescent="0.35">
      <c r="A312883" t="s">
        <v>314242</v>
      </c>
      <c r="B312883" t="str">
        <f t="shared" si="4888"/>
        <v>W91HJ</v>
      </c>
      <c r="C312883" t="s">
        <v>986</v>
      </c>
    </row>
    <row r="312884" spans="1:3" x14ac:dyDescent="0.35">
      <c r="A312884" t="s">
        <v>314243</v>
      </c>
      <c r="B312884" t="str">
        <f t="shared" si="4888"/>
        <v>W91HL</v>
      </c>
      <c r="C312884" t="s">
        <v>986</v>
      </c>
    </row>
    <row r="312885" spans="1:3" x14ac:dyDescent="0.35">
      <c r="A312885" t="s">
        <v>314244</v>
      </c>
      <c r="B312885" t="str">
        <f t="shared" si="4888"/>
        <v>W91HN</v>
      </c>
      <c r="C312885" t="s">
        <v>986</v>
      </c>
    </row>
    <row r="312886" spans="1:3" x14ac:dyDescent="0.35">
      <c r="A312886" t="s">
        <v>314245</v>
      </c>
      <c r="B312886" t="str">
        <f t="shared" si="4888"/>
        <v>W91HP</v>
      </c>
      <c r="C312886" t="s">
        <v>994</v>
      </c>
    </row>
    <row r="312887" spans="1:3" x14ac:dyDescent="0.35">
      <c r="A312887" t="s">
        <v>314246</v>
      </c>
      <c r="B312887" t="str">
        <f t="shared" si="4888"/>
        <v>W91HQ</v>
      </c>
      <c r="C312887" t="s">
        <v>996</v>
      </c>
    </row>
    <row r="312888" spans="1:3" x14ac:dyDescent="0.35">
      <c r="A312888" t="s">
        <v>314247</v>
      </c>
      <c r="B312888" t="str">
        <f t="shared" si="4888"/>
        <v>W91HR</v>
      </c>
      <c r="C312888" t="s">
        <v>994</v>
      </c>
    </row>
    <row r="312889" spans="1:3" x14ac:dyDescent="0.35">
      <c r="A312889" t="s">
        <v>314248</v>
      </c>
      <c r="B312889" t="str">
        <f t="shared" si="4888"/>
        <v>W91HS</v>
      </c>
      <c r="C312889" t="s">
        <v>996</v>
      </c>
    </row>
    <row r="312890" spans="1:3" x14ac:dyDescent="0.35">
      <c r="A312890" t="s">
        <v>314249</v>
      </c>
      <c r="B312890" t="str">
        <f t="shared" si="4888"/>
        <v>W91HT</v>
      </c>
      <c r="C312890" t="s">
        <v>996</v>
      </c>
    </row>
    <row r="312891" spans="1:3" x14ac:dyDescent="0.35">
      <c r="A312891" t="s">
        <v>314250</v>
      </c>
      <c r="B312891" t="str">
        <f t="shared" si="4888"/>
        <v>W91HU</v>
      </c>
      <c r="C312891" t="s">
        <v>996</v>
      </c>
    </row>
    <row r="312892" spans="1:3" x14ac:dyDescent="0.35">
      <c r="A312892" t="s">
        <v>314251</v>
      </c>
      <c r="B312892" t="str">
        <f t="shared" si="4888"/>
        <v>W91HW</v>
      </c>
      <c r="C312892" t="s">
        <v>986</v>
      </c>
    </row>
    <row r="312893" spans="1:3" x14ac:dyDescent="0.35">
      <c r="A312893" t="s">
        <v>314252</v>
      </c>
      <c r="B312893" t="str">
        <f t="shared" si="4888"/>
        <v>W91HX</v>
      </c>
      <c r="C312893" t="s">
        <v>996</v>
      </c>
    </row>
    <row r="312894" spans="1:3" x14ac:dyDescent="0.35">
      <c r="A312894" t="s">
        <v>314253</v>
      </c>
      <c r="B312894" t="str">
        <f t="shared" si="4888"/>
        <v>W91HY</v>
      </c>
      <c r="C312894" t="s">
        <v>996</v>
      </c>
    </row>
    <row r="312895" spans="1:3" x14ac:dyDescent="0.35">
      <c r="A312895" t="s">
        <v>314254</v>
      </c>
      <c r="B312895" t="str">
        <f t="shared" si="4888"/>
        <v>W91HZ</v>
      </c>
      <c r="C312895" t="s">
        <v>996</v>
      </c>
    </row>
    <row r="312896" spans="1:3" x14ac:dyDescent="0.35">
      <c r="A312896" t="s">
        <v>314255</v>
      </c>
      <c r="B312896" t="str">
        <f t="shared" si="4888"/>
        <v>W91JA</v>
      </c>
      <c r="C312896" t="s">
        <v>996</v>
      </c>
    </row>
    <row r="312897" spans="1:3" x14ac:dyDescent="0.35">
      <c r="A312897" t="s">
        <v>314256</v>
      </c>
      <c r="B312897" t="str">
        <f t="shared" si="4888"/>
        <v>W91JB</v>
      </c>
      <c r="C312897" t="s">
        <v>996</v>
      </c>
    </row>
    <row r="312898" spans="1:3" x14ac:dyDescent="0.35">
      <c r="A312898" t="s">
        <v>314257</v>
      </c>
      <c r="B312898" t="str">
        <f t="shared" si="4888"/>
        <v>W91JD</v>
      </c>
      <c r="C312898" t="s">
        <v>996</v>
      </c>
    </row>
    <row r="312899" spans="1:3" x14ac:dyDescent="0.35">
      <c r="A312899" t="s">
        <v>314258</v>
      </c>
      <c r="B312899" t="str">
        <f t="shared" ref="B312899:B312962" si="4889">SUBSTITUTE(A312899, " ", "")</f>
        <v>W91JE</v>
      </c>
      <c r="C312899" t="s">
        <v>996</v>
      </c>
    </row>
    <row r="312900" spans="1:3" x14ac:dyDescent="0.35">
      <c r="A312900" t="s">
        <v>314259</v>
      </c>
      <c r="B312900" t="str">
        <f t="shared" si="4889"/>
        <v>W91JF</v>
      </c>
      <c r="C312900" t="s">
        <v>986</v>
      </c>
    </row>
    <row r="312901" spans="1:3" x14ac:dyDescent="0.35">
      <c r="A312901" t="s">
        <v>314260</v>
      </c>
      <c r="B312901" t="str">
        <f t="shared" si="4889"/>
        <v>W91JG</v>
      </c>
      <c r="C312901" t="s">
        <v>996</v>
      </c>
    </row>
    <row r="312902" spans="1:3" x14ac:dyDescent="0.35">
      <c r="A312902" t="s">
        <v>314261</v>
      </c>
      <c r="B312902" t="str">
        <f t="shared" si="4889"/>
        <v>W91JH</v>
      </c>
      <c r="C312902" t="s">
        <v>996</v>
      </c>
    </row>
    <row r="312903" spans="1:3" x14ac:dyDescent="0.35">
      <c r="A312903" t="s">
        <v>314262</v>
      </c>
      <c r="B312903" t="str">
        <f t="shared" si="4889"/>
        <v>W91JJ</v>
      </c>
      <c r="C312903" t="s">
        <v>996</v>
      </c>
    </row>
    <row r="312904" spans="1:3" x14ac:dyDescent="0.35">
      <c r="A312904" t="s">
        <v>314263</v>
      </c>
      <c r="B312904" t="str">
        <f t="shared" si="4889"/>
        <v>W91JL</v>
      </c>
      <c r="C312904" t="s">
        <v>996</v>
      </c>
    </row>
    <row r="312905" spans="1:3" x14ac:dyDescent="0.35">
      <c r="A312905" t="s">
        <v>314264</v>
      </c>
      <c r="B312905" t="str">
        <f t="shared" si="4889"/>
        <v>W91JN</v>
      </c>
      <c r="C312905" t="s">
        <v>996</v>
      </c>
    </row>
    <row r="312906" spans="1:3" x14ac:dyDescent="0.35">
      <c r="A312906" t="s">
        <v>314265</v>
      </c>
      <c r="B312906" t="str">
        <f t="shared" si="4889"/>
        <v>W91JP</v>
      </c>
      <c r="C312906" t="s">
        <v>996</v>
      </c>
    </row>
    <row r="312907" spans="1:3" x14ac:dyDescent="0.35">
      <c r="A312907" t="s">
        <v>314266</v>
      </c>
      <c r="B312907" t="str">
        <f t="shared" si="4889"/>
        <v>W91JQ</v>
      </c>
      <c r="C312907" t="s">
        <v>996</v>
      </c>
    </row>
    <row r="312908" spans="1:3" x14ac:dyDescent="0.35">
      <c r="A312908" t="s">
        <v>314267</v>
      </c>
      <c r="B312908" t="str">
        <f t="shared" si="4889"/>
        <v>W91JR</v>
      </c>
      <c r="C312908" t="s">
        <v>996</v>
      </c>
    </row>
    <row r="312909" spans="1:3" x14ac:dyDescent="0.35">
      <c r="A312909" t="s">
        <v>314268</v>
      </c>
      <c r="B312909" t="str">
        <f t="shared" si="4889"/>
        <v>W91JS</v>
      </c>
      <c r="C312909" t="s">
        <v>996</v>
      </c>
    </row>
    <row r="312910" spans="1:3" x14ac:dyDescent="0.35">
      <c r="A312910" t="s">
        <v>314269</v>
      </c>
      <c r="B312910" t="str">
        <f t="shared" si="4889"/>
        <v>W91JT</v>
      </c>
      <c r="C312910" t="s">
        <v>996</v>
      </c>
    </row>
    <row r="312911" spans="1:3" x14ac:dyDescent="0.35">
      <c r="A312911" t="s">
        <v>314270</v>
      </c>
      <c r="B312911" t="str">
        <f t="shared" si="4889"/>
        <v>W91JU</v>
      </c>
      <c r="C312911" t="s">
        <v>996</v>
      </c>
    </row>
    <row r="312912" spans="1:3" x14ac:dyDescent="0.35">
      <c r="A312912" t="s">
        <v>314271</v>
      </c>
      <c r="B312912" t="str">
        <f t="shared" si="4889"/>
        <v>W91JW</v>
      </c>
      <c r="C312912" t="s">
        <v>996</v>
      </c>
    </row>
    <row r="312913" spans="1:3" x14ac:dyDescent="0.35">
      <c r="A312913" t="s">
        <v>314272</v>
      </c>
      <c r="B312913" t="str">
        <f t="shared" si="4889"/>
        <v>W91JX</v>
      </c>
      <c r="C312913" t="s">
        <v>996</v>
      </c>
    </row>
    <row r="312914" spans="1:3" x14ac:dyDescent="0.35">
      <c r="A312914" t="s">
        <v>314273</v>
      </c>
      <c r="B312914" t="str">
        <f t="shared" si="4889"/>
        <v>W91JY</v>
      </c>
      <c r="C312914" t="s">
        <v>996</v>
      </c>
    </row>
    <row r="312915" spans="1:3" x14ac:dyDescent="0.35">
      <c r="A312915" t="s">
        <v>314274</v>
      </c>
      <c r="B312915" t="str">
        <f t="shared" si="4889"/>
        <v>W91JZ</v>
      </c>
      <c r="C312915" t="s">
        <v>996</v>
      </c>
    </row>
    <row r="312916" spans="1:3" x14ac:dyDescent="0.35">
      <c r="A312916" t="s">
        <v>314275</v>
      </c>
      <c r="B312916" t="str">
        <f t="shared" si="4889"/>
        <v>W91LA</v>
      </c>
      <c r="C312916" t="s">
        <v>986</v>
      </c>
    </row>
    <row r="312917" spans="1:3" x14ac:dyDescent="0.35">
      <c r="A312917" t="s">
        <v>314276</v>
      </c>
      <c r="B312917" t="str">
        <f t="shared" si="4889"/>
        <v>W91LB</v>
      </c>
      <c r="C312917" t="s">
        <v>986</v>
      </c>
    </row>
    <row r="312918" spans="1:3" x14ac:dyDescent="0.35">
      <c r="A312918" t="s">
        <v>314277</v>
      </c>
      <c r="B312918" t="str">
        <f t="shared" si="4889"/>
        <v>W91LD</v>
      </c>
      <c r="C312918" t="s">
        <v>986</v>
      </c>
    </row>
    <row r="312919" spans="1:3" x14ac:dyDescent="0.35">
      <c r="A312919" t="s">
        <v>314278</v>
      </c>
      <c r="B312919" t="str">
        <f t="shared" si="4889"/>
        <v>W91LE</v>
      </c>
      <c r="C312919" t="s">
        <v>996</v>
      </c>
    </row>
    <row r="312920" spans="1:3" x14ac:dyDescent="0.35">
      <c r="A312920" t="s">
        <v>314279</v>
      </c>
      <c r="B312920" t="str">
        <f t="shared" si="4889"/>
        <v>W91LF</v>
      </c>
      <c r="C312920" t="s">
        <v>996</v>
      </c>
    </row>
    <row r="312921" spans="1:3" x14ac:dyDescent="0.35">
      <c r="A312921" t="s">
        <v>314280</v>
      </c>
      <c r="B312921" t="str">
        <f t="shared" si="4889"/>
        <v>W91LG</v>
      </c>
      <c r="C312921" t="s">
        <v>996</v>
      </c>
    </row>
    <row r="312922" spans="1:3" x14ac:dyDescent="0.35">
      <c r="A312922" t="s">
        <v>314281</v>
      </c>
      <c r="B312922" t="str">
        <f t="shared" si="4889"/>
        <v>W91LH</v>
      </c>
      <c r="C312922" t="s">
        <v>996</v>
      </c>
    </row>
    <row r="312923" spans="1:3" x14ac:dyDescent="0.35">
      <c r="A312923" t="s">
        <v>314282</v>
      </c>
      <c r="B312923" t="str">
        <f t="shared" si="4889"/>
        <v>W91LJ</v>
      </c>
      <c r="C312923" t="s">
        <v>996</v>
      </c>
    </row>
    <row r="312924" spans="1:3" x14ac:dyDescent="0.35">
      <c r="A312924" t="s">
        <v>314283</v>
      </c>
      <c r="B312924" t="str">
        <f t="shared" si="4889"/>
        <v>W91LL</v>
      </c>
      <c r="C312924" t="s">
        <v>996</v>
      </c>
    </row>
    <row r="312925" spans="1:3" x14ac:dyDescent="0.35">
      <c r="A312925" t="s">
        <v>314284</v>
      </c>
      <c r="B312925" t="str">
        <f t="shared" si="4889"/>
        <v>W91LN</v>
      </c>
      <c r="C312925" t="s">
        <v>996</v>
      </c>
    </row>
    <row r="312926" spans="1:3" x14ac:dyDescent="0.35">
      <c r="A312926" t="s">
        <v>314285</v>
      </c>
      <c r="B312926" t="str">
        <f t="shared" si="4889"/>
        <v>W91LP</v>
      </c>
      <c r="C312926" t="s">
        <v>1119</v>
      </c>
    </row>
    <row r="312927" spans="1:3" x14ac:dyDescent="0.35">
      <c r="A312927" t="s">
        <v>314286</v>
      </c>
      <c r="B312927" t="str">
        <f t="shared" si="4889"/>
        <v>W91LQ</v>
      </c>
      <c r="C312927" t="s">
        <v>996</v>
      </c>
    </row>
    <row r="312928" spans="1:3" x14ac:dyDescent="0.35">
      <c r="A312928" t="s">
        <v>314287</v>
      </c>
      <c r="B312928" t="str">
        <f t="shared" si="4889"/>
        <v>W91LR</v>
      </c>
      <c r="C312928" t="s">
        <v>996</v>
      </c>
    </row>
    <row r="312929" spans="1:3" x14ac:dyDescent="0.35">
      <c r="A312929" t="s">
        <v>314288</v>
      </c>
      <c r="B312929" t="str">
        <f t="shared" si="4889"/>
        <v>W91LS</v>
      </c>
      <c r="C312929" t="s">
        <v>996</v>
      </c>
    </row>
    <row r="312930" spans="1:3" x14ac:dyDescent="0.35">
      <c r="A312930" t="s">
        <v>314289</v>
      </c>
      <c r="B312930" t="str">
        <f t="shared" si="4889"/>
        <v>W91LT</v>
      </c>
      <c r="C312930" t="s">
        <v>996</v>
      </c>
    </row>
    <row r="312931" spans="1:3" x14ac:dyDescent="0.35">
      <c r="A312931" t="s">
        <v>314290</v>
      </c>
      <c r="B312931" t="str">
        <f t="shared" si="4889"/>
        <v>W91LU</v>
      </c>
      <c r="C312931" t="s">
        <v>996</v>
      </c>
    </row>
    <row r="312932" spans="1:3" x14ac:dyDescent="0.35">
      <c r="A312932" t="s">
        <v>314291</v>
      </c>
      <c r="B312932" t="str">
        <f t="shared" si="4889"/>
        <v>W91LW</v>
      </c>
      <c r="C312932" t="s">
        <v>996</v>
      </c>
    </row>
    <row r="312933" spans="1:3" x14ac:dyDescent="0.35">
      <c r="A312933" t="s">
        <v>314292</v>
      </c>
      <c r="B312933" t="str">
        <f t="shared" si="4889"/>
        <v>W91LX</v>
      </c>
      <c r="C312933" t="s">
        <v>996</v>
      </c>
    </row>
    <row r="312934" spans="1:3" x14ac:dyDescent="0.35">
      <c r="A312934" t="s">
        <v>314293</v>
      </c>
      <c r="B312934" t="str">
        <f t="shared" si="4889"/>
        <v>W91LY</v>
      </c>
      <c r="C312934" t="s">
        <v>996</v>
      </c>
    </row>
    <row r="312935" spans="1:3" x14ac:dyDescent="0.35">
      <c r="A312935" t="s">
        <v>314294</v>
      </c>
      <c r="B312935" t="str">
        <f t="shared" si="4889"/>
        <v>W91LZ</v>
      </c>
      <c r="C312935" t="s">
        <v>996</v>
      </c>
    </row>
    <row r="312936" spans="1:3" x14ac:dyDescent="0.35">
      <c r="A312936" t="s">
        <v>314295</v>
      </c>
      <c r="B312936" t="str">
        <f t="shared" si="4889"/>
        <v>W91NA</v>
      </c>
      <c r="C312936" t="s">
        <v>996</v>
      </c>
    </row>
    <row r="312937" spans="1:3" x14ac:dyDescent="0.35">
      <c r="A312937" t="s">
        <v>314296</v>
      </c>
      <c r="B312937" t="str">
        <f t="shared" si="4889"/>
        <v>W91NB</v>
      </c>
      <c r="C312937" t="s">
        <v>986</v>
      </c>
    </row>
    <row r="312938" spans="1:3" x14ac:dyDescent="0.35">
      <c r="A312938" t="s">
        <v>314297</v>
      </c>
      <c r="B312938" t="str">
        <f t="shared" si="4889"/>
        <v>W91ND</v>
      </c>
      <c r="C312938" t="s">
        <v>986</v>
      </c>
    </row>
    <row r="312939" spans="1:3" x14ac:dyDescent="0.35">
      <c r="A312939" t="s">
        <v>314298</v>
      </c>
      <c r="B312939" t="str">
        <f t="shared" si="4889"/>
        <v>W91NE</v>
      </c>
      <c r="C312939" t="s">
        <v>996</v>
      </c>
    </row>
    <row r="312940" spans="1:3" x14ac:dyDescent="0.35">
      <c r="A312940" t="s">
        <v>314299</v>
      </c>
      <c r="B312940" t="str">
        <f t="shared" si="4889"/>
        <v>W91NF</v>
      </c>
      <c r="C312940" t="s">
        <v>996</v>
      </c>
    </row>
    <row r="312941" spans="1:3" x14ac:dyDescent="0.35">
      <c r="A312941" t="s">
        <v>314300</v>
      </c>
      <c r="B312941" t="str">
        <f t="shared" si="4889"/>
        <v>W91NG</v>
      </c>
      <c r="C312941" t="s">
        <v>996</v>
      </c>
    </row>
    <row r="312942" spans="1:3" x14ac:dyDescent="0.35">
      <c r="A312942" t="s">
        <v>314301</v>
      </c>
      <c r="B312942" t="str">
        <f t="shared" si="4889"/>
        <v>W91NH</v>
      </c>
      <c r="C312942" t="s">
        <v>996</v>
      </c>
    </row>
    <row r="312943" spans="1:3" x14ac:dyDescent="0.35">
      <c r="A312943" t="s">
        <v>314302</v>
      </c>
      <c r="B312943" t="str">
        <f t="shared" si="4889"/>
        <v>W91NJ</v>
      </c>
      <c r="C312943" t="s">
        <v>996</v>
      </c>
    </row>
    <row r="312944" spans="1:3" x14ac:dyDescent="0.35">
      <c r="A312944" t="s">
        <v>314303</v>
      </c>
      <c r="B312944" t="str">
        <f t="shared" si="4889"/>
        <v>W91NL</v>
      </c>
      <c r="C312944" t="s">
        <v>996</v>
      </c>
    </row>
    <row r="312945" spans="1:3" x14ac:dyDescent="0.35">
      <c r="A312945" t="s">
        <v>314304</v>
      </c>
      <c r="B312945" t="str">
        <f t="shared" si="4889"/>
        <v>W91NN</v>
      </c>
      <c r="C312945" t="s">
        <v>996</v>
      </c>
    </row>
    <row r="312946" spans="1:3" x14ac:dyDescent="0.35">
      <c r="A312946" t="s">
        <v>314305</v>
      </c>
      <c r="B312946" t="str">
        <f t="shared" si="4889"/>
        <v>W91NP</v>
      </c>
      <c r="C312946" t="s">
        <v>996</v>
      </c>
    </row>
    <row r="312947" spans="1:3" x14ac:dyDescent="0.35">
      <c r="A312947" t="s">
        <v>314306</v>
      </c>
      <c r="B312947" t="str">
        <f t="shared" si="4889"/>
        <v>W91NQ</v>
      </c>
      <c r="C312947" t="s">
        <v>996</v>
      </c>
    </row>
    <row r="312948" spans="1:3" x14ac:dyDescent="0.35">
      <c r="A312948" t="s">
        <v>314307</v>
      </c>
      <c r="B312948" t="str">
        <f t="shared" si="4889"/>
        <v>W91NR</v>
      </c>
      <c r="C312948" t="s">
        <v>996</v>
      </c>
    </row>
    <row r="312949" spans="1:3" x14ac:dyDescent="0.35">
      <c r="A312949" t="s">
        <v>314308</v>
      </c>
      <c r="B312949" t="str">
        <f t="shared" si="4889"/>
        <v>W91NS</v>
      </c>
      <c r="C312949" t="s">
        <v>996</v>
      </c>
    </row>
    <row r="312950" spans="1:3" x14ac:dyDescent="0.35">
      <c r="A312950" t="s">
        <v>314309</v>
      </c>
      <c r="B312950" t="str">
        <f t="shared" si="4889"/>
        <v>W91NT</v>
      </c>
      <c r="C312950" t="s">
        <v>986</v>
      </c>
    </row>
    <row r="312951" spans="1:3" x14ac:dyDescent="0.35">
      <c r="A312951" t="s">
        <v>314310</v>
      </c>
      <c r="B312951" t="str">
        <f t="shared" si="4889"/>
        <v>W91NU</v>
      </c>
      <c r="C312951" t="s">
        <v>996</v>
      </c>
    </row>
    <row r="312952" spans="1:3" x14ac:dyDescent="0.35">
      <c r="A312952" t="s">
        <v>314311</v>
      </c>
      <c r="B312952" t="str">
        <f t="shared" si="4889"/>
        <v>W91NW</v>
      </c>
      <c r="C312952" t="s">
        <v>996</v>
      </c>
    </row>
    <row r="312953" spans="1:3" x14ac:dyDescent="0.35">
      <c r="A312953" t="s">
        <v>314312</v>
      </c>
      <c r="B312953" t="str">
        <f t="shared" si="4889"/>
        <v>W91NX</v>
      </c>
      <c r="C312953" t="s">
        <v>996</v>
      </c>
    </row>
    <row r="312954" spans="1:3" x14ac:dyDescent="0.35">
      <c r="A312954" t="s">
        <v>314313</v>
      </c>
      <c r="B312954" t="str">
        <f t="shared" si="4889"/>
        <v>W91NY</v>
      </c>
      <c r="C312954" t="s">
        <v>986</v>
      </c>
    </row>
    <row r="312955" spans="1:3" x14ac:dyDescent="0.35">
      <c r="A312955" t="s">
        <v>314314</v>
      </c>
      <c r="B312955" t="str">
        <f t="shared" si="4889"/>
        <v>W91NZ</v>
      </c>
      <c r="C312955" t="s">
        <v>996</v>
      </c>
    </row>
    <row r="312956" spans="1:3" x14ac:dyDescent="0.35">
      <c r="A312956" t="s">
        <v>314315</v>
      </c>
      <c r="B312956" t="str">
        <f t="shared" si="4889"/>
        <v>W91PA</v>
      </c>
      <c r="C312956" t="s">
        <v>986</v>
      </c>
    </row>
    <row r="312957" spans="1:3" x14ac:dyDescent="0.35">
      <c r="A312957" t="s">
        <v>314316</v>
      </c>
      <c r="B312957" t="str">
        <f t="shared" si="4889"/>
        <v>W91PB</v>
      </c>
      <c r="C312957" t="s">
        <v>996</v>
      </c>
    </row>
    <row r="312958" spans="1:3" x14ac:dyDescent="0.35">
      <c r="A312958" t="s">
        <v>314317</v>
      </c>
      <c r="B312958" t="str">
        <f t="shared" si="4889"/>
        <v>W91PD</v>
      </c>
      <c r="C312958" t="s">
        <v>996</v>
      </c>
    </row>
    <row r="312959" spans="1:3" x14ac:dyDescent="0.35">
      <c r="A312959" t="s">
        <v>314318</v>
      </c>
      <c r="B312959" t="str">
        <f t="shared" si="4889"/>
        <v>W91PE</v>
      </c>
      <c r="C312959" t="s">
        <v>996</v>
      </c>
    </row>
    <row r="312960" spans="1:3" x14ac:dyDescent="0.35">
      <c r="A312960" t="s">
        <v>314319</v>
      </c>
      <c r="B312960" t="str">
        <f t="shared" si="4889"/>
        <v>W91PF</v>
      </c>
      <c r="C312960" t="s">
        <v>996</v>
      </c>
    </row>
    <row r="312961" spans="1:3" x14ac:dyDescent="0.35">
      <c r="A312961" t="s">
        <v>314320</v>
      </c>
      <c r="B312961" t="str">
        <f t="shared" si="4889"/>
        <v>W91PG</v>
      </c>
      <c r="C312961" t="s">
        <v>996</v>
      </c>
    </row>
    <row r="312962" spans="1:3" x14ac:dyDescent="0.35">
      <c r="A312962" t="s">
        <v>314321</v>
      </c>
      <c r="B312962" t="str">
        <f t="shared" si="4889"/>
        <v>W91PH</v>
      </c>
      <c r="C312962" t="s">
        <v>986</v>
      </c>
    </row>
    <row r="312963" spans="1:3" x14ac:dyDescent="0.35">
      <c r="A312963" t="s">
        <v>314322</v>
      </c>
      <c r="B312963" t="str">
        <f t="shared" ref="B312963:B313026" si="4890">SUBSTITUTE(A312963, " ", "")</f>
        <v>W91PJ</v>
      </c>
      <c r="C312963" t="s">
        <v>996</v>
      </c>
    </row>
    <row r="312964" spans="1:3" x14ac:dyDescent="0.35">
      <c r="A312964" t="s">
        <v>314323</v>
      </c>
      <c r="B312964" t="str">
        <f t="shared" si="4890"/>
        <v>W91PL</v>
      </c>
      <c r="C312964" t="s">
        <v>986</v>
      </c>
    </row>
    <row r="312965" spans="1:3" x14ac:dyDescent="0.35">
      <c r="A312965" t="s">
        <v>314324</v>
      </c>
      <c r="B312965" t="str">
        <f t="shared" si="4890"/>
        <v>W91PN</v>
      </c>
      <c r="C312965" t="s">
        <v>974</v>
      </c>
    </row>
    <row r="312966" spans="1:3" x14ac:dyDescent="0.35">
      <c r="A312966" t="s">
        <v>314325</v>
      </c>
      <c r="B312966" t="str">
        <f t="shared" si="4890"/>
        <v>W91PP</v>
      </c>
      <c r="C312966" t="s">
        <v>974</v>
      </c>
    </row>
    <row r="312967" spans="1:3" x14ac:dyDescent="0.35">
      <c r="A312967" t="s">
        <v>314326</v>
      </c>
      <c r="B312967" t="str">
        <f t="shared" si="4890"/>
        <v>W91PQ</v>
      </c>
      <c r="C312967" t="s">
        <v>996</v>
      </c>
    </row>
    <row r="312968" spans="1:3" x14ac:dyDescent="0.35">
      <c r="A312968" t="s">
        <v>314327</v>
      </c>
      <c r="B312968" t="str">
        <f t="shared" si="4890"/>
        <v>W91PR</v>
      </c>
      <c r="C312968" t="s">
        <v>974</v>
      </c>
    </row>
    <row r="312969" spans="1:3" x14ac:dyDescent="0.35">
      <c r="A312969" t="s">
        <v>314328</v>
      </c>
      <c r="B312969" t="str">
        <f t="shared" si="4890"/>
        <v>W91PS</v>
      </c>
      <c r="C312969" t="s">
        <v>974</v>
      </c>
    </row>
    <row r="312970" spans="1:3" x14ac:dyDescent="0.35">
      <c r="A312970" t="s">
        <v>314329</v>
      </c>
      <c r="B312970" t="str">
        <f t="shared" si="4890"/>
        <v>W91PT</v>
      </c>
      <c r="C312970" t="s">
        <v>974</v>
      </c>
    </row>
    <row r="312971" spans="1:3" x14ac:dyDescent="0.35">
      <c r="A312971" t="s">
        <v>314330</v>
      </c>
      <c r="B312971" t="str">
        <f t="shared" si="4890"/>
        <v>W91PU</v>
      </c>
      <c r="C312971" t="s">
        <v>207</v>
      </c>
    </row>
    <row r="312972" spans="1:3" x14ac:dyDescent="0.35">
      <c r="A312972" t="s">
        <v>314331</v>
      </c>
      <c r="B312972" t="str">
        <f t="shared" si="4890"/>
        <v>W91PW</v>
      </c>
      <c r="C312972" t="s">
        <v>974</v>
      </c>
    </row>
    <row r="312973" spans="1:3" x14ac:dyDescent="0.35">
      <c r="A312973" t="s">
        <v>314332</v>
      </c>
      <c r="B312973" t="str">
        <f t="shared" si="4890"/>
        <v>W91PX</v>
      </c>
      <c r="C312973" t="s">
        <v>207</v>
      </c>
    </row>
    <row r="312974" spans="1:3" x14ac:dyDescent="0.35">
      <c r="A312974" t="s">
        <v>314333</v>
      </c>
      <c r="B312974" t="str">
        <f t="shared" si="4890"/>
        <v>W91PY</v>
      </c>
      <c r="C312974" t="s">
        <v>207</v>
      </c>
    </row>
    <row r="312975" spans="1:3" x14ac:dyDescent="0.35">
      <c r="A312975" t="s">
        <v>314334</v>
      </c>
      <c r="B312975" t="str">
        <f t="shared" si="4890"/>
        <v>W91PZ</v>
      </c>
      <c r="C312975" t="s">
        <v>207</v>
      </c>
    </row>
    <row r="312976" spans="1:3" x14ac:dyDescent="0.35">
      <c r="A312976" t="s">
        <v>314335</v>
      </c>
      <c r="B312976" t="str">
        <f t="shared" si="4890"/>
        <v>W91QA</v>
      </c>
      <c r="C312976" t="s">
        <v>974</v>
      </c>
    </row>
    <row r="312977" spans="1:3" x14ac:dyDescent="0.35">
      <c r="A312977" t="s">
        <v>314336</v>
      </c>
      <c r="B312977" t="str">
        <f t="shared" si="4890"/>
        <v>W91QB</v>
      </c>
      <c r="C312977" t="s">
        <v>207</v>
      </c>
    </row>
    <row r="312978" spans="1:3" x14ac:dyDescent="0.35">
      <c r="A312978" t="s">
        <v>314337</v>
      </c>
      <c r="B312978" t="str">
        <f t="shared" si="4890"/>
        <v>W91QD</v>
      </c>
      <c r="C312978" t="s">
        <v>207</v>
      </c>
    </row>
    <row r="312979" spans="1:3" x14ac:dyDescent="0.35">
      <c r="A312979" t="s">
        <v>314338</v>
      </c>
      <c r="B312979" t="str">
        <f t="shared" si="4890"/>
        <v>W91QE</v>
      </c>
      <c r="C312979" t="s">
        <v>996</v>
      </c>
    </row>
    <row r="312980" spans="1:3" x14ac:dyDescent="0.35">
      <c r="A312980" t="s">
        <v>314339</v>
      </c>
      <c r="B312980" t="str">
        <f t="shared" si="4890"/>
        <v>W91QF</v>
      </c>
      <c r="C312980" t="s">
        <v>996</v>
      </c>
    </row>
    <row r="312981" spans="1:3" x14ac:dyDescent="0.35">
      <c r="A312981" t="s">
        <v>314340</v>
      </c>
      <c r="B312981" t="str">
        <f t="shared" si="4890"/>
        <v>W91QG</v>
      </c>
      <c r="C312981" t="s">
        <v>996</v>
      </c>
    </row>
    <row r="312982" spans="1:3" x14ac:dyDescent="0.35">
      <c r="A312982" t="s">
        <v>314341</v>
      </c>
      <c r="B312982" t="str">
        <f t="shared" si="4890"/>
        <v>W91QH</v>
      </c>
      <c r="C312982" t="s">
        <v>996</v>
      </c>
    </row>
    <row r="312983" spans="1:3" x14ac:dyDescent="0.35">
      <c r="A312983" t="s">
        <v>314342</v>
      </c>
      <c r="B312983" t="str">
        <f t="shared" si="4890"/>
        <v>W91QJ</v>
      </c>
      <c r="C312983" t="s">
        <v>996</v>
      </c>
    </row>
    <row r="312984" spans="1:3" x14ac:dyDescent="0.35">
      <c r="A312984" t="s">
        <v>314343</v>
      </c>
      <c r="B312984" t="str">
        <f t="shared" si="4890"/>
        <v>W91QL</v>
      </c>
      <c r="C312984" t="s">
        <v>986</v>
      </c>
    </row>
    <row r="312985" spans="1:3" x14ac:dyDescent="0.35">
      <c r="A312985" t="s">
        <v>314344</v>
      </c>
      <c r="B312985" t="str">
        <f t="shared" si="4890"/>
        <v>W91QN</v>
      </c>
      <c r="C312985" t="s">
        <v>986</v>
      </c>
    </row>
    <row r="312986" spans="1:3" x14ac:dyDescent="0.35">
      <c r="A312986" t="s">
        <v>314345</v>
      </c>
      <c r="B312986" t="str">
        <f t="shared" si="4890"/>
        <v>W91QP</v>
      </c>
      <c r="C312986" t="s">
        <v>996</v>
      </c>
    </row>
    <row r="312987" spans="1:3" x14ac:dyDescent="0.35">
      <c r="A312987" t="s">
        <v>314346</v>
      </c>
      <c r="B312987" t="str">
        <f t="shared" si="4890"/>
        <v>W91QQ</v>
      </c>
      <c r="C312987" t="s">
        <v>996</v>
      </c>
    </row>
    <row r="312988" spans="1:3" x14ac:dyDescent="0.35">
      <c r="A312988" t="s">
        <v>314347</v>
      </c>
      <c r="B312988" t="str">
        <f t="shared" si="4890"/>
        <v>W91QR</v>
      </c>
      <c r="C312988" t="s">
        <v>996</v>
      </c>
    </row>
    <row r="312989" spans="1:3" x14ac:dyDescent="0.35">
      <c r="A312989" t="s">
        <v>314348</v>
      </c>
      <c r="B312989" t="str">
        <f t="shared" si="4890"/>
        <v>W91QS</v>
      </c>
      <c r="C312989" t="s">
        <v>996</v>
      </c>
    </row>
    <row r="312990" spans="1:3" x14ac:dyDescent="0.35">
      <c r="A312990" t="s">
        <v>314349</v>
      </c>
      <c r="B312990" t="str">
        <f t="shared" si="4890"/>
        <v>W91QT</v>
      </c>
      <c r="C312990" t="s">
        <v>996</v>
      </c>
    </row>
    <row r="312991" spans="1:3" x14ac:dyDescent="0.35">
      <c r="A312991" t="s">
        <v>314350</v>
      </c>
      <c r="B312991" t="str">
        <f t="shared" si="4890"/>
        <v>W91QU</v>
      </c>
      <c r="C312991" t="s">
        <v>996</v>
      </c>
    </row>
    <row r="312992" spans="1:3" x14ac:dyDescent="0.35">
      <c r="A312992" t="s">
        <v>314351</v>
      </c>
      <c r="B312992" t="str">
        <f t="shared" si="4890"/>
        <v>W91QW</v>
      </c>
      <c r="C312992" t="s">
        <v>986</v>
      </c>
    </row>
    <row r="312993" spans="1:3" x14ac:dyDescent="0.35">
      <c r="A312993" t="s">
        <v>314352</v>
      </c>
      <c r="B312993" t="str">
        <f t="shared" si="4890"/>
        <v>W91QX</v>
      </c>
      <c r="C312993" t="s">
        <v>996</v>
      </c>
    </row>
    <row r="312994" spans="1:3" x14ac:dyDescent="0.35">
      <c r="A312994" t="s">
        <v>314353</v>
      </c>
      <c r="B312994" t="str">
        <f t="shared" si="4890"/>
        <v>W91QY</v>
      </c>
      <c r="C312994" t="s">
        <v>996</v>
      </c>
    </row>
    <row r="312995" spans="1:3" x14ac:dyDescent="0.35">
      <c r="A312995" t="s">
        <v>314354</v>
      </c>
      <c r="B312995" t="str">
        <f t="shared" si="4890"/>
        <v>W91QZ</v>
      </c>
      <c r="C312995" t="s">
        <v>996</v>
      </c>
    </row>
    <row r="312996" spans="1:3" x14ac:dyDescent="0.35">
      <c r="A312996" t="s">
        <v>314355</v>
      </c>
      <c r="B312996" t="str">
        <f t="shared" si="4890"/>
        <v>W91RA</v>
      </c>
      <c r="C312996" t="s">
        <v>996</v>
      </c>
    </row>
    <row r="312997" spans="1:3" x14ac:dyDescent="0.35">
      <c r="A312997" t="s">
        <v>314356</v>
      </c>
      <c r="B312997" t="str">
        <f t="shared" si="4890"/>
        <v>W91RB</v>
      </c>
      <c r="C312997" t="s">
        <v>996</v>
      </c>
    </row>
    <row r="312998" spans="1:3" x14ac:dyDescent="0.35">
      <c r="A312998" t="s">
        <v>314357</v>
      </c>
      <c r="B312998" t="str">
        <f t="shared" si="4890"/>
        <v>W91RD</v>
      </c>
      <c r="C312998" t="s">
        <v>986</v>
      </c>
    </row>
    <row r="312999" spans="1:3" x14ac:dyDescent="0.35">
      <c r="A312999" t="s">
        <v>314358</v>
      </c>
      <c r="B312999" t="str">
        <f t="shared" si="4890"/>
        <v>W91RE</v>
      </c>
      <c r="C312999" t="s">
        <v>986</v>
      </c>
    </row>
    <row r="313000" spans="1:3" x14ac:dyDescent="0.35">
      <c r="A313000" t="s">
        <v>314359</v>
      </c>
      <c r="B313000" t="str">
        <f t="shared" si="4890"/>
        <v>W91RF</v>
      </c>
      <c r="C313000" t="s">
        <v>996</v>
      </c>
    </row>
    <row r="313001" spans="1:3" x14ac:dyDescent="0.35">
      <c r="A313001" t="s">
        <v>314360</v>
      </c>
      <c r="B313001" t="str">
        <f t="shared" si="4890"/>
        <v>W91RG</v>
      </c>
      <c r="C313001" t="s">
        <v>974</v>
      </c>
    </row>
    <row r="313002" spans="1:3" x14ac:dyDescent="0.35">
      <c r="A313002" t="s">
        <v>314361</v>
      </c>
      <c r="B313002" t="str">
        <f t="shared" si="4890"/>
        <v>W91RH</v>
      </c>
      <c r="C313002" t="s">
        <v>974</v>
      </c>
    </row>
    <row r="313003" spans="1:3" x14ac:dyDescent="0.35">
      <c r="A313003" t="s">
        <v>314362</v>
      </c>
      <c r="B313003" t="str">
        <f t="shared" si="4890"/>
        <v>W91RJ</v>
      </c>
      <c r="C313003" t="s">
        <v>974</v>
      </c>
    </row>
    <row r="313004" spans="1:3" x14ac:dyDescent="0.35">
      <c r="A313004" t="s">
        <v>314363</v>
      </c>
      <c r="B313004" t="str">
        <f t="shared" si="4890"/>
        <v>W91RL</v>
      </c>
      <c r="C313004" t="s">
        <v>974</v>
      </c>
    </row>
    <row r="313005" spans="1:3" x14ac:dyDescent="0.35">
      <c r="A313005" t="s">
        <v>314364</v>
      </c>
      <c r="B313005" t="str">
        <f t="shared" si="4890"/>
        <v>W91RN</v>
      </c>
      <c r="C313005" t="s">
        <v>974</v>
      </c>
    </row>
    <row r="313006" spans="1:3" x14ac:dyDescent="0.35">
      <c r="A313006" t="s">
        <v>314365</v>
      </c>
      <c r="B313006" t="str">
        <f t="shared" si="4890"/>
        <v>W91RP</v>
      </c>
      <c r="C313006" t="s">
        <v>974</v>
      </c>
    </row>
    <row r="313007" spans="1:3" x14ac:dyDescent="0.35">
      <c r="A313007" t="s">
        <v>314366</v>
      </c>
      <c r="B313007" t="str">
        <f t="shared" si="4890"/>
        <v>W91RQ</v>
      </c>
      <c r="C313007" t="s">
        <v>974</v>
      </c>
    </row>
    <row r="313008" spans="1:3" x14ac:dyDescent="0.35">
      <c r="A313008" t="s">
        <v>314367</v>
      </c>
      <c r="B313008" t="str">
        <f t="shared" si="4890"/>
        <v>W91RR</v>
      </c>
      <c r="C313008" t="s">
        <v>974</v>
      </c>
    </row>
    <row r="313009" spans="1:3" x14ac:dyDescent="0.35">
      <c r="A313009" t="s">
        <v>314368</v>
      </c>
      <c r="B313009" t="str">
        <f t="shared" si="4890"/>
        <v>W91RS</v>
      </c>
      <c r="C313009" t="s">
        <v>974</v>
      </c>
    </row>
    <row r="313010" spans="1:3" x14ac:dyDescent="0.35">
      <c r="A313010" t="s">
        <v>314369</v>
      </c>
      <c r="B313010" t="str">
        <f t="shared" si="4890"/>
        <v>W91RT</v>
      </c>
      <c r="C313010" t="s">
        <v>974</v>
      </c>
    </row>
    <row r="313011" spans="1:3" x14ac:dyDescent="0.35">
      <c r="A313011" t="s">
        <v>314370</v>
      </c>
      <c r="B313011" t="str">
        <f t="shared" si="4890"/>
        <v>W91RU</v>
      </c>
      <c r="C313011" t="s">
        <v>994</v>
      </c>
    </row>
    <row r="313012" spans="1:3" x14ac:dyDescent="0.35">
      <c r="A313012" t="s">
        <v>314371</v>
      </c>
      <c r="B313012" t="str">
        <f t="shared" si="4890"/>
        <v>W91RW</v>
      </c>
      <c r="C313012" t="s">
        <v>974</v>
      </c>
    </row>
    <row r="313013" spans="1:3" x14ac:dyDescent="0.35">
      <c r="A313013" t="s">
        <v>314372</v>
      </c>
      <c r="B313013" t="str">
        <f t="shared" si="4890"/>
        <v>W91RX</v>
      </c>
      <c r="C313013" t="s">
        <v>994</v>
      </c>
    </row>
    <row r="313014" spans="1:3" x14ac:dyDescent="0.35">
      <c r="A313014" t="s">
        <v>314373</v>
      </c>
      <c r="B313014" t="str">
        <f t="shared" si="4890"/>
        <v>W91RY</v>
      </c>
      <c r="C313014" t="s">
        <v>994</v>
      </c>
    </row>
    <row r="313015" spans="1:3" x14ac:dyDescent="0.35">
      <c r="A313015" t="s">
        <v>314374</v>
      </c>
      <c r="B313015" t="str">
        <f t="shared" si="4890"/>
        <v>W91RZ</v>
      </c>
      <c r="C313015" t="s">
        <v>986</v>
      </c>
    </row>
    <row r="313016" spans="1:3" x14ac:dyDescent="0.35">
      <c r="A313016" t="s">
        <v>314375</v>
      </c>
      <c r="B313016" t="str">
        <f t="shared" si="4890"/>
        <v>W91SA</v>
      </c>
      <c r="C313016" t="s">
        <v>1119</v>
      </c>
    </row>
    <row r="313017" spans="1:3" x14ac:dyDescent="0.35">
      <c r="A313017" t="s">
        <v>314376</v>
      </c>
      <c r="B313017" t="str">
        <f t="shared" si="4890"/>
        <v>W91SB</v>
      </c>
      <c r="C313017" t="s">
        <v>986</v>
      </c>
    </row>
    <row r="313018" spans="1:3" x14ac:dyDescent="0.35">
      <c r="A313018" t="s">
        <v>314377</v>
      </c>
      <c r="B313018" t="str">
        <f t="shared" si="4890"/>
        <v>W91SD</v>
      </c>
      <c r="C313018" t="s">
        <v>994</v>
      </c>
    </row>
    <row r="313019" spans="1:3" x14ac:dyDescent="0.35">
      <c r="A313019" t="s">
        <v>314378</v>
      </c>
      <c r="B313019" t="str">
        <f t="shared" si="4890"/>
        <v>W91SE</v>
      </c>
      <c r="C313019" t="s">
        <v>994</v>
      </c>
    </row>
    <row r="313020" spans="1:3" x14ac:dyDescent="0.35">
      <c r="A313020" t="s">
        <v>314379</v>
      </c>
      <c r="B313020" t="str">
        <f t="shared" si="4890"/>
        <v>W91SF</v>
      </c>
      <c r="C313020" t="s">
        <v>994</v>
      </c>
    </row>
    <row r="313021" spans="1:3" x14ac:dyDescent="0.35">
      <c r="A313021" t="s">
        <v>314380</v>
      </c>
      <c r="B313021" t="str">
        <f t="shared" si="4890"/>
        <v>W91SG</v>
      </c>
      <c r="C313021" t="s">
        <v>994</v>
      </c>
    </row>
    <row r="313022" spans="1:3" x14ac:dyDescent="0.35">
      <c r="A313022" t="s">
        <v>314381</v>
      </c>
      <c r="B313022" t="str">
        <f t="shared" si="4890"/>
        <v>W91SH</v>
      </c>
      <c r="C313022" t="s">
        <v>994</v>
      </c>
    </row>
    <row r="313023" spans="1:3" x14ac:dyDescent="0.35">
      <c r="A313023" t="s">
        <v>314382</v>
      </c>
      <c r="B313023" t="str">
        <f t="shared" si="4890"/>
        <v>W91SJ</v>
      </c>
      <c r="C313023" t="s">
        <v>994</v>
      </c>
    </row>
    <row r="313024" spans="1:3" x14ac:dyDescent="0.35">
      <c r="A313024" t="s">
        <v>314383</v>
      </c>
      <c r="B313024" t="str">
        <f t="shared" si="4890"/>
        <v>W91SL</v>
      </c>
      <c r="C313024" t="s">
        <v>986</v>
      </c>
    </row>
    <row r="313025" spans="1:3" x14ac:dyDescent="0.35">
      <c r="A313025" t="s">
        <v>314384</v>
      </c>
      <c r="B313025" t="str">
        <f t="shared" si="4890"/>
        <v>W91SN</v>
      </c>
      <c r="C313025" t="s">
        <v>986</v>
      </c>
    </row>
    <row r="313026" spans="1:3" x14ac:dyDescent="0.35">
      <c r="A313026" t="s">
        <v>314385</v>
      </c>
      <c r="B313026" t="str">
        <f t="shared" si="4890"/>
        <v>W91SP</v>
      </c>
      <c r="C313026" t="s">
        <v>1002</v>
      </c>
    </row>
    <row r="313027" spans="1:3" x14ac:dyDescent="0.35">
      <c r="A313027" t="s">
        <v>314386</v>
      </c>
      <c r="B313027" t="str">
        <f t="shared" ref="B313027:B313090" si="4891">SUBSTITUTE(A313027, " ", "")</f>
        <v>W91SQ</v>
      </c>
      <c r="C313027" t="s">
        <v>994</v>
      </c>
    </row>
    <row r="313028" spans="1:3" x14ac:dyDescent="0.35">
      <c r="A313028" t="s">
        <v>314387</v>
      </c>
      <c r="B313028" t="str">
        <f t="shared" si="4891"/>
        <v>W91SR</v>
      </c>
      <c r="C313028" t="s">
        <v>986</v>
      </c>
    </row>
    <row r="313029" spans="1:3" x14ac:dyDescent="0.35">
      <c r="A313029" t="s">
        <v>314388</v>
      </c>
      <c r="B313029" t="str">
        <f t="shared" si="4891"/>
        <v>W91SS</v>
      </c>
      <c r="C313029" t="s">
        <v>994</v>
      </c>
    </row>
    <row r="313030" spans="1:3" x14ac:dyDescent="0.35">
      <c r="A313030" t="s">
        <v>314389</v>
      </c>
      <c r="B313030" t="str">
        <f t="shared" si="4891"/>
        <v>W91ST</v>
      </c>
      <c r="C313030" t="s">
        <v>994</v>
      </c>
    </row>
    <row r="313031" spans="1:3" x14ac:dyDescent="0.35">
      <c r="A313031" t="s">
        <v>314390</v>
      </c>
      <c r="B313031" t="str">
        <f t="shared" si="4891"/>
        <v>W91SU</v>
      </c>
      <c r="C313031" t="s">
        <v>994</v>
      </c>
    </row>
    <row r="313032" spans="1:3" x14ac:dyDescent="0.35">
      <c r="A313032" t="s">
        <v>314391</v>
      </c>
      <c r="B313032" t="str">
        <f t="shared" si="4891"/>
        <v>W91SW</v>
      </c>
      <c r="C313032" t="s">
        <v>1119</v>
      </c>
    </row>
    <row r="313033" spans="1:3" x14ac:dyDescent="0.35">
      <c r="A313033" t="s">
        <v>314392</v>
      </c>
      <c r="B313033" t="str">
        <f t="shared" si="4891"/>
        <v>W91SX</v>
      </c>
      <c r="C313033" t="s">
        <v>994</v>
      </c>
    </row>
    <row r="313034" spans="1:3" x14ac:dyDescent="0.35">
      <c r="A313034" t="s">
        <v>314393</v>
      </c>
      <c r="B313034" t="str">
        <f t="shared" si="4891"/>
        <v>W91SY</v>
      </c>
      <c r="C313034" t="s">
        <v>994</v>
      </c>
    </row>
    <row r="313035" spans="1:3" x14ac:dyDescent="0.35">
      <c r="A313035" t="s">
        <v>314394</v>
      </c>
      <c r="B313035" t="str">
        <f t="shared" si="4891"/>
        <v>W91SZ</v>
      </c>
      <c r="C313035" t="s">
        <v>994</v>
      </c>
    </row>
    <row r="313036" spans="1:3" x14ac:dyDescent="0.35">
      <c r="A313036" t="s">
        <v>314395</v>
      </c>
      <c r="B313036" t="str">
        <f t="shared" si="4891"/>
        <v>W91TA</v>
      </c>
      <c r="C313036" t="s">
        <v>1002</v>
      </c>
    </row>
    <row r="313037" spans="1:3" x14ac:dyDescent="0.35">
      <c r="A313037" t="s">
        <v>314396</v>
      </c>
      <c r="B313037" t="str">
        <f t="shared" si="4891"/>
        <v>W91TB</v>
      </c>
      <c r="C313037" t="s">
        <v>1002</v>
      </c>
    </row>
    <row r="313038" spans="1:3" x14ac:dyDescent="0.35">
      <c r="A313038" t="s">
        <v>314397</v>
      </c>
      <c r="B313038" t="str">
        <f t="shared" si="4891"/>
        <v>W91TD</v>
      </c>
      <c r="C313038" t="s">
        <v>1002</v>
      </c>
    </row>
    <row r="313039" spans="1:3" x14ac:dyDescent="0.35">
      <c r="A313039" t="s">
        <v>314398</v>
      </c>
      <c r="B313039" t="str">
        <f t="shared" si="4891"/>
        <v>W91TE</v>
      </c>
      <c r="C313039" t="s">
        <v>1002</v>
      </c>
    </row>
    <row r="313040" spans="1:3" x14ac:dyDescent="0.35">
      <c r="A313040" t="s">
        <v>314399</v>
      </c>
      <c r="B313040" t="str">
        <f t="shared" si="4891"/>
        <v>W91TF</v>
      </c>
      <c r="C313040" t="s">
        <v>1002</v>
      </c>
    </row>
    <row r="313041" spans="1:3" x14ac:dyDescent="0.35">
      <c r="A313041" t="s">
        <v>314400</v>
      </c>
      <c r="B313041" t="str">
        <f t="shared" si="4891"/>
        <v>W91TG</v>
      </c>
      <c r="C313041" t="s">
        <v>1002</v>
      </c>
    </row>
    <row r="313042" spans="1:3" x14ac:dyDescent="0.35">
      <c r="A313042" t="s">
        <v>314401</v>
      </c>
      <c r="B313042" t="str">
        <f t="shared" si="4891"/>
        <v>W91TH</v>
      </c>
      <c r="C313042" t="s">
        <v>1002</v>
      </c>
    </row>
    <row r="313043" spans="1:3" x14ac:dyDescent="0.35">
      <c r="A313043" t="s">
        <v>314402</v>
      </c>
      <c r="B313043" t="str">
        <f t="shared" si="4891"/>
        <v>W91TJ</v>
      </c>
      <c r="C313043" t="s">
        <v>1002</v>
      </c>
    </row>
    <row r="313044" spans="1:3" x14ac:dyDescent="0.35">
      <c r="A313044" t="s">
        <v>314403</v>
      </c>
      <c r="B313044" t="str">
        <f t="shared" si="4891"/>
        <v>W91TL</v>
      </c>
      <c r="C313044" t="s">
        <v>986</v>
      </c>
    </row>
    <row r="313045" spans="1:3" x14ac:dyDescent="0.35">
      <c r="A313045" t="s">
        <v>314404</v>
      </c>
      <c r="B313045" t="str">
        <f t="shared" si="4891"/>
        <v>W91TN</v>
      </c>
      <c r="C313045" t="s">
        <v>986</v>
      </c>
    </row>
    <row r="313046" spans="1:3" x14ac:dyDescent="0.35">
      <c r="A313046" t="s">
        <v>314405</v>
      </c>
      <c r="B313046" t="str">
        <f t="shared" si="4891"/>
        <v>W91TP</v>
      </c>
      <c r="C313046" t="s">
        <v>994</v>
      </c>
    </row>
    <row r="313047" spans="1:3" x14ac:dyDescent="0.35">
      <c r="A313047" t="s">
        <v>314406</v>
      </c>
      <c r="B313047" t="str">
        <f t="shared" si="4891"/>
        <v>W91TQ</v>
      </c>
      <c r="C313047" t="s">
        <v>1002</v>
      </c>
    </row>
    <row r="313048" spans="1:3" x14ac:dyDescent="0.35">
      <c r="A313048" t="s">
        <v>314407</v>
      </c>
      <c r="B313048" t="str">
        <f t="shared" si="4891"/>
        <v>W91TR</v>
      </c>
      <c r="C313048" t="s">
        <v>994</v>
      </c>
    </row>
    <row r="313049" spans="1:3" x14ac:dyDescent="0.35">
      <c r="A313049" t="s">
        <v>314408</v>
      </c>
      <c r="B313049" t="str">
        <f t="shared" si="4891"/>
        <v>W91TS</v>
      </c>
      <c r="C313049" t="s">
        <v>994</v>
      </c>
    </row>
    <row r="313050" spans="1:3" x14ac:dyDescent="0.35">
      <c r="A313050" t="s">
        <v>314409</v>
      </c>
      <c r="B313050" t="str">
        <f t="shared" si="4891"/>
        <v>W91TT</v>
      </c>
      <c r="C313050" t="s">
        <v>986</v>
      </c>
    </row>
    <row r="313051" spans="1:3" x14ac:dyDescent="0.35">
      <c r="A313051" t="s">
        <v>314410</v>
      </c>
      <c r="B313051" t="str">
        <f t="shared" si="4891"/>
        <v>W91TU</v>
      </c>
      <c r="C313051" t="s">
        <v>986</v>
      </c>
    </row>
    <row r="313052" spans="1:3" x14ac:dyDescent="0.35">
      <c r="A313052" t="s">
        <v>314411</v>
      </c>
      <c r="B313052" t="str">
        <f t="shared" si="4891"/>
        <v>W91TW</v>
      </c>
      <c r="C313052" t="s">
        <v>986</v>
      </c>
    </row>
    <row r="313053" spans="1:3" x14ac:dyDescent="0.35">
      <c r="A313053" t="s">
        <v>314412</v>
      </c>
      <c r="B313053" t="str">
        <f t="shared" si="4891"/>
        <v>W91TX</v>
      </c>
      <c r="C313053" t="s">
        <v>994</v>
      </c>
    </row>
    <row r="313054" spans="1:3" x14ac:dyDescent="0.35">
      <c r="A313054" t="s">
        <v>314413</v>
      </c>
      <c r="B313054" t="str">
        <f t="shared" si="4891"/>
        <v>W91TY</v>
      </c>
      <c r="C313054" t="s">
        <v>986</v>
      </c>
    </row>
    <row r="313055" spans="1:3" x14ac:dyDescent="0.35">
      <c r="A313055" t="s">
        <v>314414</v>
      </c>
      <c r="B313055" t="str">
        <f t="shared" si="4891"/>
        <v>W91TZ</v>
      </c>
      <c r="C313055" t="s">
        <v>986</v>
      </c>
    </row>
    <row r="313056" spans="1:3" x14ac:dyDescent="0.35">
      <c r="A313056" t="s">
        <v>314415</v>
      </c>
      <c r="B313056" t="str">
        <f t="shared" si="4891"/>
        <v>W91UA</v>
      </c>
      <c r="C313056" t="s">
        <v>994</v>
      </c>
    </row>
    <row r="313057" spans="1:3" x14ac:dyDescent="0.35">
      <c r="A313057" t="s">
        <v>314416</v>
      </c>
      <c r="B313057" t="str">
        <f t="shared" si="4891"/>
        <v>W91UB</v>
      </c>
      <c r="C313057" t="s">
        <v>994</v>
      </c>
    </row>
    <row r="313058" spans="1:3" x14ac:dyDescent="0.35">
      <c r="A313058" t="s">
        <v>314417</v>
      </c>
      <c r="B313058" t="str">
        <f t="shared" si="4891"/>
        <v>W91UD</v>
      </c>
      <c r="C313058" t="s">
        <v>994</v>
      </c>
    </row>
    <row r="313059" spans="1:3" x14ac:dyDescent="0.35">
      <c r="A313059" t="s">
        <v>314418</v>
      </c>
      <c r="B313059" t="str">
        <f t="shared" si="4891"/>
        <v>W91UE</v>
      </c>
      <c r="C313059" t="s">
        <v>994</v>
      </c>
    </row>
    <row r="313060" spans="1:3" x14ac:dyDescent="0.35">
      <c r="A313060" t="s">
        <v>314419</v>
      </c>
      <c r="B313060" t="str">
        <f t="shared" si="4891"/>
        <v>W91UF</v>
      </c>
      <c r="C313060" t="s">
        <v>994</v>
      </c>
    </row>
    <row r="313061" spans="1:3" x14ac:dyDescent="0.35">
      <c r="A313061" t="s">
        <v>314420</v>
      </c>
      <c r="B313061" t="str">
        <f t="shared" si="4891"/>
        <v>W91UG</v>
      </c>
      <c r="C313061" t="s">
        <v>994</v>
      </c>
    </row>
    <row r="313062" spans="1:3" x14ac:dyDescent="0.35">
      <c r="A313062" t="s">
        <v>314421</v>
      </c>
      <c r="B313062" t="str">
        <f t="shared" si="4891"/>
        <v>W91UH</v>
      </c>
      <c r="C313062" t="s">
        <v>994</v>
      </c>
    </row>
    <row r="313063" spans="1:3" x14ac:dyDescent="0.35">
      <c r="A313063" t="s">
        <v>314422</v>
      </c>
      <c r="B313063" t="str">
        <f t="shared" si="4891"/>
        <v>W91UJ</v>
      </c>
      <c r="C313063" t="s">
        <v>994</v>
      </c>
    </row>
    <row r="313064" spans="1:3" x14ac:dyDescent="0.35">
      <c r="A313064" t="s">
        <v>314423</v>
      </c>
      <c r="B313064" t="str">
        <f t="shared" si="4891"/>
        <v>W91UL</v>
      </c>
      <c r="C313064" t="s">
        <v>994</v>
      </c>
    </row>
    <row r="313065" spans="1:3" x14ac:dyDescent="0.35">
      <c r="A313065" t="s">
        <v>314424</v>
      </c>
      <c r="B313065" t="str">
        <f t="shared" si="4891"/>
        <v>W91UN</v>
      </c>
      <c r="C313065" t="s">
        <v>994</v>
      </c>
    </row>
    <row r="313066" spans="1:3" x14ac:dyDescent="0.35">
      <c r="A313066" t="s">
        <v>314425</v>
      </c>
      <c r="B313066" t="str">
        <f t="shared" si="4891"/>
        <v>W91UP</v>
      </c>
      <c r="C313066" t="s">
        <v>996</v>
      </c>
    </row>
    <row r="313067" spans="1:3" x14ac:dyDescent="0.35">
      <c r="A313067" t="s">
        <v>314426</v>
      </c>
      <c r="B313067" t="str">
        <f t="shared" si="4891"/>
        <v>W91UQ</v>
      </c>
      <c r="C313067" t="s">
        <v>994</v>
      </c>
    </row>
    <row r="313068" spans="1:3" x14ac:dyDescent="0.35">
      <c r="A313068" t="s">
        <v>314427</v>
      </c>
      <c r="B313068" t="str">
        <f t="shared" si="4891"/>
        <v>W91UR</v>
      </c>
      <c r="C313068" t="s">
        <v>996</v>
      </c>
    </row>
    <row r="313069" spans="1:3" x14ac:dyDescent="0.35">
      <c r="A313069" t="s">
        <v>314428</v>
      </c>
      <c r="B313069" t="str">
        <f t="shared" si="4891"/>
        <v>W91US</v>
      </c>
      <c r="C313069" t="s">
        <v>996</v>
      </c>
    </row>
    <row r="313070" spans="1:3" x14ac:dyDescent="0.35">
      <c r="A313070" t="s">
        <v>314429</v>
      </c>
      <c r="B313070" t="str">
        <f t="shared" si="4891"/>
        <v>W91UT</v>
      </c>
      <c r="C313070" t="s">
        <v>996</v>
      </c>
    </row>
    <row r="313071" spans="1:3" x14ac:dyDescent="0.35">
      <c r="A313071" t="s">
        <v>314430</v>
      </c>
      <c r="B313071" t="str">
        <f t="shared" si="4891"/>
        <v>W91UU</v>
      </c>
      <c r="C313071" t="s">
        <v>996</v>
      </c>
    </row>
    <row r="313072" spans="1:3" x14ac:dyDescent="0.35">
      <c r="A313072" t="s">
        <v>314431</v>
      </c>
      <c r="B313072" t="str">
        <f t="shared" si="4891"/>
        <v>W91UW</v>
      </c>
      <c r="C313072" t="s">
        <v>986</v>
      </c>
    </row>
    <row r="313073" spans="1:3" x14ac:dyDescent="0.35">
      <c r="A313073" t="s">
        <v>314432</v>
      </c>
      <c r="B313073" t="str">
        <f t="shared" si="4891"/>
        <v>W91UX</v>
      </c>
      <c r="C313073" t="s">
        <v>986</v>
      </c>
    </row>
    <row r="313074" spans="1:3" x14ac:dyDescent="0.35">
      <c r="A313074" t="s">
        <v>314433</v>
      </c>
      <c r="B313074" t="str">
        <f t="shared" si="4891"/>
        <v>W91UY</v>
      </c>
      <c r="C313074" t="s">
        <v>986</v>
      </c>
    </row>
    <row r="313075" spans="1:3" x14ac:dyDescent="0.35">
      <c r="A313075" t="s">
        <v>314434</v>
      </c>
      <c r="B313075" t="str">
        <f t="shared" si="4891"/>
        <v>W91UZ</v>
      </c>
      <c r="C313075" t="s">
        <v>1119</v>
      </c>
    </row>
    <row r="313076" spans="1:3" x14ac:dyDescent="0.35">
      <c r="A313076" t="s">
        <v>314435</v>
      </c>
      <c r="B313076" t="str">
        <f t="shared" si="4891"/>
        <v>W91WA</v>
      </c>
      <c r="C313076" t="s">
        <v>986</v>
      </c>
    </row>
    <row r="313077" spans="1:3" x14ac:dyDescent="0.35">
      <c r="A313077" t="s">
        <v>314436</v>
      </c>
      <c r="B313077" t="str">
        <f t="shared" si="4891"/>
        <v>W91WB</v>
      </c>
      <c r="C313077" t="s">
        <v>986</v>
      </c>
    </row>
    <row r="313078" spans="1:3" x14ac:dyDescent="0.35">
      <c r="A313078" t="s">
        <v>314437</v>
      </c>
      <c r="B313078" t="str">
        <f t="shared" si="4891"/>
        <v>W91WD</v>
      </c>
      <c r="C313078" t="s">
        <v>986</v>
      </c>
    </row>
    <row r="313079" spans="1:3" x14ac:dyDescent="0.35">
      <c r="A313079" t="s">
        <v>314438</v>
      </c>
      <c r="B313079" t="str">
        <f t="shared" si="4891"/>
        <v>W91WE</v>
      </c>
      <c r="C313079" t="s">
        <v>986</v>
      </c>
    </row>
    <row r="313080" spans="1:3" x14ac:dyDescent="0.35">
      <c r="A313080" t="s">
        <v>314439</v>
      </c>
      <c r="B313080" t="str">
        <f t="shared" si="4891"/>
        <v>W91WF</v>
      </c>
      <c r="C313080" t="s">
        <v>986</v>
      </c>
    </row>
    <row r="313081" spans="1:3" x14ac:dyDescent="0.35">
      <c r="A313081" t="s">
        <v>314440</v>
      </c>
      <c r="B313081" t="str">
        <f t="shared" si="4891"/>
        <v>W91WG</v>
      </c>
      <c r="C313081" t="s">
        <v>986</v>
      </c>
    </row>
    <row r="313082" spans="1:3" x14ac:dyDescent="0.35">
      <c r="A313082" t="s">
        <v>314441</v>
      </c>
      <c r="B313082" t="str">
        <f t="shared" si="4891"/>
        <v>W91WH</v>
      </c>
      <c r="C313082" t="s">
        <v>986</v>
      </c>
    </row>
    <row r="313083" spans="1:3" x14ac:dyDescent="0.35">
      <c r="A313083" t="s">
        <v>314442</v>
      </c>
      <c r="B313083" t="str">
        <f t="shared" si="4891"/>
        <v>W91WJ</v>
      </c>
      <c r="C313083" t="s">
        <v>986</v>
      </c>
    </row>
    <row r="313084" spans="1:3" x14ac:dyDescent="0.35">
      <c r="A313084" t="s">
        <v>314443</v>
      </c>
      <c r="B313084" t="str">
        <f t="shared" si="4891"/>
        <v>W91WL</v>
      </c>
      <c r="C313084" t="s">
        <v>986</v>
      </c>
    </row>
    <row r="313085" spans="1:3" x14ac:dyDescent="0.35">
      <c r="A313085" t="s">
        <v>314444</v>
      </c>
      <c r="B313085" t="str">
        <f t="shared" si="4891"/>
        <v>W91WN</v>
      </c>
      <c r="C313085" t="s">
        <v>986</v>
      </c>
    </row>
    <row r="313086" spans="1:3" x14ac:dyDescent="0.35">
      <c r="A313086" t="s">
        <v>314445</v>
      </c>
      <c r="B313086" t="str">
        <f t="shared" si="4891"/>
        <v>W91WP</v>
      </c>
      <c r="C313086" t="s">
        <v>986</v>
      </c>
    </row>
    <row r="313087" spans="1:3" x14ac:dyDescent="0.35">
      <c r="A313087" t="s">
        <v>314446</v>
      </c>
      <c r="B313087" t="str">
        <f t="shared" si="4891"/>
        <v>W91WQ</v>
      </c>
      <c r="C313087" t="s">
        <v>986</v>
      </c>
    </row>
    <row r="313088" spans="1:3" x14ac:dyDescent="0.35">
      <c r="A313088" t="s">
        <v>314447</v>
      </c>
      <c r="B313088" t="str">
        <f t="shared" si="4891"/>
        <v>W91WR</v>
      </c>
      <c r="C313088" t="s">
        <v>986</v>
      </c>
    </row>
    <row r="313089" spans="1:3" x14ac:dyDescent="0.35">
      <c r="A313089" t="s">
        <v>314448</v>
      </c>
      <c r="B313089" t="str">
        <f t="shared" si="4891"/>
        <v>W91WS</v>
      </c>
      <c r="C313089" t="s">
        <v>986</v>
      </c>
    </row>
    <row r="313090" spans="1:3" x14ac:dyDescent="0.35">
      <c r="A313090" t="s">
        <v>314449</v>
      </c>
      <c r="B313090" t="str">
        <f t="shared" si="4891"/>
        <v>W91WT</v>
      </c>
      <c r="C313090" t="s">
        <v>986</v>
      </c>
    </row>
    <row r="313091" spans="1:3" x14ac:dyDescent="0.35">
      <c r="A313091" t="s">
        <v>314450</v>
      </c>
      <c r="B313091" t="str">
        <f t="shared" ref="B313091:B313154" si="4892">SUBSTITUTE(A313091, " ", "")</f>
        <v>W91WU</v>
      </c>
      <c r="C313091" t="s">
        <v>1119</v>
      </c>
    </row>
    <row r="313092" spans="1:3" x14ac:dyDescent="0.35">
      <c r="A313092" t="s">
        <v>314451</v>
      </c>
      <c r="B313092" t="str">
        <f t="shared" si="4892"/>
        <v>W91WW</v>
      </c>
      <c r="C313092" t="s">
        <v>986</v>
      </c>
    </row>
    <row r="313093" spans="1:3" x14ac:dyDescent="0.35">
      <c r="A313093" t="s">
        <v>314452</v>
      </c>
      <c r="B313093" t="str">
        <f t="shared" si="4892"/>
        <v>W91WX</v>
      </c>
      <c r="C313093" t="s">
        <v>986</v>
      </c>
    </row>
    <row r="313094" spans="1:3" x14ac:dyDescent="0.35">
      <c r="A313094" t="s">
        <v>314453</v>
      </c>
      <c r="B313094" t="str">
        <f t="shared" si="4892"/>
        <v>W91WY</v>
      </c>
      <c r="C313094" t="s">
        <v>986</v>
      </c>
    </row>
    <row r="313095" spans="1:3" x14ac:dyDescent="0.35">
      <c r="A313095" t="s">
        <v>314454</v>
      </c>
      <c r="B313095" t="str">
        <f t="shared" si="4892"/>
        <v>W91WZ</v>
      </c>
      <c r="C313095" t="s">
        <v>986</v>
      </c>
    </row>
    <row r="313096" spans="1:3" x14ac:dyDescent="0.35">
      <c r="A313096" t="s">
        <v>314455</v>
      </c>
      <c r="B313096" t="str">
        <f t="shared" si="4892"/>
        <v>W91XA</v>
      </c>
      <c r="C313096" t="s">
        <v>986</v>
      </c>
    </row>
    <row r="313097" spans="1:3" x14ac:dyDescent="0.35">
      <c r="A313097" t="s">
        <v>314456</v>
      </c>
      <c r="B313097" t="str">
        <f t="shared" si="4892"/>
        <v>W91XB</v>
      </c>
      <c r="C313097" t="s">
        <v>986</v>
      </c>
    </row>
    <row r="313098" spans="1:3" x14ac:dyDescent="0.35">
      <c r="A313098" t="s">
        <v>314457</v>
      </c>
      <c r="B313098" t="str">
        <f t="shared" si="4892"/>
        <v>W91XD</v>
      </c>
      <c r="C313098" t="s">
        <v>986</v>
      </c>
    </row>
    <row r="313099" spans="1:3" x14ac:dyDescent="0.35">
      <c r="A313099" t="s">
        <v>314458</v>
      </c>
      <c r="B313099" t="str">
        <f t="shared" si="4892"/>
        <v>W91XE</v>
      </c>
      <c r="C313099" t="s">
        <v>986</v>
      </c>
    </row>
    <row r="313100" spans="1:3" x14ac:dyDescent="0.35">
      <c r="A313100" t="s">
        <v>314459</v>
      </c>
      <c r="B313100" t="str">
        <f t="shared" si="4892"/>
        <v>W91XF</v>
      </c>
      <c r="C313100" t="s">
        <v>1119</v>
      </c>
    </row>
    <row r="313101" spans="1:3" x14ac:dyDescent="0.35">
      <c r="A313101" t="s">
        <v>314460</v>
      </c>
      <c r="B313101" t="str">
        <f t="shared" si="4892"/>
        <v>W91XG</v>
      </c>
      <c r="C313101" t="s">
        <v>986</v>
      </c>
    </row>
    <row r="313102" spans="1:3" x14ac:dyDescent="0.35">
      <c r="A313102" t="s">
        <v>314461</v>
      </c>
      <c r="B313102" t="str">
        <f t="shared" si="4892"/>
        <v>W91XH</v>
      </c>
      <c r="C313102" t="s">
        <v>986</v>
      </c>
    </row>
    <row r="313103" spans="1:3" x14ac:dyDescent="0.35">
      <c r="A313103" t="s">
        <v>314462</v>
      </c>
      <c r="B313103" t="str">
        <f t="shared" si="4892"/>
        <v>W91XJ</v>
      </c>
      <c r="C313103" t="s">
        <v>986</v>
      </c>
    </row>
    <row r="313104" spans="1:3" x14ac:dyDescent="0.35">
      <c r="A313104" t="s">
        <v>314463</v>
      </c>
      <c r="B313104" t="str">
        <f t="shared" si="4892"/>
        <v>W91XL</v>
      </c>
      <c r="C313104" t="s">
        <v>986</v>
      </c>
    </row>
    <row r="313105" spans="1:3" x14ac:dyDescent="0.35">
      <c r="A313105" t="s">
        <v>314464</v>
      </c>
      <c r="B313105" t="str">
        <f t="shared" si="4892"/>
        <v>W91XN</v>
      </c>
      <c r="C313105" t="s">
        <v>986</v>
      </c>
    </row>
    <row r="313106" spans="1:3" x14ac:dyDescent="0.35">
      <c r="A313106" t="s">
        <v>314465</v>
      </c>
      <c r="B313106" t="str">
        <f t="shared" si="4892"/>
        <v>W91XP</v>
      </c>
      <c r="C313106" t="s">
        <v>986</v>
      </c>
    </row>
    <row r="313107" spans="1:3" x14ac:dyDescent="0.35">
      <c r="A313107" t="s">
        <v>314466</v>
      </c>
      <c r="B313107" t="str">
        <f t="shared" si="4892"/>
        <v>W91XQ</v>
      </c>
      <c r="C313107" t="s">
        <v>986</v>
      </c>
    </row>
    <row r="313108" spans="1:3" x14ac:dyDescent="0.35">
      <c r="A313108" t="s">
        <v>314467</v>
      </c>
      <c r="B313108" t="str">
        <f t="shared" si="4892"/>
        <v>W91XR</v>
      </c>
      <c r="C313108" t="s">
        <v>986</v>
      </c>
    </row>
    <row r="313109" spans="1:3" x14ac:dyDescent="0.35">
      <c r="A313109" t="s">
        <v>314468</v>
      </c>
      <c r="B313109" t="str">
        <f t="shared" si="4892"/>
        <v>W91XS</v>
      </c>
      <c r="C313109" t="s">
        <v>986</v>
      </c>
    </row>
    <row r="313110" spans="1:3" x14ac:dyDescent="0.35">
      <c r="A313110" t="s">
        <v>314469</v>
      </c>
      <c r="B313110" t="str">
        <f t="shared" si="4892"/>
        <v>W91XT</v>
      </c>
      <c r="C313110" t="s">
        <v>986</v>
      </c>
    </row>
    <row r="313111" spans="1:3" x14ac:dyDescent="0.35">
      <c r="A313111" t="s">
        <v>314470</v>
      </c>
      <c r="B313111" t="str">
        <f t="shared" si="4892"/>
        <v>W91XU</v>
      </c>
      <c r="C313111" t="s">
        <v>986</v>
      </c>
    </row>
    <row r="313112" spans="1:3" x14ac:dyDescent="0.35">
      <c r="A313112" t="s">
        <v>314471</v>
      </c>
      <c r="B313112" t="str">
        <f t="shared" si="4892"/>
        <v>W91XW</v>
      </c>
      <c r="C313112" t="s">
        <v>986</v>
      </c>
    </row>
    <row r="313113" spans="1:3" x14ac:dyDescent="0.35">
      <c r="A313113" t="s">
        <v>314472</v>
      </c>
      <c r="B313113" t="str">
        <f t="shared" si="4892"/>
        <v>W91XX</v>
      </c>
      <c r="C313113" t="s">
        <v>986</v>
      </c>
    </row>
    <row r="313114" spans="1:3" x14ac:dyDescent="0.35">
      <c r="A313114" t="s">
        <v>314473</v>
      </c>
      <c r="B313114" t="str">
        <f t="shared" si="4892"/>
        <v>W91XY</v>
      </c>
      <c r="C313114" t="s">
        <v>986</v>
      </c>
    </row>
    <row r="313115" spans="1:3" x14ac:dyDescent="0.35">
      <c r="A313115" t="s">
        <v>314474</v>
      </c>
      <c r="B313115" t="str">
        <f t="shared" si="4892"/>
        <v>W91XZ</v>
      </c>
      <c r="C313115" t="s">
        <v>986</v>
      </c>
    </row>
    <row r="313116" spans="1:3" x14ac:dyDescent="0.35">
      <c r="A313116" t="s">
        <v>314475</v>
      </c>
      <c r="B313116" t="str">
        <f t="shared" si="4892"/>
        <v>W91YA</v>
      </c>
      <c r="C313116" t="s">
        <v>986</v>
      </c>
    </row>
    <row r="313117" spans="1:3" x14ac:dyDescent="0.35">
      <c r="A313117" t="s">
        <v>314476</v>
      </c>
      <c r="B313117" t="str">
        <f t="shared" si="4892"/>
        <v>W91YB</v>
      </c>
      <c r="C313117" t="s">
        <v>986</v>
      </c>
    </row>
    <row r="313118" spans="1:3" x14ac:dyDescent="0.35">
      <c r="A313118" t="s">
        <v>314477</v>
      </c>
      <c r="B313118" t="str">
        <f t="shared" si="4892"/>
        <v>W91YD</v>
      </c>
      <c r="C313118" t="s">
        <v>986</v>
      </c>
    </row>
    <row r="313119" spans="1:3" x14ac:dyDescent="0.35">
      <c r="A313119" t="s">
        <v>314478</v>
      </c>
      <c r="B313119" t="str">
        <f t="shared" si="4892"/>
        <v>W91YE</v>
      </c>
      <c r="C313119" t="s">
        <v>986</v>
      </c>
    </row>
    <row r="313120" spans="1:3" x14ac:dyDescent="0.35">
      <c r="A313120" t="s">
        <v>314479</v>
      </c>
      <c r="B313120" t="str">
        <f t="shared" si="4892"/>
        <v>W91YF</v>
      </c>
      <c r="C313120" t="s">
        <v>986</v>
      </c>
    </row>
    <row r="313121" spans="1:3" x14ac:dyDescent="0.35">
      <c r="A313121" t="s">
        <v>314480</v>
      </c>
      <c r="B313121" t="str">
        <f t="shared" si="4892"/>
        <v>W91YG</v>
      </c>
      <c r="C313121" t="s">
        <v>986</v>
      </c>
    </row>
    <row r="313122" spans="1:3" x14ac:dyDescent="0.35">
      <c r="A313122" t="s">
        <v>314481</v>
      </c>
      <c r="B313122" t="str">
        <f t="shared" si="4892"/>
        <v>W91YH</v>
      </c>
      <c r="C313122" t="s">
        <v>986</v>
      </c>
    </row>
    <row r="313123" spans="1:3" x14ac:dyDescent="0.35">
      <c r="A313123" t="s">
        <v>314482</v>
      </c>
      <c r="B313123" t="str">
        <f t="shared" si="4892"/>
        <v>W91YJ</v>
      </c>
      <c r="C313123" t="s">
        <v>986</v>
      </c>
    </row>
    <row r="313124" spans="1:3" x14ac:dyDescent="0.35">
      <c r="A313124" t="s">
        <v>314483</v>
      </c>
      <c r="B313124" t="str">
        <f t="shared" si="4892"/>
        <v>W91YL</v>
      </c>
      <c r="C313124" t="s">
        <v>986</v>
      </c>
    </row>
    <row r="313125" spans="1:3" x14ac:dyDescent="0.35">
      <c r="A313125" t="s">
        <v>314484</v>
      </c>
      <c r="B313125" t="str">
        <f t="shared" si="4892"/>
        <v>W91YN</v>
      </c>
      <c r="C313125" t="s">
        <v>986</v>
      </c>
    </row>
    <row r="313126" spans="1:3" x14ac:dyDescent="0.35">
      <c r="A313126" t="s">
        <v>314485</v>
      </c>
      <c r="B313126" t="str">
        <f t="shared" si="4892"/>
        <v>W91YP</v>
      </c>
      <c r="C313126" t="s">
        <v>986</v>
      </c>
    </row>
    <row r="313127" spans="1:3" x14ac:dyDescent="0.35">
      <c r="A313127" t="s">
        <v>314486</v>
      </c>
      <c r="B313127" t="str">
        <f t="shared" si="4892"/>
        <v>W91YQ</v>
      </c>
      <c r="C313127" t="s">
        <v>986</v>
      </c>
    </row>
    <row r="313128" spans="1:3" x14ac:dyDescent="0.35">
      <c r="A313128" t="s">
        <v>314487</v>
      </c>
      <c r="B313128" t="str">
        <f t="shared" si="4892"/>
        <v>W91YR</v>
      </c>
      <c r="C313128" t="s">
        <v>986</v>
      </c>
    </row>
    <row r="313129" spans="1:3" x14ac:dyDescent="0.35">
      <c r="A313129" t="s">
        <v>314488</v>
      </c>
      <c r="B313129" t="str">
        <f t="shared" si="4892"/>
        <v>W91YS</v>
      </c>
      <c r="C313129" t="s">
        <v>986</v>
      </c>
    </row>
    <row r="313130" spans="1:3" x14ac:dyDescent="0.35">
      <c r="A313130" t="s">
        <v>314489</v>
      </c>
      <c r="B313130" t="str">
        <f t="shared" si="4892"/>
        <v>W91YT</v>
      </c>
      <c r="C313130" t="s">
        <v>986</v>
      </c>
    </row>
    <row r="313131" spans="1:3" x14ac:dyDescent="0.35">
      <c r="A313131" t="s">
        <v>314490</v>
      </c>
      <c r="B313131" t="str">
        <f t="shared" si="4892"/>
        <v>W91YU</v>
      </c>
      <c r="C313131" t="s">
        <v>986</v>
      </c>
    </row>
    <row r="313132" spans="1:3" x14ac:dyDescent="0.35">
      <c r="A313132" t="s">
        <v>314491</v>
      </c>
      <c r="B313132" t="str">
        <f t="shared" si="4892"/>
        <v>W91YW</v>
      </c>
      <c r="C313132" t="s">
        <v>1119</v>
      </c>
    </row>
    <row r="313133" spans="1:3" x14ac:dyDescent="0.35">
      <c r="A313133" t="s">
        <v>314492</v>
      </c>
      <c r="B313133" t="str">
        <f t="shared" si="4892"/>
        <v>W91YX</v>
      </c>
      <c r="C313133" t="s">
        <v>986</v>
      </c>
    </row>
    <row r="313134" spans="1:3" x14ac:dyDescent="0.35">
      <c r="A313134" t="s">
        <v>314493</v>
      </c>
      <c r="B313134" t="str">
        <f t="shared" si="4892"/>
        <v>W91YY</v>
      </c>
      <c r="C313134" t="s">
        <v>986</v>
      </c>
    </row>
    <row r="313135" spans="1:3" x14ac:dyDescent="0.35">
      <c r="A313135" t="s">
        <v>314494</v>
      </c>
      <c r="B313135" t="str">
        <f t="shared" si="4892"/>
        <v>W91YZ</v>
      </c>
      <c r="C313135" t="s">
        <v>996</v>
      </c>
    </row>
    <row r="313136" spans="1:3" x14ac:dyDescent="0.35">
      <c r="A313136" t="s">
        <v>314495</v>
      </c>
      <c r="B313136" t="str">
        <f t="shared" si="4892"/>
        <v>W91ZA</v>
      </c>
      <c r="C313136" t="s">
        <v>986</v>
      </c>
    </row>
    <row r="313137" spans="1:3" x14ac:dyDescent="0.35">
      <c r="A313137" t="s">
        <v>314496</v>
      </c>
      <c r="B313137" t="str">
        <f t="shared" si="4892"/>
        <v>W91ZB</v>
      </c>
      <c r="C313137" t="s">
        <v>986</v>
      </c>
    </row>
    <row r="313138" spans="1:3" x14ac:dyDescent="0.35">
      <c r="A313138" t="s">
        <v>314497</v>
      </c>
      <c r="B313138" t="str">
        <f t="shared" si="4892"/>
        <v>W91ZD</v>
      </c>
      <c r="C313138" t="s">
        <v>986</v>
      </c>
    </row>
    <row r="313139" spans="1:3" x14ac:dyDescent="0.35">
      <c r="A313139" t="s">
        <v>314498</v>
      </c>
      <c r="B313139" t="str">
        <f t="shared" si="4892"/>
        <v>W91ZE</v>
      </c>
      <c r="C313139" t="s">
        <v>986</v>
      </c>
    </row>
    <row r="313140" spans="1:3" x14ac:dyDescent="0.35">
      <c r="A313140" t="s">
        <v>314499</v>
      </c>
      <c r="B313140" t="str">
        <f t="shared" si="4892"/>
        <v>W91ZF</v>
      </c>
      <c r="C313140" t="s">
        <v>986</v>
      </c>
    </row>
    <row r="313141" spans="1:3" x14ac:dyDescent="0.35">
      <c r="A313141" t="s">
        <v>314500</v>
      </c>
      <c r="B313141" t="str">
        <f t="shared" si="4892"/>
        <v>W91ZG</v>
      </c>
      <c r="C313141" t="s">
        <v>986</v>
      </c>
    </row>
    <row r="313142" spans="1:3" x14ac:dyDescent="0.35">
      <c r="A313142" t="s">
        <v>314501</v>
      </c>
      <c r="B313142" t="str">
        <f t="shared" si="4892"/>
        <v>W91ZH</v>
      </c>
      <c r="C313142" t="s">
        <v>986</v>
      </c>
    </row>
    <row r="313143" spans="1:3" x14ac:dyDescent="0.35">
      <c r="A313143" t="s">
        <v>314502</v>
      </c>
      <c r="B313143" t="str">
        <f t="shared" si="4892"/>
        <v>W91ZJ</v>
      </c>
      <c r="C313143" t="s">
        <v>1119</v>
      </c>
    </row>
    <row r="313144" spans="1:3" x14ac:dyDescent="0.35">
      <c r="A313144" t="s">
        <v>314503</v>
      </c>
      <c r="B313144" t="str">
        <f t="shared" si="4892"/>
        <v>W91ZL</v>
      </c>
      <c r="C313144" t="s">
        <v>986</v>
      </c>
    </row>
    <row r="313145" spans="1:3" x14ac:dyDescent="0.35">
      <c r="A313145" t="s">
        <v>314504</v>
      </c>
      <c r="B313145" t="str">
        <f t="shared" si="4892"/>
        <v>W91ZN</v>
      </c>
      <c r="C313145" t="s">
        <v>986</v>
      </c>
    </row>
    <row r="313146" spans="1:3" x14ac:dyDescent="0.35">
      <c r="A313146" t="s">
        <v>314505</v>
      </c>
      <c r="B313146" t="str">
        <f t="shared" si="4892"/>
        <v>W91ZP</v>
      </c>
      <c r="C313146" t="s">
        <v>986</v>
      </c>
    </row>
    <row r="313147" spans="1:3" x14ac:dyDescent="0.35">
      <c r="A313147" t="s">
        <v>314506</v>
      </c>
      <c r="B313147" t="str">
        <f t="shared" si="4892"/>
        <v>W91ZQ</v>
      </c>
      <c r="C313147" t="s">
        <v>986</v>
      </c>
    </row>
    <row r="313148" spans="1:3" x14ac:dyDescent="0.35">
      <c r="A313148" t="s">
        <v>314507</v>
      </c>
      <c r="B313148" t="str">
        <f t="shared" si="4892"/>
        <v>W91ZR</v>
      </c>
      <c r="C313148" t="s">
        <v>986</v>
      </c>
    </row>
    <row r="313149" spans="1:3" x14ac:dyDescent="0.35">
      <c r="A313149" t="s">
        <v>314508</v>
      </c>
      <c r="B313149" t="str">
        <f t="shared" si="4892"/>
        <v>W91ZS</v>
      </c>
      <c r="C313149" t="s">
        <v>986</v>
      </c>
    </row>
    <row r="313150" spans="1:3" x14ac:dyDescent="0.35">
      <c r="A313150" t="s">
        <v>314509</v>
      </c>
      <c r="B313150" t="str">
        <f t="shared" si="4892"/>
        <v>W91ZT</v>
      </c>
      <c r="C313150" t="s">
        <v>986</v>
      </c>
    </row>
    <row r="313151" spans="1:3" x14ac:dyDescent="0.35">
      <c r="A313151" t="s">
        <v>314510</v>
      </c>
      <c r="B313151" t="str">
        <f t="shared" si="4892"/>
        <v>W91ZU</v>
      </c>
      <c r="C313151" t="s">
        <v>986</v>
      </c>
    </row>
    <row r="313152" spans="1:3" x14ac:dyDescent="0.35">
      <c r="A313152" t="s">
        <v>314511</v>
      </c>
      <c r="B313152" t="str">
        <f t="shared" si="4892"/>
        <v>W91ZW</v>
      </c>
      <c r="C313152" t="s">
        <v>986</v>
      </c>
    </row>
    <row r="313153" spans="1:3" x14ac:dyDescent="0.35">
      <c r="A313153" t="s">
        <v>314512</v>
      </c>
      <c r="B313153" t="str">
        <f t="shared" si="4892"/>
        <v>W91ZX</v>
      </c>
      <c r="C313153" t="s">
        <v>986</v>
      </c>
    </row>
    <row r="313154" spans="1:3" x14ac:dyDescent="0.35">
      <c r="A313154" t="s">
        <v>314513</v>
      </c>
      <c r="B313154" t="str">
        <f t="shared" si="4892"/>
        <v>W91ZY</v>
      </c>
      <c r="C313154" t="s">
        <v>996</v>
      </c>
    </row>
    <row r="313155" spans="1:3" x14ac:dyDescent="0.35">
      <c r="A313155" t="s">
        <v>314514</v>
      </c>
      <c r="B313155" t="str">
        <f t="shared" ref="B313155:B313218" si="4893">SUBSTITUTE(A313155, " ", "")</f>
        <v>W91ZZ</v>
      </c>
      <c r="C313155" t="s">
        <v>986</v>
      </c>
    </row>
    <row r="313156" spans="1:3" x14ac:dyDescent="0.35">
      <c r="A313156" t="s">
        <v>314515</v>
      </c>
      <c r="B313156" t="str">
        <f t="shared" si="4893"/>
        <v>W92AA</v>
      </c>
      <c r="C313156" t="s">
        <v>986</v>
      </c>
    </row>
    <row r="313157" spans="1:3" x14ac:dyDescent="0.35">
      <c r="A313157" t="s">
        <v>314516</v>
      </c>
      <c r="B313157" t="str">
        <f t="shared" si="4893"/>
        <v>W92AB</v>
      </c>
      <c r="C313157" t="s">
        <v>986</v>
      </c>
    </row>
    <row r="313158" spans="1:3" x14ac:dyDescent="0.35">
      <c r="A313158" t="s">
        <v>314517</v>
      </c>
      <c r="B313158" t="str">
        <f t="shared" si="4893"/>
        <v>W92AD</v>
      </c>
      <c r="C313158" t="s">
        <v>986</v>
      </c>
    </row>
    <row r="313159" spans="1:3" x14ac:dyDescent="0.35">
      <c r="A313159" t="s">
        <v>314518</v>
      </c>
      <c r="B313159" t="str">
        <f t="shared" si="4893"/>
        <v>W92AE</v>
      </c>
      <c r="C313159" t="s">
        <v>986</v>
      </c>
    </row>
    <row r="313160" spans="1:3" x14ac:dyDescent="0.35">
      <c r="A313160" t="s">
        <v>314519</v>
      </c>
      <c r="B313160" t="str">
        <f t="shared" si="4893"/>
        <v>W92AF</v>
      </c>
      <c r="C313160" t="s">
        <v>986</v>
      </c>
    </row>
    <row r="313161" spans="1:3" x14ac:dyDescent="0.35">
      <c r="A313161" t="s">
        <v>314520</v>
      </c>
      <c r="B313161" t="str">
        <f t="shared" si="4893"/>
        <v>W92AG</v>
      </c>
      <c r="C313161" t="s">
        <v>986</v>
      </c>
    </row>
    <row r="313162" spans="1:3" x14ac:dyDescent="0.35">
      <c r="A313162" t="s">
        <v>314521</v>
      </c>
      <c r="B313162" t="str">
        <f t="shared" si="4893"/>
        <v>W92AH</v>
      </c>
      <c r="C313162" t="s">
        <v>986</v>
      </c>
    </row>
    <row r="313163" spans="1:3" x14ac:dyDescent="0.35">
      <c r="A313163" t="s">
        <v>314522</v>
      </c>
      <c r="B313163" t="str">
        <f t="shared" si="4893"/>
        <v>W92AJ</v>
      </c>
      <c r="C313163" t="s">
        <v>986</v>
      </c>
    </row>
    <row r="313164" spans="1:3" x14ac:dyDescent="0.35">
      <c r="A313164" t="s">
        <v>314523</v>
      </c>
      <c r="B313164" t="str">
        <f t="shared" si="4893"/>
        <v>W92AL</v>
      </c>
      <c r="C313164" t="s">
        <v>986</v>
      </c>
    </row>
    <row r="313165" spans="1:3" x14ac:dyDescent="0.35">
      <c r="A313165" t="s">
        <v>314524</v>
      </c>
      <c r="B313165" t="str">
        <f t="shared" si="4893"/>
        <v>W92AN</v>
      </c>
      <c r="C313165" t="s">
        <v>986</v>
      </c>
    </row>
    <row r="313166" spans="1:3" x14ac:dyDescent="0.35">
      <c r="A313166" t="s">
        <v>314525</v>
      </c>
      <c r="B313166" t="str">
        <f t="shared" si="4893"/>
        <v>W92AP</v>
      </c>
      <c r="C313166" t="s">
        <v>986</v>
      </c>
    </row>
    <row r="313167" spans="1:3" x14ac:dyDescent="0.35">
      <c r="A313167" t="s">
        <v>314526</v>
      </c>
      <c r="B313167" t="str">
        <f t="shared" si="4893"/>
        <v>W92AQ</v>
      </c>
      <c r="C313167" t="s">
        <v>986</v>
      </c>
    </row>
    <row r="313168" spans="1:3" x14ac:dyDescent="0.35">
      <c r="A313168" t="s">
        <v>314527</v>
      </c>
      <c r="B313168" t="str">
        <f t="shared" si="4893"/>
        <v>W92AR</v>
      </c>
      <c r="C313168" t="s">
        <v>986</v>
      </c>
    </row>
    <row r="313169" spans="1:3" x14ac:dyDescent="0.35">
      <c r="A313169" t="s">
        <v>314528</v>
      </c>
      <c r="B313169" t="str">
        <f t="shared" si="4893"/>
        <v>W92AS</v>
      </c>
      <c r="C313169" t="s">
        <v>986</v>
      </c>
    </row>
    <row r="313170" spans="1:3" x14ac:dyDescent="0.35">
      <c r="A313170" t="s">
        <v>314529</v>
      </c>
      <c r="B313170" t="str">
        <f t="shared" si="4893"/>
        <v>W92AT</v>
      </c>
      <c r="C313170" t="s">
        <v>986</v>
      </c>
    </row>
    <row r="313171" spans="1:3" x14ac:dyDescent="0.35">
      <c r="A313171" t="s">
        <v>314530</v>
      </c>
      <c r="B313171" t="str">
        <f t="shared" si="4893"/>
        <v>W92AU</v>
      </c>
      <c r="C313171" t="s">
        <v>986</v>
      </c>
    </row>
    <row r="313172" spans="1:3" x14ac:dyDescent="0.35">
      <c r="A313172" t="s">
        <v>314531</v>
      </c>
      <c r="B313172" t="str">
        <f t="shared" si="4893"/>
        <v>W92AW</v>
      </c>
      <c r="C313172" t="s">
        <v>986</v>
      </c>
    </row>
    <row r="313173" spans="1:3" x14ac:dyDescent="0.35">
      <c r="A313173" t="s">
        <v>314532</v>
      </c>
      <c r="B313173" t="str">
        <f t="shared" si="4893"/>
        <v>W92AX</v>
      </c>
      <c r="C313173" t="s">
        <v>986</v>
      </c>
    </row>
    <row r="313174" spans="1:3" x14ac:dyDescent="0.35">
      <c r="A313174" t="s">
        <v>314533</v>
      </c>
      <c r="B313174" t="str">
        <f t="shared" si="4893"/>
        <v>W92AY</v>
      </c>
      <c r="C313174" t="s">
        <v>986</v>
      </c>
    </row>
    <row r="313175" spans="1:3" x14ac:dyDescent="0.35">
      <c r="A313175" t="s">
        <v>314534</v>
      </c>
      <c r="B313175" t="str">
        <f t="shared" si="4893"/>
        <v>W92AZ</v>
      </c>
      <c r="C313175" t="s">
        <v>986</v>
      </c>
    </row>
    <row r="313176" spans="1:3" x14ac:dyDescent="0.35">
      <c r="A313176" t="s">
        <v>314535</v>
      </c>
      <c r="B313176" t="str">
        <f t="shared" si="4893"/>
        <v>W92BA</v>
      </c>
      <c r="C313176" t="s">
        <v>1012</v>
      </c>
    </row>
    <row r="313177" spans="1:3" x14ac:dyDescent="0.35">
      <c r="A313177" t="s">
        <v>314536</v>
      </c>
      <c r="B313177" t="str">
        <f t="shared" si="4893"/>
        <v>W92BB</v>
      </c>
      <c r="C313177" t="s">
        <v>1012</v>
      </c>
    </row>
    <row r="313178" spans="1:3" x14ac:dyDescent="0.35">
      <c r="A313178" t="s">
        <v>314537</v>
      </c>
      <c r="B313178" t="str">
        <f t="shared" si="4893"/>
        <v>W92BD</v>
      </c>
      <c r="C313178" t="s">
        <v>1012</v>
      </c>
    </row>
    <row r="313179" spans="1:3" x14ac:dyDescent="0.35">
      <c r="A313179" t="s">
        <v>314538</v>
      </c>
      <c r="B313179" t="str">
        <f t="shared" si="4893"/>
        <v>W92BE</v>
      </c>
      <c r="C313179" t="s">
        <v>1012</v>
      </c>
    </row>
    <row r="313180" spans="1:3" x14ac:dyDescent="0.35">
      <c r="A313180" t="s">
        <v>314539</v>
      </c>
      <c r="B313180" t="str">
        <f t="shared" si="4893"/>
        <v>W92BF</v>
      </c>
      <c r="C313180" t="s">
        <v>986</v>
      </c>
    </row>
    <row r="313181" spans="1:3" x14ac:dyDescent="0.35">
      <c r="A313181" t="s">
        <v>314540</v>
      </c>
      <c r="B313181" t="str">
        <f t="shared" si="4893"/>
        <v>W92BG</v>
      </c>
      <c r="C313181" t="s">
        <v>986</v>
      </c>
    </row>
    <row r="313182" spans="1:3" x14ac:dyDescent="0.35">
      <c r="A313182" t="s">
        <v>314541</v>
      </c>
      <c r="B313182" t="str">
        <f t="shared" si="4893"/>
        <v>W92BH</v>
      </c>
      <c r="C313182" t="s">
        <v>986</v>
      </c>
    </row>
    <row r="313183" spans="1:3" x14ac:dyDescent="0.35">
      <c r="A313183" t="s">
        <v>314542</v>
      </c>
      <c r="B313183" t="str">
        <f t="shared" si="4893"/>
        <v>W92BJ</v>
      </c>
      <c r="C313183" t="s">
        <v>1012</v>
      </c>
    </row>
    <row r="313184" spans="1:3" x14ac:dyDescent="0.35">
      <c r="A313184" t="s">
        <v>314543</v>
      </c>
      <c r="B313184" t="str">
        <f t="shared" si="4893"/>
        <v>W92BL</v>
      </c>
      <c r="C313184" t="s">
        <v>1012</v>
      </c>
    </row>
    <row r="313185" spans="1:3" x14ac:dyDescent="0.35">
      <c r="A313185" t="s">
        <v>314544</v>
      </c>
      <c r="B313185" t="str">
        <f t="shared" si="4893"/>
        <v>W92BN</v>
      </c>
      <c r="C313185" t="s">
        <v>1012</v>
      </c>
    </row>
    <row r="313186" spans="1:3" x14ac:dyDescent="0.35">
      <c r="A313186" t="s">
        <v>314545</v>
      </c>
      <c r="B313186" t="str">
        <f t="shared" si="4893"/>
        <v>W92BP</v>
      </c>
      <c r="C313186" t="s">
        <v>986</v>
      </c>
    </row>
    <row r="313187" spans="1:3" x14ac:dyDescent="0.35">
      <c r="A313187" t="s">
        <v>314546</v>
      </c>
      <c r="B313187" t="str">
        <f t="shared" si="4893"/>
        <v>W92BQ</v>
      </c>
      <c r="C313187" t="s">
        <v>986</v>
      </c>
    </row>
    <row r="313188" spans="1:3" x14ac:dyDescent="0.35">
      <c r="A313188" t="s">
        <v>314547</v>
      </c>
      <c r="B313188" t="str">
        <f t="shared" si="4893"/>
        <v>W92BS</v>
      </c>
      <c r="C313188" t="s">
        <v>986</v>
      </c>
    </row>
    <row r="313189" spans="1:3" x14ac:dyDescent="0.35">
      <c r="A313189" t="s">
        <v>314548</v>
      </c>
      <c r="B313189" t="str">
        <f t="shared" si="4893"/>
        <v>W92BT</v>
      </c>
      <c r="C313189" t="s">
        <v>986</v>
      </c>
    </row>
    <row r="313190" spans="1:3" x14ac:dyDescent="0.35">
      <c r="A313190" t="s">
        <v>314549</v>
      </c>
      <c r="B313190" t="str">
        <f t="shared" si="4893"/>
        <v>W92BU</v>
      </c>
      <c r="C313190" t="s">
        <v>1012</v>
      </c>
    </row>
    <row r="313191" spans="1:3" x14ac:dyDescent="0.35">
      <c r="A313191" t="s">
        <v>314550</v>
      </c>
      <c r="B313191" t="str">
        <f t="shared" si="4893"/>
        <v>W92BW</v>
      </c>
      <c r="C313191" t="s">
        <v>1012</v>
      </c>
    </row>
    <row r="313192" spans="1:3" x14ac:dyDescent="0.35">
      <c r="A313192" t="s">
        <v>314551</v>
      </c>
      <c r="B313192" t="str">
        <f t="shared" si="4893"/>
        <v>W92BX</v>
      </c>
      <c r="C313192" t="s">
        <v>986</v>
      </c>
    </row>
    <row r="313193" spans="1:3" x14ac:dyDescent="0.35">
      <c r="A313193" t="s">
        <v>314552</v>
      </c>
      <c r="B313193" t="str">
        <f t="shared" si="4893"/>
        <v>W92BY</v>
      </c>
      <c r="C313193" t="s">
        <v>986</v>
      </c>
    </row>
    <row r="313194" spans="1:3" x14ac:dyDescent="0.35">
      <c r="A313194" t="s">
        <v>314553</v>
      </c>
      <c r="B313194" t="str">
        <f t="shared" si="4893"/>
        <v>W92BZ</v>
      </c>
      <c r="C313194" t="s">
        <v>1119</v>
      </c>
    </row>
    <row r="313195" spans="1:3" x14ac:dyDescent="0.35">
      <c r="A313195" t="s">
        <v>314554</v>
      </c>
      <c r="B313195" t="str">
        <f t="shared" si="4893"/>
        <v>W92DA</v>
      </c>
      <c r="C313195" t="s">
        <v>986</v>
      </c>
    </row>
    <row r="313196" spans="1:3" x14ac:dyDescent="0.35">
      <c r="A313196" t="s">
        <v>314555</v>
      </c>
      <c r="B313196" t="str">
        <f t="shared" si="4893"/>
        <v>W92DB</v>
      </c>
      <c r="C313196" t="s">
        <v>986</v>
      </c>
    </row>
    <row r="313197" spans="1:3" x14ac:dyDescent="0.35">
      <c r="A313197" t="s">
        <v>314556</v>
      </c>
      <c r="B313197" t="str">
        <f t="shared" si="4893"/>
        <v>W92DD</v>
      </c>
      <c r="C313197" t="s">
        <v>986</v>
      </c>
    </row>
    <row r="313198" spans="1:3" x14ac:dyDescent="0.35">
      <c r="A313198" t="s">
        <v>314557</v>
      </c>
      <c r="B313198" t="str">
        <f t="shared" si="4893"/>
        <v>W92DE</v>
      </c>
      <c r="C313198" t="s">
        <v>986</v>
      </c>
    </row>
    <row r="313199" spans="1:3" x14ac:dyDescent="0.35">
      <c r="A313199" t="s">
        <v>314558</v>
      </c>
      <c r="B313199" t="str">
        <f t="shared" si="4893"/>
        <v>W92DF</v>
      </c>
      <c r="C313199" t="s">
        <v>986</v>
      </c>
    </row>
    <row r="313200" spans="1:3" x14ac:dyDescent="0.35">
      <c r="A313200" t="s">
        <v>314559</v>
      </c>
      <c r="B313200" t="str">
        <f t="shared" si="4893"/>
        <v>W92DG</v>
      </c>
      <c r="C313200" t="s">
        <v>986</v>
      </c>
    </row>
    <row r="313201" spans="1:3" x14ac:dyDescent="0.35">
      <c r="A313201" t="s">
        <v>314560</v>
      </c>
      <c r="B313201" t="str">
        <f t="shared" si="4893"/>
        <v>W92DH</v>
      </c>
      <c r="C313201" t="s">
        <v>986</v>
      </c>
    </row>
    <row r="313202" spans="1:3" x14ac:dyDescent="0.35">
      <c r="A313202" t="s">
        <v>314561</v>
      </c>
      <c r="B313202" t="str">
        <f t="shared" si="4893"/>
        <v>W92DJ</v>
      </c>
      <c r="C313202" t="s">
        <v>986</v>
      </c>
    </row>
    <row r="313203" spans="1:3" x14ac:dyDescent="0.35">
      <c r="A313203" t="s">
        <v>314562</v>
      </c>
      <c r="B313203" t="str">
        <f t="shared" si="4893"/>
        <v>W92DL</v>
      </c>
      <c r="C313203" t="s">
        <v>1012</v>
      </c>
    </row>
    <row r="313204" spans="1:3" x14ac:dyDescent="0.35">
      <c r="A313204" t="s">
        <v>314563</v>
      </c>
      <c r="B313204" t="str">
        <f t="shared" si="4893"/>
        <v>W92DN</v>
      </c>
      <c r="C313204" t="s">
        <v>986</v>
      </c>
    </row>
    <row r="313205" spans="1:3" x14ac:dyDescent="0.35">
      <c r="A313205" t="s">
        <v>314564</v>
      </c>
      <c r="B313205" t="str">
        <f t="shared" si="4893"/>
        <v>W92DP</v>
      </c>
      <c r="C313205" t="s">
        <v>1012</v>
      </c>
    </row>
    <row r="313206" spans="1:3" x14ac:dyDescent="0.35">
      <c r="A313206" t="s">
        <v>314565</v>
      </c>
      <c r="B313206" t="str">
        <f t="shared" si="4893"/>
        <v>W92DQ</v>
      </c>
      <c r="C313206" t="s">
        <v>986</v>
      </c>
    </row>
    <row r="313207" spans="1:3" x14ac:dyDescent="0.35">
      <c r="A313207" t="s">
        <v>314566</v>
      </c>
      <c r="B313207" t="str">
        <f t="shared" si="4893"/>
        <v>W92DR</v>
      </c>
      <c r="C313207" t="s">
        <v>986</v>
      </c>
    </row>
    <row r="313208" spans="1:3" x14ac:dyDescent="0.35">
      <c r="A313208" t="s">
        <v>314567</v>
      </c>
      <c r="B313208" t="str">
        <f t="shared" si="4893"/>
        <v>W92DS</v>
      </c>
      <c r="C313208" t="s">
        <v>1012</v>
      </c>
    </row>
    <row r="313209" spans="1:3" x14ac:dyDescent="0.35">
      <c r="A313209" t="s">
        <v>314568</v>
      </c>
      <c r="B313209" t="str">
        <f t="shared" si="4893"/>
        <v>W92DT</v>
      </c>
      <c r="C313209" t="s">
        <v>1012</v>
      </c>
    </row>
    <row r="313210" spans="1:3" x14ac:dyDescent="0.35">
      <c r="A313210" t="s">
        <v>314569</v>
      </c>
      <c r="B313210" t="str">
        <f t="shared" si="4893"/>
        <v>W92DU</v>
      </c>
      <c r="C313210" t="s">
        <v>1012</v>
      </c>
    </row>
    <row r="313211" spans="1:3" x14ac:dyDescent="0.35">
      <c r="A313211" t="s">
        <v>314570</v>
      </c>
      <c r="B313211" t="str">
        <f t="shared" si="4893"/>
        <v>W92DW</v>
      </c>
      <c r="C313211" t="s">
        <v>986</v>
      </c>
    </row>
    <row r="313212" spans="1:3" x14ac:dyDescent="0.35">
      <c r="A313212" t="s">
        <v>314571</v>
      </c>
      <c r="B313212" t="str">
        <f t="shared" si="4893"/>
        <v>W92DX</v>
      </c>
      <c r="C313212" t="s">
        <v>986</v>
      </c>
    </row>
    <row r="313213" spans="1:3" x14ac:dyDescent="0.35">
      <c r="A313213" t="s">
        <v>314572</v>
      </c>
      <c r="B313213" t="str">
        <f t="shared" si="4893"/>
        <v>W92DY</v>
      </c>
      <c r="C313213" t="s">
        <v>986</v>
      </c>
    </row>
    <row r="313214" spans="1:3" x14ac:dyDescent="0.35">
      <c r="A313214" t="s">
        <v>314573</v>
      </c>
      <c r="B313214" t="str">
        <f t="shared" si="4893"/>
        <v>W92DZ</v>
      </c>
      <c r="C313214" t="s">
        <v>986</v>
      </c>
    </row>
    <row r="313215" spans="1:3" x14ac:dyDescent="0.35">
      <c r="A313215" t="s">
        <v>314574</v>
      </c>
      <c r="B313215" t="str">
        <f t="shared" si="4893"/>
        <v>W92EA</v>
      </c>
      <c r="C313215" t="s">
        <v>1012</v>
      </c>
    </row>
    <row r="313216" spans="1:3" x14ac:dyDescent="0.35">
      <c r="A313216" t="s">
        <v>314575</v>
      </c>
      <c r="B313216" t="str">
        <f t="shared" si="4893"/>
        <v>W92EB</v>
      </c>
      <c r="C313216" t="s">
        <v>986</v>
      </c>
    </row>
    <row r="313217" spans="1:3" x14ac:dyDescent="0.35">
      <c r="A313217" t="s">
        <v>314576</v>
      </c>
      <c r="B313217" t="str">
        <f t="shared" si="4893"/>
        <v>W92ED</v>
      </c>
      <c r="C313217" t="s">
        <v>986</v>
      </c>
    </row>
    <row r="313218" spans="1:3" x14ac:dyDescent="0.35">
      <c r="A313218" t="s">
        <v>314577</v>
      </c>
      <c r="B313218" t="str">
        <f t="shared" si="4893"/>
        <v>W92EE</v>
      </c>
      <c r="C313218" t="s">
        <v>1012</v>
      </c>
    </row>
    <row r="313219" spans="1:3" x14ac:dyDescent="0.35">
      <c r="A313219" t="s">
        <v>314578</v>
      </c>
      <c r="B313219" t="str">
        <f t="shared" ref="B313219:B313282" si="4894">SUBSTITUTE(A313219, " ", "")</f>
        <v>W92EF</v>
      </c>
      <c r="C313219" t="s">
        <v>986</v>
      </c>
    </row>
    <row r="313220" spans="1:3" x14ac:dyDescent="0.35">
      <c r="A313220" t="s">
        <v>314579</v>
      </c>
      <c r="B313220" t="str">
        <f t="shared" si="4894"/>
        <v>W92EG</v>
      </c>
      <c r="C313220" t="s">
        <v>986</v>
      </c>
    </row>
    <row r="313221" spans="1:3" x14ac:dyDescent="0.35">
      <c r="A313221" t="s">
        <v>314580</v>
      </c>
      <c r="B313221" t="str">
        <f t="shared" si="4894"/>
        <v>W92EH</v>
      </c>
      <c r="C313221" t="s">
        <v>1012</v>
      </c>
    </row>
    <row r="313222" spans="1:3" x14ac:dyDescent="0.35">
      <c r="A313222" t="s">
        <v>314581</v>
      </c>
      <c r="B313222" t="str">
        <f t="shared" si="4894"/>
        <v>W92EJ</v>
      </c>
      <c r="C313222" t="s">
        <v>1012</v>
      </c>
    </row>
    <row r="313223" spans="1:3" x14ac:dyDescent="0.35">
      <c r="A313223" t="s">
        <v>314582</v>
      </c>
      <c r="B313223" t="str">
        <f t="shared" si="4894"/>
        <v>W92EL</v>
      </c>
      <c r="C313223" t="s">
        <v>996</v>
      </c>
    </row>
    <row r="313224" spans="1:3" x14ac:dyDescent="0.35">
      <c r="A313224" t="s">
        <v>314583</v>
      </c>
      <c r="B313224" t="str">
        <f t="shared" si="4894"/>
        <v>W92EN</v>
      </c>
      <c r="C313224" t="s">
        <v>996</v>
      </c>
    </row>
    <row r="313225" spans="1:3" x14ac:dyDescent="0.35">
      <c r="A313225" t="s">
        <v>314584</v>
      </c>
      <c r="B313225" t="str">
        <f t="shared" si="4894"/>
        <v>W92EP</v>
      </c>
      <c r="C313225" t="s">
        <v>996</v>
      </c>
    </row>
    <row r="313226" spans="1:3" x14ac:dyDescent="0.35">
      <c r="A313226" t="s">
        <v>314585</v>
      </c>
      <c r="B313226" t="str">
        <f t="shared" si="4894"/>
        <v>W92EQ</v>
      </c>
      <c r="C313226" t="s">
        <v>986</v>
      </c>
    </row>
    <row r="313227" spans="1:3" x14ac:dyDescent="0.35">
      <c r="A313227" t="s">
        <v>314586</v>
      </c>
      <c r="B313227" t="str">
        <f t="shared" si="4894"/>
        <v>W92ES</v>
      </c>
      <c r="C313227" t="s">
        <v>996</v>
      </c>
    </row>
    <row r="313228" spans="1:3" x14ac:dyDescent="0.35">
      <c r="A313228" t="s">
        <v>314587</v>
      </c>
      <c r="B313228" t="str">
        <f t="shared" si="4894"/>
        <v>W92EU</v>
      </c>
      <c r="C313228" t="s">
        <v>996</v>
      </c>
    </row>
    <row r="313229" spans="1:3" x14ac:dyDescent="0.35">
      <c r="A313229" t="s">
        <v>314588</v>
      </c>
      <c r="B313229" t="str">
        <f t="shared" si="4894"/>
        <v>W92EW</v>
      </c>
      <c r="C313229" t="s">
        <v>996</v>
      </c>
    </row>
    <row r="313230" spans="1:3" x14ac:dyDescent="0.35">
      <c r="A313230" t="s">
        <v>314589</v>
      </c>
      <c r="B313230" t="str">
        <f t="shared" si="4894"/>
        <v>W92EX</v>
      </c>
      <c r="C313230" t="s">
        <v>111</v>
      </c>
    </row>
    <row r="313231" spans="1:3" x14ac:dyDescent="0.35">
      <c r="A313231" t="s">
        <v>314590</v>
      </c>
      <c r="B313231" t="str">
        <f t="shared" si="4894"/>
        <v>W92EY</v>
      </c>
      <c r="C313231" t="s">
        <v>996</v>
      </c>
    </row>
    <row r="313232" spans="1:3" x14ac:dyDescent="0.35">
      <c r="A313232" t="s">
        <v>314591</v>
      </c>
      <c r="B313232" t="str">
        <f t="shared" si="4894"/>
        <v>W92EZ</v>
      </c>
      <c r="C313232" t="s">
        <v>1012</v>
      </c>
    </row>
    <row r="313233" spans="1:3" x14ac:dyDescent="0.35">
      <c r="A313233" t="s">
        <v>314592</v>
      </c>
      <c r="B313233" t="str">
        <f t="shared" si="4894"/>
        <v>W92FB</v>
      </c>
      <c r="C313233" t="s">
        <v>1012</v>
      </c>
    </row>
    <row r="313234" spans="1:3" x14ac:dyDescent="0.35">
      <c r="A313234" t="s">
        <v>314593</v>
      </c>
      <c r="B313234" t="str">
        <f t="shared" si="4894"/>
        <v>W92FD</v>
      </c>
      <c r="C313234" t="s">
        <v>1012</v>
      </c>
    </row>
    <row r="313235" spans="1:3" x14ac:dyDescent="0.35">
      <c r="A313235" t="s">
        <v>314594</v>
      </c>
      <c r="B313235" t="str">
        <f t="shared" si="4894"/>
        <v>W92FE</v>
      </c>
      <c r="C313235" t="s">
        <v>1012</v>
      </c>
    </row>
    <row r="313236" spans="1:3" x14ac:dyDescent="0.35">
      <c r="A313236" t="s">
        <v>314595</v>
      </c>
      <c r="B313236" t="str">
        <f t="shared" si="4894"/>
        <v>W92FF</v>
      </c>
      <c r="C313236" t="s">
        <v>1012</v>
      </c>
    </row>
    <row r="313237" spans="1:3" x14ac:dyDescent="0.35">
      <c r="A313237" t="s">
        <v>314596</v>
      </c>
      <c r="B313237" t="str">
        <f t="shared" si="4894"/>
        <v>W92FG</v>
      </c>
      <c r="C313237" t="s">
        <v>1012</v>
      </c>
    </row>
    <row r="313238" spans="1:3" x14ac:dyDescent="0.35">
      <c r="A313238" t="s">
        <v>314597</v>
      </c>
      <c r="B313238" t="str">
        <f t="shared" si="4894"/>
        <v>W92FH</v>
      </c>
      <c r="C313238" t="s">
        <v>1012</v>
      </c>
    </row>
    <row r="313239" spans="1:3" x14ac:dyDescent="0.35">
      <c r="A313239" t="s">
        <v>314598</v>
      </c>
      <c r="B313239" t="str">
        <f t="shared" si="4894"/>
        <v>W92FJ</v>
      </c>
      <c r="C313239" t="s">
        <v>986</v>
      </c>
    </row>
    <row r="313240" spans="1:3" x14ac:dyDescent="0.35">
      <c r="A313240" t="s">
        <v>314599</v>
      </c>
      <c r="B313240" t="str">
        <f t="shared" si="4894"/>
        <v>W92FL</v>
      </c>
      <c r="C313240" t="s">
        <v>1119</v>
      </c>
    </row>
    <row r="313241" spans="1:3" x14ac:dyDescent="0.35">
      <c r="A313241" t="s">
        <v>314600</v>
      </c>
      <c r="B313241" t="str">
        <f t="shared" si="4894"/>
        <v>W92FN</v>
      </c>
      <c r="C313241" t="s">
        <v>986</v>
      </c>
    </row>
    <row r="313242" spans="1:3" x14ac:dyDescent="0.35">
      <c r="A313242" t="s">
        <v>314601</v>
      </c>
      <c r="B313242" t="str">
        <f t="shared" si="4894"/>
        <v>W92FP</v>
      </c>
      <c r="C313242" t="s">
        <v>1012</v>
      </c>
    </row>
    <row r="313243" spans="1:3" x14ac:dyDescent="0.35">
      <c r="A313243" t="s">
        <v>314602</v>
      </c>
      <c r="B313243" t="str">
        <f t="shared" si="4894"/>
        <v>W92FQ</v>
      </c>
      <c r="C313243" t="s">
        <v>986</v>
      </c>
    </row>
    <row r="313244" spans="1:3" x14ac:dyDescent="0.35">
      <c r="A313244" t="s">
        <v>314603</v>
      </c>
      <c r="B313244" t="str">
        <f t="shared" si="4894"/>
        <v>W92FR</v>
      </c>
      <c r="C313244" t="s">
        <v>986</v>
      </c>
    </row>
    <row r="313245" spans="1:3" x14ac:dyDescent="0.35">
      <c r="A313245" t="s">
        <v>314604</v>
      </c>
      <c r="B313245" t="str">
        <f t="shared" si="4894"/>
        <v>W92FS</v>
      </c>
      <c r="C313245" t="s">
        <v>986</v>
      </c>
    </row>
    <row r="313246" spans="1:3" x14ac:dyDescent="0.35">
      <c r="A313246" t="s">
        <v>314605</v>
      </c>
      <c r="B313246" t="str">
        <f t="shared" si="4894"/>
        <v>W92FT</v>
      </c>
      <c r="C313246" t="s">
        <v>1012</v>
      </c>
    </row>
    <row r="313247" spans="1:3" x14ac:dyDescent="0.35">
      <c r="A313247" t="s">
        <v>314606</v>
      </c>
      <c r="B313247" t="str">
        <f t="shared" si="4894"/>
        <v>W92FW</v>
      </c>
      <c r="C313247" t="s">
        <v>986</v>
      </c>
    </row>
    <row r="313248" spans="1:3" x14ac:dyDescent="0.35">
      <c r="A313248" t="s">
        <v>314607</v>
      </c>
      <c r="B313248" t="str">
        <f t="shared" si="4894"/>
        <v>W92FX</v>
      </c>
      <c r="C313248" t="s">
        <v>986</v>
      </c>
    </row>
    <row r="313249" spans="1:3" x14ac:dyDescent="0.35">
      <c r="A313249" t="s">
        <v>314608</v>
      </c>
      <c r="B313249" t="str">
        <f t="shared" si="4894"/>
        <v>W92GA</v>
      </c>
      <c r="C313249" t="s">
        <v>1012</v>
      </c>
    </row>
    <row r="313250" spans="1:3" x14ac:dyDescent="0.35">
      <c r="A313250" t="s">
        <v>314609</v>
      </c>
      <c r="B313250" t="str">
        <f t="shared" si="4894"/>
        <v>W92GB</v>
      </c>
      <c r="C313250" t="s">
        <v>986</v>
      </c>
    </row>
    <row r="313251" spans="1:3" x14ac:dyDescent="0.35">
      <c r="A313251" t="s">
        <v>314610</v>
      </c>
      <c r="B313251" t="str">
        <f t="shared" si="4894"/>
        <v>W92GD</v>
      </c>
      <c r="C313251" t="s">
        <v>986</v>
      </c>
    </row>
    <row r="313252" spans="1:3" x14ac:dyDescent="0.35">
      <c r="A313252" t="s">
        <v>314611</v>
      </c>
      <c r="B313252" t="str">
        <f t="shared" si="4894"/>
        <v>W92GE</v>
      </c>
      <c r="C313252" t="s">
        <v>1012</v>
      </c>
    </row>
    <row r="313253" spans="1:3" x14ac:dyDescent="0.35">
      <c r="A313253" t="s">
        <v>314612</v>
      </c>
      <c r="B313253" t="str">
        <f t="shared" si="4894"/>
        <v>W92GF</v>
      </c>
      <c r="C313253" t="s">
        <v>1012</v>
      </c>
    </row>
    <row r="313254" spans="1:3" x14ac:dyDescent="0.35">
      <c r="A313254" t="s">
        <v>314613</v>
      </c>
      <c r="B313254" t="str">
        <f t="shared" si="4894"/>
        <v>W92GG</v>
      </c>
      <c r="C313254" t="s">
        <v>1119</v>
      </c>
    </row>
    <row r="313255" spans="1:3" x14ac:dyDescent="0.35">
      <c r="A313255" t="s">
        <v>314614</v>
      </c>
      <c r="B313255" t="str">
        <f t="shared" si="4894"/>
        <v>W92GH</v>
      </c>
      <c r="C313255" t="s">
        <v>1012</v>
      </c>
    </row>
    <row r="313256" spans="1:3" x14ac:dyDescent="0.35">
      <c r="A313256" t="s">
        <v>314615</v>
      </c>
      <c r="B313256" t="str">
        <f t="shared" si="4894"/>
        <v>W92GJ</v>
      </c>
      <c r="C313256" t="s">
        <v>1012</v>
      </c>
    </row>
    <row r="313257" spans="1:3" x14ac:dyDescent="0.35">
      <c r="A313257" t="s">
        <v>314616</v>
      </c>
      <c r="B313257" t="str">
        <f t="shared" si="4894"/>
        <v>W92GL</v>
      </c>
      <c r="C313257" t="s">
        <v>986</v>
      </c>
    </row>
    <row r="313258" spans="1:3" x14ac:dyDescent="0.35">
      <c r="A313258" t="s">
        <v>314617</v>
      </c>
      <c r="B313258" t="str">
        <f t="shared" si="4894"/>
        <v>W92GN</v>
      </c>
      <c r="C313258" t="s">
        <v>1012</v>
      </c>
    </row>
    <row r="313259" spans="1:3" x14ac:dyDescent="0.35">
      <c r="A313259" t="s">
        <v>314618</v>
      </c>
      <c r="B313259" t="str">
        <f t="shared" si="4894"/>
        <v>W92GP</v>
      </c>
      <c r="C313259" t="s">
        <v>1012</v>
      </c>
    </row>
    <row r="313260" spans="1:3" x14ac:dyDescent="0.35">
      <c r="A313260" t="s">
        <v>314619</v>
      </c>
      <c r="B313260" t="str">
        <f t="shared" si="4894"/>
        <v>W92GQ</v>
      </c>
      <c r="C313260" t="s">
        <v>986</v>
      </c>
    </row>
    <row r="313261" spans="1:3" x14ac:dyDescent="0.35">
      <c r="A313261" t="s">
        <v>314620</v>
      </c>
      <c r="B313261" t="str">
        <f t="shared" si="4894"/>
        <v>W92GR</v>
      </c>
      <c r="C313261" t="s">
        <v>986</v>
      </c>
    </row>
    <row r="313262" spans="1:3" x14ac:dyDescent="0.35">
      <c r="A313262" t="s">
        <v>314621</v>
      </c>
      <c r="B313262" t="str">
        <f t="shared" si="4894"/>
        <v>W92GS</v>
      </c>
      <c r="C313262" t="s">
        <v>1012</v>
      </c>
    </row>
    <row r="313263" spans="1:3" x14ac:dyDescent="0.35">
      <c r="A313263" t="s">
        <v>314622</v>
      </c>
      <c r="B313263" t="str">
        <f t="shared" si="4894"/>
        <v>W92GT</v>
      </c>
      <c r="C313263" t="s">
        <v>986</v>
      </c>
    </row>
    <row r="313264" spans="1:3" x14ac:dyDescent="0.35">
      <c r="A313264" t="s">
        <v>314623</v>
      </c>
      <c r="B313264" t="str">
        <f t="shared" si="4894"/>
        <v>W92GU</v>
      </c>
      <c r="C313264" t="s">
        <v>986</v>
      </c>
    </row>
    <row r="313265" spans="1:3" x14ac:dyDescent="0.35">
      <c r="A313265" t="s">
        <v>314624</v>
      </c>
      <c r="B313265" t="str">
        <f t="shared" si="4894"/>
        <v>W92GW</v>
      </c>
      <c r="C313265" t="s">
        <v>1012</v>
      </c>
    </row>
    <row r="313266" spans="1:3" x14ac:dyDescent="0.35">
      <c r="A313266" t="s">
        <v>314625</v>
      </c>
      <c r="B313266" t="str">
        <f t="shared" si="4894"/>
        <v>W92GX</v>
      </c>
      <c r="C313266" t="s">
        <v>1012</v>
      </c>
    </row>
    <row r="313267" spans="1:3" x14ac:dyDescent="0.35">
      <c r="A313267" t="s">
        <v>314626</v>
      </c>
      <c r="B313267" t="str">
        <f t="shared" si="4894"/>
        <v>W92GY</v>
      </c>
      <c r="C313267" t="s">
        <v>1012</v>
      </c>
    </row>
    <row r="313268" spans="1:3" x14ac:dyDescent="0.35">
      <c r="A313268" t="s">
        <v>314627</v>
      </c>
      <c r="B313268" t="str">
        <f t="shared" si="4894"/>
        <v>W92GZ</v>
      </c>
      <c r="C313268" t="s">
        <v>986</v>
      </c>
    </row>
    <row r="313269" spans="1:3" x14ac:dyDescent="0.35">
      <c r="A313269" t="s">
        <v>314628</v>
      </c>
      <c r="B313269" t="str">
        <f t="shared" si="4894"/>
        <v>W92HA</v>
      </c>
      <c r="C313269" t="s">
        <v>986</v>
      </c>
    </row>
    <row r="313270" spans="1:3" x14ac:dyDescent="0.35">
      <c r="A313270" t="s">
        <v>314629</v>
      </c>
      <c r="B313270" t="str">
        <f t="shared" si="4894"/>
        <v>W92HB</v>
      </c>
      <c r="C313270" t="s">
        <v>986</v>
      </c>
    </row>
    <row r="313271" spans="1:3" x14ac:dyDescent="0.35">
      <c r="A313271" t="s">
        <v>314630</v>
      </c>
      <c r="B313271" t="str">
        <f t="shared" si="4894"/>
        <v>W92HD</v>
      </c>
      <c r="C313271" t="s">
        <v>986</v>
      </c>
    </row>
    <row r="313272" spans="1:3" x14ac:dyDescent="0.35">
      <c r="A313272" t="s">
        <v>314631</v>
      </c>
      <c r="B313272" t="str">
        <f t="shared" si="4894"/>
        <v>W92HE</v>
      </c>
      <c r="C313272" t="s">
        <v>1012</v>
      </c>
    </row>
    <row r="313273" spans="1:3" x14ac:dyDescent="0.35">
      <c r="A313273" t="s">
        <v>314632</v>
      </c>
      <c r="B313273" t="str">
        <f t="shared" si="4894"/>
        <v>W92HF</v>
      </c>
      <c r="C313273" t="s">
        <v>1012</v>
      </c>
    </row>
    <row r="313274" spans="1:3" x14ac:dyDescent="0.35">
      <c r="A313274" t="s">
        <v>314633</v>
      </c>
      <c r="B313274" t="str">
        <f t="shared" si="4894"/>
        <v>W92HG</v>
      </c>
      <c r="C313274" t="s">
        <v>1012</v>
      </c>
    </row>
    <row r="313275" spans="1:3" x14ac:dyDescent="0.35">
      <c r="A313275" t="s">
        <v>314634</v>
      </c>
      <c r="B313275" t="str">
        <f t="shared" si="4894"/>
        <v>W92HH</v>
      </c>
      <c r="C313275" t="s">
        <v>1012</v>
      </c>
    </row>
    <row r="313276" spans="1:3" x14ac:dyDescent="0.35">
      <c r="A313276" t="s">
        <v>314635</v>
      </c>
      <c r="B313276" t="str">
        <f t="shared" si="4894"/>
        <v>W92HJ</v>
      </c>
      <c r="C313276" t="s">
        <v>1012</v>
      </c>
    </row>
    <row r="313277" spans="1:3" x14ac:dyDescent="0.35">
      <c r="A313277" t="s">
        <v>314636</v>
      </c>
      <c r="B313277" t="str">
        <f t="shared" si="4894"/>
        <v>W92HL</v>
      </c>
      <c r="C313277" t="s">
        <v>986</v>
      </c>
    </row>
    <row r="313278" spans="1:3" x14ac:dyDescent="0.35">
      <c r="A313278" t="s">
        <v>314637</v>
      </c>
      <c r="B313278" t="str">
        <f t="shared" si="4894"/>
        <v>W92HN</v>
      </c>
      <c r="C313278" t="s">
        <v>1012</v>
      </c>
    </row>
    <row r="313279" spans="1:3" x14ac:dyDescent="0.35">
      <c r="A313279" t="s">
        <v>314638</v>
      </c>
      <c r="B313279" t="str">
        <f t="shared" si="4894"/>
        <v>W92HP</v>
      </c>
      <c r="C313279" t="s">
        <v>1012</v>
      </c>
    </row>
    <row r="313280" spans="1:3" x14ac:dyDescent="0.35">
      <c r="A313280" t="s">
        <v>314639</v>
      </c>
      <c r="B313280" t="str">
        <f t="shared" si="4894"/>
        <v>W92HQ</v>
      </c>
      <c r="C313280" t="s">
        <v>1012</v>
      </c>
    </row>
    <row r="313281" spans="1:3" x14ac:dyDescent="0.35">
      <c r="A313281" t="s">
        <v>314640</v>
      </c>
      <c r="B313281" t="str">
        <f t="shared" si="4894"/>
        <v>W92HR</v>
      </c>
      <c r="C313281" t="s">
        <v>1012</v>
      </c>
    </row>
    <row r="313282" spans="1:3" x14ac:dyDescent="0.35">
      <c r="A313282" t="s">
        <v>314641</v>
      </c>
      <c r="B313282" t="str">
        <f t="shared" si="4894"/>
        <v>W92HS</v>
      </c>
      <c r="C313282" t="s">
        <v>1012</v>
      </c>
    </row>
    <row r="313283" spans="1:3" x14ac:dyDescent="0.35">
      <c r="A313283" t="s">
        <v>314642</v>
      </c>
      <c r="B313283" t="str">
        <f t="shared" ref="B313283:B313346" si="4895">SUBSTITUTE(A313283, " ", "")</f>
        <v>W92HT</v>
      </c>
      <c r="C313283" t="s">
        <v>1012</v>
      </c>
    </row>
    <row r="313284" spans="1:3" x14ac:dyDescent="0.35">
      <c r="A313284" t="s">
        <v>314643</v>
      </c>
      <c r="B313284" t="str">
        <f t="shared" si="4895"/>
        <v>W92HU</v>
      </c>
      <c r="C313284" t="s">
        <v>986</v>
      </c>
    </row>
    <row r="313285" spans="1:3" x14ac:dyDescent="0.35">
      <c r="A313285" t="s">
        <v>314644</v>
      </c>
      <c r="B313285" t="str">
        <f t="shared" si="4895"/>
        <v>W92HW</v>
      </c>
      <c r="C313285" t="s">
        <v>986</v>
      </c>
    </row>
    <row r="313286" spans="1:3" x14ac:dyDescent="0.35">
      <c r="A313286" t="s">
        <v>314645</v>
      </c>
      <c r="B313286" t="str">
        <f t="shared" si="4895"/>
        <v>W92HX</v>
      </c>
      <c r="C313286" t="s">
        <v>986</v>
      </c>
    </row>
    <row r="313287" spans="1:3" x14ac:dyDescent="0.35">
      <c r="A313287" t="s">
        <v>314646</v>
      </c>
      <c r="B313287" t="str">
        <f t="shared" si="4895"/>
        <v>W92HY</v>
      </c>
      <c r="C313287" t="s">
        <v>986</v>
      </c>
    </row>
    <row r="313288" spans="1:3" x14ac:dyDescent="0.35">
      <c r="A313288" t="s">
        <v>314647</v>
      </c>
      <c r="B313288" t="str">
        <f t="shared" si="4895"/>
        <v>W92HZ</v>
      </c>
      <c r="C313288" t="s">
        <v>986</v>
      </c>
    </row>
    <row r="313289" spans="1:3" x14ac:dyDescent="0.35">
      <c r="A313289" t="s">
        <v>314648</v>
      </c>
      <c r="B313289" t="str">
        <f t="shared" si="4895"/>
        <v>W92JA</v>
      </c>
      <c r="C313289" t="s">
        <v>1012</v>
      </c>
    </row>
    <row r="313290" spans="1:3" x14ac:dyDescent="0.35">
      <c r="A313290" t="s">
        <v>314649</v>
      </c>
      <c r="B313290" t="str">
        <f t="shared" si="4895"/>
        <v>W92JB</v>
      </c>
      <c r="C313290" t="s">
        <v>1012</v>
      </c>
    </row>
    <row r="313291" spans="1:3" x14ac:dyDescent="0.35">
      <c r="A313291" t="s">
        <v>314650</v>
      </c>
      <c r="B313291" t="str">
        <f t="shared" si="4895"/>
        <v>W92JD</v>
      </c>
      <c r="C313291" t="s">
        <v>994</v>
      </c>
    </row>
    <row r="313292" spans="1:3" x14ac:dyDescent="0.35">
      <c r="A313292" t="s">
        <v>314651</v>
      </c>
      <c r="B313292" t="str">
        <f t="shared" si="4895"/>
        <v>W92JE</v>
      </c>
      <c r="C313292" t="s">
        <v>994</v>
      </c>
    </row>
    <row r="313293" spans="1:3" x14ac:dyDescent="0.35">
      <c r="A313293" t="s">
        <v>314652</v>
      </c>
      <c r="B313293" t="str">
        <f t="shared" si="4895"/>
        <v>W92JF</v>
      </c>
      <c r="C313293" t="s">
        <v>994</v>
      </c>
    </row>
    <row r="313294" spans="1:3" x14ac:dyDescent="0.35">
      <c r="A313294" t="s">
        <v>314653</v>
      </c>
      <c r="B313294" t="str">
        <f t="shared" si="4895"/>
        <v>W92JG</v>
      </c>
      <c r="C313294" t="s">
        <v>994</v>
      </c>
    </row>
    <row r="313295" spans="1:3" x14ac:dyDescent="0.35">
      <c r="A313295" t="s">
        <v>314654</v>
      </c>
      <c r="B313295" t="str">
        <f t="shared" si="4895"/>
        <v>W92JH</v>
      </c>
      <c r="C313295" t="s">
        <v>1012</v>
      </c>
    </row>
    <row r="313296" spans="1:3" x14ac:dyDescent="0.35">
      <c r="A313296" t="s">
        <v>314655</v>
      </c>
      <c r="B313296" t="str">
        <f t="shared" si="4895"/>
        <v>W92JJ</v>
      </c>
      <c r="C313296" t="s">
        <v>1012</v>
      </c>
    </row>
    <row r="313297" spans="1:3" x14ac:dyDescent="0.35">
      <c r="A313297" t="s">
        <v>314656</v>
      </c>
      <c r="B313297" t="str">
        <f t="shared" si="4895"/>
        <v>W92JL</v>
      </c>
      <c r="C313297" t="s">
        <v>1012</v>
      </c>
    </row>
    <row r="313298" spans="1:3" x14ac:dyDescent="0.35">
      <c r="A313298" t="s">
        <v>314657</v>
      </c>
      <c r="B313298" t="str">
        <f t="shared" si="4895"/>
        <v>W92JN</v>
      </c>
      <c r="C313298" t="s">
        <v>1012</v>
      </c>
    </row>
    <row r="313299" spans="1:3" x14ac:dyDescent="0.35">
      <c r="A313299" t="s">
        <v>314658</v>
      </c>
      <c r="B313299" t="str">
        <f t="shared" si="4895"/>
        <v>W92JP</v>
      </c>
      <c r="C313299" t="s">
        <v>994</v>
      </c>
    </row>
    <row r="313300" spans="1:3" x14ac:dyDescent="0.35">
      <c r="A313300" t="s">
        <v>314659</v>
      </c>
      <c r="B313300" t="str">
        <f t="shared" si="4895"/>
        <v>W92JQ</v>
      </c>
      <c r="C313300" t="s">
        <v>994</v>
      </c>
    </row>
    <row r="313301" spans="1:3" x14ac:dyDescent="0.35">
      <c r="A313301" t="s">
        <v>314660</v>
      </c>
      <c r="B313301" t="str">
        <f t="shared" si="4895"/>
        <v>W92JR</v>
      </c>
      <c r="C313301" t="s">
        <v>1012</v>
      </c>
    </row>
    <row r="313302" spans="1:3" x14ac:dyDescent="0.35">
      <c r="A313302" t="s">
        <v>314661</v>
      </c>
      <c r="B313302" t="str">
        <f t="shared" si="4895"/>
        <v>W92JS</v>
      </c>
      <c r="C313302" t="s">
        <v>994</v>
      </c>
    </row>
    <row r="313303" spans="1:3" x14ac:dyDescent="0.35">
      <c r="A313303" t="s">
        <v>314662</v>
      </c>
      <c r="B313303" t="str">
        <f t="shared" si="4895"/>
        <v>W92JT</v>
      </c>
      <c r="C313303" t="s">
        <v>994</v>
      </c>
    </row>
    <row r="313304" spans="1:3" x14ac:dyDescent="0.35">
      <c r="A313304" t="s">
        <v>314663</v>
      </c>
      <c r="B313304" t="str">
        <f t="shared" si="4895"/>
        <v>W92JU</v>
      </c>
      <c r="C313304" t="s">
        <v>1012</v>
      </c>
    </row>
    <row r="313305" spans="1:3" x14ac:dyDescent="0.35">
      <c r="A313305" t="s">
        <v>314664</v>
      </c>
      <c r="B313305" t="str">
        <f t="shared" si="4895"/>
        <v>W92JW</v>
      </c>
      <c r="C313305" t="s">
        <v>1012</v>
      </c>
    </row>
    <row r="313306" spans="1:3" x14ac:dyDescent="0.35">
      <c r="A313306" t="s">
        <v>314665</v>
      </c>
      <c r="B313306" t="str">
        <f t="shared" si="4895"/>
        <v>W92JX</v>
      </c>
      <c r="C313306" t="s">
        <v>1012</v>
      </c>
    </row>
    <row r="313307" spans="1:3" x14ac:dyDescent="0.35">
      <c r="A313307" t="s">
        <v>314666</v>
      </c>
      <c r="B313307" t="str">
        <f t="shared" si="4895"/>
        <v>W92JY</v>
      </c>
      <c r="C313307" t="s">
        <v>1012</v>
      </c>
    </row>
    <row r="313308" spans="1:3" x14ac:dyDescent="0.35">
      <c r="A313308" t="s">
        <v>314667</v>
      </c>
      <c r="B313308" t="str">
        <f t="shared" si="4895"/>
        <v>W92JZ</v>
      </c>
      <c r="C313308" t="s">
        <v>1012</v>
      </c>
    </row>
    <row r="313309" spans="1:3" x14ac:dyDescent="0.35">
      <c r="A313309" t="s">
        <v>314668</v>
      </c>
      <c r="B313309" t="str">
        <f t="shared" si="4895"/>
        <v>W92LA</v>
      </c>
      <c r="C313309" t="s">
        <v>996</v>
      </c>
    </row>
    <row r="313310" spans="1:3" x14ac:dyDescent="0.35">
      <c r="A313310" t="s">
        <v>314669</v>
      </c>
      <c r="B313310" t="str">
        <f t="shared" si="4895"/>
        <v>W92LB</v>
      </c>
      <c r="C313310" t="s">
        <v>996</v>
      </c>
    </row>
    <row r="313311" spans="1:3" x14ac:dyDescent="0.35">
      <c r="A313311" t="s">
        <v>314670</v>
      </c>
      <c r="B313311" t="str">
        <f t="shared" si="4895"/>
        <v>W92LD</v>
      </c>
      <c r="C313311" t="s">
        <v>996</v>
      </c>
    </row>
    <row r="313312" spans="1:3" x14ac:dyDescent="0.35">
      <c r="A313312" t="s">
        <v>314671</v>
      </c>
      <c r="B313312" t="str">
        <f t="shared" si="4895"/>
        <v>W92LE</v>
      </c>
      <c r="C313312" t="s">
        <v>996</v>
      </c>
    </row>
    <row r="313313" spans="1:3" x14ac:dyDescent="0.35">
      <c r="A313313" t="s">
        <v>314672</v>
      </c>
      <c r="B313313" t="str">
        <f t="shared" si="4895"/>
        <v>W92LF</v>
      </c>
      <c r="C313313" t="s">
        <v>996</v>
      </c>
    </row>
    <row r="313314" spans="1:3" x14ac:dyDescent="0.35">
      <c r="A313314" t="s">
        <v>314673</v>
      </c>
      <c r="B313314" t="str">
        <f t="shared" si="4895"/>
        <v>W92LG</v>
      </c>
      <c r="C313314" t="s">
        <v>996</v>
      </c>
    </row>
    <row r="313315" spans="1:3" x14ac:dyDescent="0.35">
      <c r="A313315" t="s">
        <v>314674</v>
      </c>
      <c r="B313315" t="str">
        <f t="shared" si="4895"/>
        <v>W92LH</v>
      </c>
      <c r="C313315" t="s">
        <v>996</v>
      </c>
    </row>
    <row r="313316" spans="1:3" x14ac:dyDescent="0.35">
      <c r="A313316" t="s">
        <v>314675</v>
      </c>
      <c r="B313316" t="str">
        <f t="shared" si="4895"/>
        <v>W92LJ</v>
      </c>
      <c r="C313316" t="s">
        <v>996</v>
      </c>
    </row>
    <row r="313317" spans="1:3" x14ac:dyDescent="0.35">
      <c r="A313317" t="s">
        <v>314676</v>
      </c>
      <c r="B313317" t="str">
        <f t="shared" si="4895"/>
        <v>W92LL</v>
      </c>
      <c r="C313317" t="s">
        <v>996</v>
      </c>
    </row>
    <row r="313318" spans="1:3" x14ac:dyDescent="0.35">
      <c r="A313318" t="s">
        <v>314677</v>
      </c>
      <c r="B313318" t="str">
        <f t="shared" si="4895"/>
        <v>W92LN</v>
      </c>
      <c r="C313318" t="s">
        <v>986</v>
      </c>
    </row>
    <row r="313319" spans="1:3" x14ac:dyDescent="0.35">
      <c r="A313319" t="s">
        <v>314678</v>
      </c>
      <c r="B313319" t="str">
        <f t="shared" si="4895"/>
        <v>W92LQ</v>
      </c>
      <c r="C313319" t="s">
        <v>986</v>
      </c>
    </row>
    <row r="313320" spans="1:3" x14ac:dyDescent="0.35">
      <c r="A313320" t="s">
        <v>314679</v>
      </c>
      <c r="B313320" t="str">
        <f t="shared" si="4895"/>
        <v>W92LR</v>
      </c>
      <c r="C313320" t="s">
        <v>996</v>
      </c>
    </row>
    <row r="313321" spans="1:3" x14ac:dyDescent="0.35">
      <c r="A313321" t="s">
        <v>314680</v>
      </c>
      <c r="B313321" t="str">
        <f t="shared" si="4895"/>
        <v>W92LS</v>
      </c>
      <c r="C313321" t="s">
        <v>996</v>
      </c>
    </row>
    <row r="313322" spans="1:3" x14ac:dyDescent="0.35">
      <c r="A313322" t="s">
        <v>314681</v>
      </c>
      <c r="B313322" t="str">
        <f t="shared" si="4895"/>
        <v>W92LT</v>
      </c>
      <c r="C313322" t="s">
        <v>996</v>
      </c>
    </row>
    <row r="313323" spans="1:3" x14ac:dyDescent="0.35">
      <c r="A313323" t="s">
        <v>314682</v>
      </c>
      <c r="B313323" t="str">
        <f t="shared" si="4895"/>
        <v>W92LU</v>
      </c>
      <c r="C313323" t="s">
        <v>996</v>
      </c>
    </row>
    <row r="313324" spans="1:3" x14ac:dyDescent="0.35">
      <c r="A313324" t="s">
        <v>314683</v>
      </c>
      <c r="B313324" t="str">
        <f t="shared" si="4895"/>
        <v>W92LW</v>
      </c>
      <c r="C313324" t="s">
        <v>996</v>
      </c>
    </row>
    <row r="313325" spans="1:3" x14ac:dyDescent="0.35">
      <c r="A313325" t="s">
        <v>314684</v>
      </c>
      <c r="B313325" t="str">
        <f t="shared" si="4895"/>
        <v>W92LX</v>
      </c>
      <c r="C313325" t="s">
        <v>996</v>
      </c>
    </row>
    <row r="313326" spans="1:3" x14ac:dyDescent="0.35">
      <c r="A313326" t="s">
        <v>314685</v>
      </c>
      <c r="B313326" t="str">
        <f t="shared" si="4895"/>
        <v>W92LY</v>
      </c>
      <c r="C313326" t="s">
        <v>996</v>
      </c>
    </row>
    <row r="313327" spans="1:3" x14ac:dyDescent="0.35">
      <c r="A313327" t="s">
        <v>314686</v>
      </c>
      <c r="B313327" t="str">
        <f t="shared" si="4895"/>
        <v>W92LZ</v>
      </c>
      <c r="C313327" t="s">
        <v>996</v>
      </c>
    </row>
    <row r="313328" spans="1:3" x14ac:dyDescent="0.35">
      <c r="A313328" t="s">
        <v>314687</v>
      </c>
      <c r="B313328" t="str">
        <f t="shared" si="4895"/>
        <v>W92NA</v>
      </c>
      <c r="C313328" t="s">
        <v>996</v>
      </c>
    </row>
    <row r="313329" spans="1:3" x14ac:dyDescent="0.35">
      <c r="A313329" t="s">
        <v>314688</v>
      </c>
      <c r="B313329" t="str">
        <f t="shared" si="4895"/>
        <v>W92NB</v>
      </c>
      <c r="C313329" t="s">
        <v>996</v>
      </c>
    </row>
    <row r="313330" spans="1:3" x14ac:dyDescent="0.35">
      <c r="A313330" t="s">
        <v>314689</v>
      </c>
      <c r="B313330" t="str">
        <f t="shared" si="4895"/>
        <v>W92ND</v>
      </c>
      <c r="C313330" t="s">
        <v>996</v>
      </c>
    </row>
    <row r="313331" spans="1:3" x14ac:dyDescent="0.35">
      <c r="A313331" t="s">
        <v>314690</v>
      </c>
      <c r="B313331" t="str">
        <f t="shared" si="4895"/>
        <v>W92NE</v>
      </c>
      <c r="C313331" t="s">
        <v>996</v>
      </c>
    </row>
    <row r="313332" spans="1:3" x14ac:dyDescent="0.35">
      <c r="A313332" t="s">
        <v>314691</v>
      </c>
      <c r="B313332" t="str">
        <f t="shared" si="4895"/>
        <v>W92NF</v>
      </c>
      <c r="C313332" t="s">
        <v>996</v>
      </c>
    </row>
    <row r="313333" spans="1:3" x14ac:dyDescent="0.35">
      <c r="A313333" t="s">
        <v>314692</v>
      </c>
      <c r="B313333" t="str">
        <f t="shared" si="4895"/>
        <v>W92NG</v>
      </c>
      <c r="C313333" t="s">
        <v>996</v>
      </c>
    </row>
    <row r="313334" spans="1:3" x14ac:dyDescent="0.35">
      <c r="A313334" t="s">
        <v>314693</v>
      </c>
      <c r="B313334" t="str">
        <f t="shared" si="4895"/>
        <v>W92NH</v>
      </c>
      <c r="C313334" t="s">
        <v>996</v>
      </c>
    </row>
    <row r="313335" spans="1:3" x14ac:dyDescent="0.35">
      <c r="A313335" t="s">
        <v>314694</v>
      </c>
      <c r="B313335" t="str">
        <f t="shared" si="4895"/>
        <v>W92NJ</v>
      </c>
      <c r="C313335" t="s">
        <v>996</v>
      </c>
    </row>
    <row r="313336" spans="1:3" x14ac:dyDescent="0.35">
      <c r="A313336" t="s">
        <v>314695</v>
      </c>
      <c r="B313336" t="str">
        <f t="shared" si="4895"/>
        <v>W92NN</v>
      </c>
      <c r="C313336" t="s">
        <v>996</v>
      </c>
    </row>
    <row r="313337" spans="1:3" x14ac:dyDescent="0.35">
      <c r="A313337" t="s">
        <v>314696</v>
      </c>
      <c r="B313337" t="str">
        <f t="shared" si="4895"/>
        <v>W92NP</v>
      </c>
      <c r="C313337" t="s">
        <v>996</v>
      </c>
    </row>
    <row r="313338" spans="1:3" x14ac:dyDescent="0.35">
      <c r="A313338" t="s">
        <v>314697</v>
      </c>
      <c r="B313338" t="str">
        <f t="shared" si="4895"/>
        <v>W92NQ</v>
      </c>
      <c r="C313338" t="s">
        <v>996</v>
      </c>
    </row>
    <row r="313339" spans="1:3" x14ac:dyDescent="0.35">
      <c r="A313339" t="s">
        <v>314698</v>
      </c>
      <c r="B313339" t="str">
        <f t="shared" si="4895"/>
        <v>W92NR</v>
      </c>
      <c r="C313339" t="s">
        <v>996</v>
      </c>
    </row>
    <row r="313340" spans="1:3" x14ac:dyDescent="0.35">
      <c r="A313340" t="s">
        <v>314699</v>
      </c>
      <c r="B313340" t="str">
        <f t="shared" si="4895"/>
        <v>W92NS</v>
      </c>
      <c r="C313340" t="s">
        <v>996</v>
      </c>
    </row>
    <row r="313341" spans="1:3" x14ac:dyDescent="0.35">
      <c r="A313341" t="s">
        <v>314700</v>
      </c>
      <c r="B313341" t="str">
        <f t="shared" si="4895"/>
        <v>W92NT</v>
      </c>
      <c r="C313341" t="s">
        <v>996</v>
      </c>
    </row>
    <row r="313342" spans="1:3" x14ac:dyDescent="0.35">
      <c r="A313342" t="s">
        <v>314701</v>
      </c>
      <c r="B313342" t="str">
        <f t="shared" si="4895"/>
        <v>W92NU</v>
      </c>
      <c r="C313342" t="s">
        <v>996</v>
      </c>
    </row>
    <row r="313343" spans="1:3" x14ac:dyDescent="0.35">
      <c r="A313343" t="s">
        <v>314702</v>
      </c>
      <c r="B313343" t="str">
        <f t="shared" si="4895"/>
        <v>W92NW</v>
      </c>
      <c r="C313343" t="s">
        <v>1012</v>
      </c>
    </row>
    <row r="313344" spans="1:3" x14ac:dyDescent="0.35">
      <c r="A313344" t="s">
        <v>314703</v>
      </c>
      <c r="B313344" t="str">
        <f t="shared" si="4895"/>
        <v>W92NY</v>
      </c>
      <c r="C313344" t="s">
        <v>996</v>
      </c>
    </row>
    <row r="313345" spans="1:3" x14ac:dyDescent="0.35">
      <c r="A313345" t="s">
        <v>314704</v>
      </c>
      <c r="B313345" t="str">
        <f t="shared" si="4895"/>
        <v>W92PA</v>
      </c>
      <c r="C313345" t="s">
        <v>994</v>
      </c>
    </row>
    <row r="313346" spans="1:3" x14ac:dyDescent="0.35">
      <c r="A313346" t="s">
        <v>314705</v>
      </c>
      <c r="B313346" t="str">
        <f t="shared" si="4895"/>
        <v>W92PB</v>
      </c>
      <c r="C313346" t="s">
        <v>994</v>
      </c>
    </row>
    <row r="313347" spans="1:3" x14ac:dyDescent="0.35">
      <c r="A313347" t="s">
        <v>314706</v>
      </c>
      <c r="B313347" t="str">
        <f t="shared" ref="B313347:B313410" si="4896">SUBSTITUTE(A313347, " ", "")</f>
        <v>W92PD</v>
      </c>
      <c r="C313347" t="s">
        <v>994</v>
      </c>
    </row>
    <row r="313348" spans="1:3" x14ac:dyDescent="0.35">
      <c r="A313348" t="s">
        <v>314707</v>
      </c>
      <c r="B313348" t="str">
        <f t="shared" si="4896"/>
        <v>W92PE</v>
      </c>
      <c r="C313348" t="s">
        <v>994</v>
      </c>
    </row>
    <row r="313349" spans="1:3" x14ac:dyDescent="0.35">
      <c r="A313349" t="s">
        <v>314708</v>
      </c>
      <c r="B313349" t="str">
        <f t="shared" si="4896"/>
        <v>W92PF</v>
      </c>
      <c r="C313349" t="s">
        <v>994</v>
      </c>
    </row>
    <row r="313350" spans="1:3" x14ac:dyDescent="0.35">
      <c r="A313350" t="s">
        <v>314709</v>
      </c>
      <c r="B313350" t="str">
        <f t="shared" si="4896"/>
        <v>W92PH</v>
      </c>
      <c r="C313350" t="s">
        <v>994</v>
      </c>
    </row>
    <row r="313351" spans="1:3" x14ac:dyDescent="0.35">
      <c r="A313351" t="s">
        <v>314710</v>
      </c>
      <c r="B313351" t="str">
        <f t="shared" si="4896"/>
        <v>W92PJ</v>
      </c>
      <c r="C313351" t="s">
        <v>994</v>
      </c>
    </row>
    <row r="313352" spans="1:3" x14ac:dyDescent="0.35">
      <c r="A313352" t="s">
        <v>314711</v>
      </c>
      <c r="B313352" t="str">
        <f t="shared" si="4896"/>
        <v>W92PL</v>
      </c>
      <c r="C313352" t="s">
        <v>994</v>
      </c>
    </row>
    <row r="313353" spans="1:3" x14ac:dyDescent="0.35">
      <c r="A313353" t="s">
        <v>314712</v>
      </c>
      <c r="B313353" t="str">
        <f t="shared" si="4896"/>
        <v>W92PP</v>
      </c>
      <c r="C313353" t="s">
        <v>994</v>
      </c>
    </row>
    <row r="313354" spans="1:3" x14ac:dyDescent="0.35">
      <c r="A313354" t="s">
        <v>314713</v>
      </c>
      <c r="B313354" t="str">
        <f t="shared" si="4896"/>
        <v>W92PQ</v>
      </c>
      <c r="C313354" t="s">
        <v>994</v>
      </c>
    </row>
    <row r="313355" spans="1:3" x14ac:dyDescent="0.35">
      <c r="A313355" t="s">
        <v>314714</v>
      </c>
      <c r="B313355" t="str">
        <f t="shared" si="4896"/>
        <v>W92PR</v>
      </c>
      <c r="C313355" t="s">
        <v>994</v>
      </c>
    </row>
    <row r="313356" spans="1:3" x14ac:dyDescent="0.35">
      <c r="A313356" t="s">
        <v>314715</v>
      </c>
      <c r="B313356" t="str">
        <f t="shared" si="4896"/>
        <v>W92PS</v>
      </c>
      <c r="C313356" t="s">
        <v>994</v>
      </c>
    </row>
    <row r="313357" spans="1:3" x14ac:dyDescent="0.35">
      <c r="A313357" t="s">
        <v>314716</v>
      </c>
      <c r="B313357" t="str">
        <f t="shared" si="4896"/>
        <v>W92PT</v>
      </c>
      <c r="C313357" t="s">
        <v>994</v>
      </c>
    </row>
    <row r="313358" spans="1:3" x14ac:dyDescent="0.35">
      <c r="A313358" t="s">
        <v>314717</v>
      </c>
      <c r="B313358" t="str">
        <f t="shared" si="4896"/>
        <v>W92PU</v>
      </c>
      <c r="C313358" t="s">
        <v>994</v>
      </c>
    </row>
    <row r="313359" spans="1:3" x14ac:dyDescent="0.35">
      <c r="A313359" t="s">
        <v>314718</v>
      </c>
      <c r="B313359" t="str">
        <f t="shared" si="4896"/>
        <v>W92PX</v>
      </c>
      <c r="C313359" t="s">
        <v>994</v>
      </c>
    </row>
    <row r="313360" spans="1:3" x14ac:dyDescent="0.35">
      <c r="A313360" t="s">
        <v>314719</v>
      </c>
      <c r="B313360" t="str">
        <f t="shared" si="4896"/>
        <v>W92PY</v>
      </c>
      <c r="C313360" t="s">
        <v>994</v>
      </c>
    </row>
    <row r="313361" spans="1:3" x14ac:dyDescent="0.35">
      <c r="A313361" t="s">
        <v>314720</v>
      </c>
      <c r="B313361" t="str">
        <f t="shared" si="4896"/>
        <v>W92PZ</v>
      </c>
      <c r="C313361" t="s">
        <v>994</v>
      </c>
    </row>
    <row r="313362" spans="1:3" x14ac:dyDescent="0.35">
      <c r="A313362" t="s">
        <v>314721</v>
      </c>
      <c r="B313362" t="str">
        <f t="shared" si="4896"/>
        <v>W92QA</v>
      </c>
      <c r="C313362" t="s">
        <v>994</v>
      </c>
    </row>
    <row r="313363" spans="1:3" x14ac:dyDescent="0.35">
      <c r="A313363" t="s">
        <v>314722</v>
      </c>
      <c r="B313363" t="str">
        <f t="shared" si="4896"/>
        <v>W92QB</v>
      </c>
      <c r="C313363" t="s">
        <v>994</v>
      </c>
    </row>
    <row r="313364" spans="1:3" x14ac:dyDescent="0.35">
      <c r="A313364" t="s">
        <v>314723</v>
      </c>
      <c r="B313364" t="str">
        <f t="shared" si="4896"/>
        <v>W92QD</v>
      </c>
      <c r="C313364" t="s">
        <v>994</v>
      </c>
    </row>
    <row r="313365" spans="1:3" x14ac:dyDescent="0.35">
      <c r="A313365" t="s">
        <v>314724</v>
      </c>
      <c r="B313365" t="str">
        <f t="shared" si="4896"/>
        <v>W92QH</v>
      </c>
      <c r="C313365" t="s">
        <v>994</v>
      </c>
    </row>
    <row r="313366" spans="1:3" x14ac:dyDescent="0.35">
      <c r="A313366" t="s">
        <v>314725</v>
      </c>
      <c r="B313366" t="str">
        <f t="shared" si="4896"/>
        <v>W92QJ</v>
      </c>
      <c r="C313366" t="s">
        <v>994</v>
      </c>
    </row>
    <row r="313367" spans="1:3" x14ac:dyDescent="0.35">
      <c r="A313367" t="s">
        <v>314726</v>
      </c>
      <c r="B313367" t="str">
        <f t="shared" si="4896"/>
        <v>W92QL</v>
      </c>
      <c r="C313367" t="s">
        <v>994</v>
      </c>
    </row>
    <row r="313368" spans="1:3" x14ac:dyDescent="0.35">
      <c r="A313368" t="s">
        <v>314727</v>
      </c>
      <c r="B313368" t="str">
        <f t="shared" si="4896"/>
        <v>W92QN</v>
      </c>
      <c r="C313368" t="s">
        <v>1012</v>
      </c>
    </row>
    <row r="313369" spans="1:3" x14ac:dyDescent="0.35">
      <c r="A313369" t="s">
        <v>314728</v>
      </c>
      <c r="B313369" t="str">
        <f t="shared" si="4896"/>
        <v>W92QP</v>
      </c>
      <c r="C313369" t="s">
        <v>994</v>
      </c>
    </row>
    <row r="313370" spans="1:3" x14ac:dyDescent="0.35">
      <c r="A313370" t="s">
        <v>314729</v>
      </c>
      <c r="B313370" t="str">
        <f t="shared" si="4896"/>
        <v>W92QR</v>
      </c>
      <c r="C313370" t="s">
        <v>994</v>
      </c>
    </row>
    <row r="313371" spans="1:3" x14ac:dyDescent="0.35">
      <c r="A313371" t="s">
        <v>314730</v>
      </c>
      <c r="B313371" t="str">
        <f t="shared" si="4896"/>
        <v>W92QS</v>
      </c>
      <c r="C313371" t="s">
        <v>1012</v>
      </c>
    </row>
    <row r="313372" spans="1:3" x14ac:dyDescent="0.35">
      <c r="A313372" t="s">
        <v>314731</v>
      </c>
      <c r="B313372" t="str">
        <f t="shared" si="4896"/>
        <v>W92QT</v>
      </c>
      <c r="C313372" t="s">
        <v>1012</v>
      </c>
    </row>
    <row r="313373" spans="1:3" x14ac:dyDescent="0.35">
      <c r="A313373" t="s">
        <v>314732</v>
      </c>
      <c r="B313373" t="str">
        <f t="shared" si="4896"/>
        <v>W92QU</v>
      </c>
      <c r="C313373" t="s">
        <v>1012</v>
      </c>
    </row>
    <row r="313374" spans="1:3" x14ac:dyDescent="0.35">
      <c r="A313374" t="s">
        <v>314733</v>
      </c>
      <c r="B313374" t="str">
        <f t="shared" si="4896"/>
        <v>W92QW</v>
      </c>
      <c r="C313374" t="s">
        <v>1012</v>
      </c>
    </row>
    <row r="313375" spans="1:3" x14ac:dyDescent="0.35">
      <c r="A313375" t="s">
        <v>314734</v>
      </c>
      <c r="B313375" t="str">
        <f t="shared" si="4896"/>
        <v>W92QX</v>
      </c>
      <c r="C313375" t="s">
        <v>1012</v>
      </c>
    </row>
    <row r="313376" spans="1:3" x14ac:dyDescent="0.35">
      <c r="A313376" t="s">
        <v>314735</v>
      </c>
      <c r="B313376" t="str">
        <f t="shared" si="4896"/>
        <v>W92RA</v>
      </c>
      <c r="C313376" t="s">
        <v>1012</v>
      </c>
    </row>
    <row r="313377" spans="1:3" x14ac:dyDescent="0.35">
      <c r="A313377" t="s">
        <v>314736</v>
      </c>
      <c r="B313377" t="str">
        <f t="shared" si="4896"/>
        <v>W92RB</v>
      </c>
      <c r="C313377" t="s">
        <v>1012</v>
      </c>
    </row>
    <row r="313378" spans="1:3" x14ac:dyDescent="0.35">
      <c r="A313378" t="s">
        <v>314737</v>
      </c>
      <c r="B313378" t="str">
        <f t="shared" si="4896"/>
        <v>W92RD</v>
      </c>
      <c r="C313378" t="s">
        <v>1012</v>
      </c>
    </row>
    <row r="313379" spans="1:3" x14ac:dyDescent="0.35">
      <c r="A313379" t="s">
        <v>314738</v>
      </c>
      <c r="B313379" t="str">
        <f t="shared" si="4896"/>
        <v>W92RE</v>
      </c>
      <c r="C313379" t="s">
        <v>1012</v>
      </c>
    </row>
    <row r="313380" spans="1:3" x14ac:dyDescent="0.35">
      <c r="A313380" t="s">
        <v>314739</v>
      </c>
      <c r="B313380" t="str">
        <f t="shared" si="4896"/>
        <v>W92RF</v>
      </c>
      <c r="C313380" t="s">
        <v>1012</v>
      </c>
    </row>
    <row r="313381" spans="1:3" x14ac:dyDescent="0.35">
      <c r="A313381" t="s">
        <v>314740</v>
      </c>
      <c r="B313381" t="str">
        <f t="shared" si="4896"/>
        <v>W92RG</v>
      </c>
      <c r="C313381" t="s">
        <v>1012</v>
      </c>
    </row>
    <row r="313382" spans="1:3" x14ac:dyDescent="0.35">
      <c r="A313382" t="s">
        <v>314741</v>
      </c>
      <c r="B313382" t="str">
        <f t="shared" si="4896"/>
        <v>W92RN</v>
      </c>
      <c r="C313382" t="s">
        <v>1012</v>
      </c>
    </row>
    <row r="313383" spans="1:3" x14ac:dyDescent="0.35">
      <c r="A313383" t="s">
        <v>314742</v>
      </c>
      <c r="B313383" t="str">
        <f t="shared" si="4896"/>
        <v>W92RQ</v>
      </c>
      <c r="C313383" t="s">
        <v>1012</v>
      </c>
    </row>
    <row r="313384" spans="1:3" x14ac:dyDescent="0.35">
      <c r="A313384" t="s">
        <v>314743</v>
      </c>
      <c r="B313384" t="str">
        <f t="shared" si="4896"/>
        <v>W92TS</v>
      </c>
      <c r="C313384" t="s">
        <v>986</v>
      </c>
    </row>
    <row r="313385" spans="1:3" x14ac:dyDescent="0.35">
      <c r="A313385" t="s">
        <v>314744</v>
      </c>
      <c r="B313385" t="str">
        <f t="shared" si="4896"/>
        <v>W92TT</v>
      </c>
      <c r="C313385" t="s">
        <v>986</v>
      </c>
    </row>
    <row r="313386" spans="1:3" x14ac:dyDescent="0.35">
      <c r="A313386" t="s">
        <v>314745</v>
      </c>
      <c r="B313386" t="str">
        <f t="shared" si="4896"/>
        <v>W92TU</v>
      </c>
      <c r="C313386" t="s">
        <v>986</v>
      </c>
    </row>
    <row r="313387" spans="1:3" x14ac:dyDescent="0.35">
      <c r="A313387" t="s">
        <v>314746</v>
      </c>
      <c r="B313387" t="str">
        <f t="shared" si="4896"/>
        <v>W92TW</v>
      </c>
      <c r="C313387" t="s">
        <v>986</v>
      </c>
    </row>
    <row r="313388" spans="1:3" x14ac:dyDescent="0.35">
      <c r="A313388" t="s">
        <v>314747</v>
      </c>
      <c r="B313388" t="str">
        <f t="shared" si="4896"/>
        <v>W92TX</v>
      </c>
      <c r="C313388" t="s">
        <v>986</v>
      </c>
    </row>
    <row r="313389" spans="1:3" x14ac:dyDescent="0.35">
      <c r="A313389" t="s">
        <v>314748</v>
      </c>
      <c r="B313389" t="str">
        <f t="shared" si="4896"/>
        <v>W92TY</v>
      </c>
      <c r="C313389" t="s">
        <v>986</v>
      </c>
    </row>
    <row r="313390" spans="1:3" x14ac:dyDescent="0.35">
      <c r="A313390" t="s">
        <v>314749</v>
      </c>
      <c r="B313390" t="str">
        <f t="shared" si="4896"/>
        <v>W92TZ</v>
      </c>
      <c r="C313390" t="s">
        <v>1012</v>
      </c>
    </row>
    <row r="313391" spans="1:3" x14ac:dyDescent="0.35">
      <c r="A313391" t="s">
        <v>314750</v>
      </c>
      <c r="B313391" t="str">
        <f t="shared" si="4896"/>
        <v>W92UA</v>
      </c>
      <c r="C313391" t="s">
        <v>986</v>
      </c>
    </row>
    <row r="313392" spans="1:3" x14ac:dyDescent="0.35">
      <c r="A313392" t="s">
        <v>314751</v>
      </c>
      <c r="B313392" t="str">
        <f t="shared" si="4896"/>
        <v>W92UB</v>
      </c>
      <c r="C313392" t="s">
        <v>986</v>
      </c>
    </row>
    <row r="313393" spans="1:3" x14ac:dyDescent="0.35">
      <c r="A313393" t="s">
        <v>314752</v>
      </c>
      <c r="B313393" t="str">
        <f t="shared" si="4896"/>
        <v>W92UD</v>
      </c>
      <c r="C313393" t="s">
        <v>986</v>
      </c>
    </row>
    <row r="313394" spans="1:3" x14ac:dyDescent="0.35">
      <c r="A313394" t="s">
        <v>314753</v>
      </c>
      <c r="B313394" t="str">
        <f t="shared" si="4896"/>
        <v>W92UE</v>
      </c>
      <c r="C313394" t="s">
        <v>986</v>
      </c>
    </row>
    <row r="313395" spans="1:3" x14ac:dyDescent="0.35">
      <c r="A313395" t="s">
        <v>314754</v>
      </c>
      <c r="B313395" t="str">
        <f t="shared" si="4896"/>
        <v>W92UF</v>
      </c>
      <c r="C313395" t="s">
        <v>986</v>
      </c>
    </row>
    <row r="313396" spans="1:3" x14ac:dyDescent="0.35">
      <c r="A313396" t="s">
        <v>314755</v>
      </c>
      <c r="B313396" t="str">
        <f t="shared" si="4896"/>
        <v>W92UG</v>
      </c>
      <c r="C313396" t="s">
        <v>986</v>
      </c>
    </row>
    <row r="313397" spans="1:3" x14ac:dyDescent="0.35">
      <c r="A313397" t="s">
        <v>314756</v>
      </c>
      <c r="B313397" t="str">
        <f t="shared" si="4896"/>
        <v>W92UH</v>
      </c>
      <c r="C313397" t="s">
        <v>986</v>
      </c>
    </row>
    <row r="313398" spans="1:3" x14ac:dyDescent="0.35">
      <c r="A313398" t="s">
        <v>314757</v>
      </c>
      <c r="B313398" t="str">
        <f t="shared" si="4896"/>
        <v>W92UJ</v>
      </c>
      <c r="C313398" t="s">
        <v>986</v>
      </c>
    </row>
    <row r="313399" spans="1:3" x14ac:dyDescent="0.35">
      <c r="A313399" t="s">
        <v>314758</v>
      </c>
      <c r="B313399" t="str">
        <f t="shared" si="4896"/>
        <v>W92UL</v>
      </c>
      <c r="C313399" t="s">
        <v>986</v>
      </c>
    </row>
    <row r="313400" spans="1:3" x14ac:dyDescent="0.35">
      <c r="A313400" t="s">
        <v>314759</v>
      </c>
      <c r="B313400" t="str">
        <f t="shared" si="4896"/>
        <v>W92UN</v>
      </c>
      <c r="C313400" t="s">
        <v>986</v>
      </c>
    </row>
    <row r="313401" spans="1:3" x14ac:dyDescent="0.35">
      <c r="A313401" t="s">
        <v>314760</v>
      </c>
      <c r="B313401" t="str">
        <f t="shared" si="4896"/>
        <v>W92UP</v>
      </c>
      <c r="C313401" t="s">
        <v>986</v>
      </c>
    </row>
    <row r="313402" spans="1:3" x14ac:dyDescent="0.35">
      <c r="A313402" t="s">
        <v>314761</v>
      </c>
      <c r="B313402" t="str">
        <f t="shared" si="4896"/>
        <v>W92UQ</v>
      </c>
      <c r="C313402" t="s">
        <v>986</v>
      </c>
    </row>
    <row r="313403" spans="1:3" x14ac:dyDescent="0.35">
      <c r="A313403" t="s">
        <v>314762</v>
      </c>
      <c r="B313403" t="str">
        <f t="shared" si="4896"/>
        <v>W92UR</v>
      </c>
      <c r="C313403" t="s">
        <v>986</v>
      </c>
    </row>
    <row r="313404" spans="1:3" x14ac:dyDescent="0.35">
      <c r="A313404" t="s">
        <v>314763</v>
      </c>
      <c r="B313404" t="str">
        <f t="shared" si="4896"/>
        <v>W92US</v>
      </c>
      <c r="C313404" t="s">
        <v>986</v>
      </c>
    </row>
    <row r="313405" spans="1:3" x14ac:dyDescent="0.35">
      <c r="A313405" t="s">
        <v>314764</v>
      </c>
      <c r="B313405" t="str">
        <f t="shared" si="4896"/>
        <v>W92UT</v>
      </c>
      <c r="C313405" t="s">
        <v>1012</v>
      </c>
    </row>
    <row r="313406" spans="1:3" x14ac:dyDescent="0.35">
      <c r="A313406" t="s">
        <v>314765</v>
      </c>
      <c r="B313406" t="str">
        <f t="shared" si="4896"/>
        <v>W92UU</v>
      </c>
      <c r="C313406" t="s">
        <v>986</v>
      </c>
    </row>
    <row r="313407" spans="1:3" x14ac:dyDescent="0.35">
      <c r="A313407" t="s">
        <v>314766</v>
      </c>
      <c r="B313407" t="str">
        <f t="shared" si="4896"/>
        <v>W92UW</v>
      </c>
      <c r="C313407" t="s">
        <v>986</v>
      </c>
    </row>
    <row r="313408" spans="1:3" x14ac:dyDescent="0.35">
      <c r="A313408" t="s">
        <v>314767</v>
      </c>
      <c r="B313408" t="str">
        <f t="shared" si="4896"/>
        <v>W92UX</v>
      </c>
      <c r="C313408" t="s">
        <v>1012</v>
      </c>
    </row>
    <row r="313409" spans="1:3" x14ac:dyDescent="0.35">
      <c r="A313409" t="s">
        <v>314768</v>
      </c>
      <c r="B313409" t="str">
        <f t="shared" si="4896"/>
        <v>W92UY</v>
      </c>
      <c r="C313409" t="s">
        <v>1012</v>
      </c>
    </row>
    <row r="313410" spans="1:3" x14ac:dyDescent="0.35">
      <c r="A313410" t="s">
        <v>314769</v>
      </c>
      <c r="B313410" t="str">
        <f t="shared" si="4896"/>
        <v>W92UZ</v>
      </c>
      <c r="C313410" t="s">
        <v>986</v>
      </c>
    </row>
    <row r="313411" spans="1:3" x14ac:dyDescent="0.35">
      <c r="A313411" t="s">
        <v>314770</v>
      </c>
      <c r="B313411" t="str">
        <f t="shared" ref="B313411:B313474" si="4897">SUBSTITUTE(A313411, " ", "")</f>
        <v>W92WA</v>
      </c>
      <c r="C313411" t="s">
        <v>986</v>
      </c>
    </row>
    <row r="313412" spans="1:3" x14ac:dyDescent="0.35">
      <c r="A313412" t="s">
        <v>314771</v>
      </c>
      <c r="B313412" t="str">
        <f t="shared" si="4897"/>
        <v>W92WB</v>
      </c>
      <c r="C313412" t="s">
        <v>986</v>
      </c>
    </row>
    <row r="313413" spans="1:3" x14ac:dyDescent="0.35">
      <c r="A313413" t="s">
        <v>314772</v>
      </c>
      <c r="B313413" t="str">
        <f t="shared" si="4897"/>
        <v>W92WD</v>
      </c>
      <c r="C313413" t="s">
        <v>986</v>
      </c>
    </row>
    <row r="313414" spans="1:3" x14ac:dyDescent="0.35">
      <c r="A313414" t="s">
        <v>314773</v>
      </c>
      <c r="B313414" t="str">
        <f t="shared" si="4897"/>
        <v>W92WE</v>
      </c>
      <c r="C313414" t="s">
        <v>986</v>
      </c>
    </row>
    <row r="313415" spans="1:3" x14ac:dyDescent="0.35">
      <c r="A313415" t="s">
        <v>314774</v>
      </c>
      <c r="B313415" t="str">
        <f t="shared" si="4897"/>
        <v>W92WF</v>
      </c>
      <c r="C313415" t="s">
        <v>986</v>
      </c>
    </row>
    <row r="313416" spans="1:3" x14ac:dyDescent="0.35">
      <c r="A313416" t="s">
        <v>314775</v>
      </c>
      <c r="B313416" t="str">
        <f t="shared" si="4897"/>
        <v>W92WG</v>
      </c>
      <c r="C313416" t="s">
        <v>986</v>
      </c>
    </row>
    <row r="313417" spans="1:3" x14ac:dyDescent="0.35">
      <c r="A313417" t="s">
        <v>314776</v>
      </c>
      <c r="B313417" t="str">
        <f t="shared" si="4897"/>
        <v>W92WH</v>
      </c>
      <c r="C313417" t="s">
        <v>1119</v>
      </c>
    </row>
    <row r="313418" spans="1:3" x14ac:dyDescent="0.35">
      <c r="A313418" t="s">
        <v>314777</v>
      </c>
      <c r="B313418" t="str">
        <f t="shared" si="4897"/>
        <v>W92WJ</v>
      </c>
      <c r="C313418" t="s">
        <v>986</v>
      </c>
    </row>
    <row r="313419" spans="1:3" x14ac:dyDescent="0.35">
      <c r="A313419" t="s">
        <v>314778</v>
      </c>
      <c r="B313419" t="str">
        <f t="shared" si="4897"/>
        <v>W92WL</v>
      </c>
      <c r="C313419" t="s">
        <v>986</v>
      </c>
    </row>
    <row r="313420" spans="1:3" x14ac:dyDescent="0.35">
      <c r="A313420" t="s">
        <v>314779</v>
      </c>
      <c r="B313420" t="str">
        <f t="shared" si="4897"/>
        <v>W92WN</v>
      </c>
      <c r="C313420" t="s">
        <v>986</v>
      </c>
    </row>
    <row r="313421" spans="1:3" x14ac:dyDescent="0.35">
      <c r="A313421" t="s">
        <v>314780</v>
      </c>
      <c r="B313421" t="str">
        <f t="shared" si="4897"/>
        <v>W92WP</v>
      </c>
      <c r="C313421" t="s">
        <v>986</v>
      </c>
    </row>
    <row r="313422" spans="1:3" x14ac:dyDescent="0.35">
      <c r="A313422" t="s">
        <v>314781</v>
      </c>
      <c r="B313422" t="str">
        <f t="shared" si="4897"/>
        <v>W92WQ</v>
      </c>
      <c r="C313422" t="s">
        <v>986</v>
      </c>
    </row>
    <row r="313423" spans="1:3" x14ac:dyDescent="0.35">
      <c r="A313423" t="s">
        <v>314782</v>
      </c>
      <c r="B313423" t="str">
        <f t="shared" si="4897"/>
        <v>W92WR</v>
      </c>
      <c r="C313423" t="s">
        <v>986</v>
      </c>
    </row>
    <row r="313424" spans="1:3" x14ac:dyDescent="0.35">
      <c r="A313424" t="s">
        <v>314783</v>
      </c>
      <c r="B313424" t="str">
        <f t="shared" si="4897"/>
        <v>W92WS</v>
      </c>
      <c r="C313424" t="s">
        <v>986</v>
      </c>
    </row>
    <row r="313425" spans="1:3" x14ac:dyDescent="0.35">
      <c r="A313425" t="s">
        <v>314784</v>
      </c>
      <c r="B313425" t="str">
        <f t="shared" si="4897"/>
        <v>W92WT</v>
      </c>
      <c r="C313425" t="s">
        <v>1119</v>
      </c>
    </row>
    <row r="313426" spans="1:3" x14ac:dyDescent="0.35">
      <c r="A313426" t="s">
        <v>314785</v>
      </c>
      <c r="B313426" t="str">
        <f t="shared" si="4897"/>
        <v>W92WU</v>
      </c>
      <c r="C313426" t="s">
        <v>986</v>
      </c>
    </row>
    <row r="313427" spans="1:3" x14ac:dyDescent="0.35">
      <c r="A313427" t="s">
        <v>314786</v>
      </c>
      <c r="B313427" t="str">
        <f t="shared" si="4897"/>
        <v>W92WW</v>
      </c>
      <c r="C313427" t="s">
        <v>986</v>
      </c>
    </row>
    <row r="313428" spans="1:3" x14ac:dyDescent="0.35">
      <c r="A313428" t="s">
        <v>314787</v>
      </c>
      <c r="B313428" t="str">
        <f t="shared" si="4897"/>
        <v>W92WX</v>
      </c>
      <c r="C313428" t="s">
        <v>986</v>
      </c>
    </row>
    <row r="313429" spans="1:3" x14ac:dyDescent="0.35">
      <c r="A313429" t="s">
        <v>314788</v>
      </c>
      <c r="B313429" t="str">
        <f t="shared" si="4897"/>
        <v>W92WY</v>
      </c>
      <c r="C313429" t="s">
        <v>986</v>
      </c>
    </row>
    <row r="313430" spans="1:3" x14ac:dyDescent="0.35">
      <c r="A313430" t="s">
        <v>314789</v>
      </c>
      <c r="B313430" t="str">
        <f t="shared" si="4897"/>
        <v>W92WZ</v>
      </c>
      <c r="C313430" t="s">
        <v>1119</v>
      </c>
    </row>
    <row r="313431" spans="1:3" x14ac:dyDescent="0.35">
      <c r="A313431" t="s">
        <v>314790</v>
      </c>
      <c r="B313431" t="str">
        <f t="shared" si="4897"/>
        <v>W92XA</v>
      </c>
      <c r="C313431" t="s">
        <v>1119</v>
      </c>
    </row>
    <row r="313432" spans="1:3" x14ac:dyDescent="0.35">
      <c r="A313432" t="s">
        <v>314791</v>
      </c>
      <c r="B313432" t="str">
        <f t="shared" si="4897"/>
        <v>W92XB</v>
      </c>
      <c r="C313432" t="s">
        <v>986</v>
      </c>
    </row>
    <row r="313433" spans="1:3" x14ac:dyDescent="0.35">
      <c r="A313433" t="s">
        <v>314792</v>
      </c>
      <c r="B313433" t="str">
        <f t="shared" si="4897"/>
        <v>W92XD</v>
      </c>
      <c r="C313433" t="s">
        <v>986</v>
      </c>
    </row>
    <row r="313434" spans="1:3" x14ac:dyDescent="0.35">
      <c r="A313434" t="s">
        <v>314793</v>
      </c>
      <c r="B313434" t="str">
        <f t="shared" si="4897"/>
        <v>W92XE</v>
      </c>
      <c r="C313434" t="s">
        <v>986</v>
      </c>
    </row>
    <row r="313435" spans="1:3" x14ac:dyDescent="0.35">
      <c r="A313435" t="s">
        <v>314794</v>
      </c>
      <c r="B313435" t="str">
        <f t="shared" si="4897"/>
        <v>W92XF</v>
      </c>
      <c r="C313435" t="s">
        <v>986</v>
      </c>
    </row>
    <row r="313436" spans="1:3" x14ac:dyDescent="0.35">
      <c r="A313436" t="s">
        <v>314795</v>
      </c>
      <c r="B313436" t="str">
        <f t="shared" si="4897"/>
        <v>W92XG</v>
      </c>
      <c r="C313436" t="s">
        <v>986</v>
      </c>
    </row>
    <row r="313437" spans="1:3" x14ac:dyDescent="0.35">
      <c r="A313437" t="s">
        <v>314796</v>
      </c>
      <c r="B313437" t="str">
        <f t="shared" si="4897"/>
        <v>W92XH</v>
      </c>
      <c r="C313437" t="s">
        <v>986</v>
      </c>
    </row>
    <row r="313438" spans="1:3" x14ac:dyDescent="0.35">
      <c r="A313438" t="s">
        <v>314797</v>
      </c>
      <c r="B313438" t="str">
        <f t="shared" si="4897"/>
        <v>W92XJ</v>
      </c>
      <c r="C313438" t="s">
        <v>986</v>
      </c>
    </row>
    <row r="313439" spans="1:3" x14ac:dyDescent="0.35">
      <c r="A313439" t="s">
        <v>314798</v>
      </c>
      <c r="B313439" t="str">
        <f t="shared" si="4897"/>
        <v>W92XL</v>
      </c>
      <c r="C313439" t="s">
        <v>986</v>
      </c>
    </row>
    <row r="313440" spans="1:3" x14ac:dyDescent="0.35">
      <c r="A313440" t="s">
        <v>314799</v>
      </c>
      <c r="B313440" t="str">
        <f t="shared" si="4897"/>
        <v>W92XN</v>
      </c>
      <c r="C313440" t="s">
        <v>986</v>
      </c>
    </row>
    <row r="313441" spans="1:3" x14ac:dyDescent="0.35">
      <c r="A313441" t="s">
        <v>314800</v>
      </c>
      <c r="B313441" t="str">
        <f t="shared" si="4897"/>
        <v>W92XP</v>
      </c>
      <c r="C313441" t="s">
        <v>986</v>
      </c>
    </row>
    <row r="313442" spans="1:3" x14ac:dyDescent="0.35">
      <c r="A313442" t="s">
        <v>314801</v>
      </c>
      <c r="B313442" t="str">
        <f t="shared" si="4897"/>
        <v>W92XQ</v>
      </c>
      <c r="C313442" t="s">
        <v>986</v>
      </c>
    </row>
    <row r="313443" spans="1:3" x14ac:dyDescent="0.35">
      <c r="A313443" t="s">
        <v>314802</v>
      </c>
      <c r="B313443" t="str">
        <f t="shared" si="4897"/>
        <v>W92XR</v>
      </c>
      <c r="C313443" t="s">
        <v>986</v>
      </c>
    </row>
    <row r="313444" spans="1:3" x14ac:dyDescent="0.35">
      <c r="A313444" t="s">
        <v>314803</v>
      </c>
      <c r="B313444" t="str">
        <f t="shared" si="4897"/>
        <v>W92XS</v>
      </c>
      <c r="C313444" t="s">
        <v>986</v>
      </c>
    </row>
    <row r="313445" spans="1:3" x14ac:dyDescent="0.35">
      <c r="A313445" t="s">
        <v>314804</v>
      </c>
      <c r="B313445" t="str">
        <f t="shared" si="4897"/>
        <v>W92XT</v>
      </c>
      <c r="C313445" t="s">
        <v>986</v>
      </c>
    </row>
    <row r="313446" spans="1:3" x14ac:dyDescent="0.35">
      <c r="A313446" t="s">
        <v>314805</v>
      </c>
      <c r="B313446" t="str">
        <f t="shared" si="4897"/>
        <v>W92XU</v>
      </c>
      <c r="C313446" t="s">
        <v>986</v>
      </c>
    </row>
    <row r="313447" spans="1:3" x14ac:dyDescent="0.35">
      <c r="A313447" t="s">
        <v>314806</v>
      </c>
      <c r="B313447" t="str">
        <f t="shared" si="4897"/>
        <v>W92XW</v>
      </c>
      <c r="C313447" t="s">
        <v>986</v>
      </c>
    </row>
    <row r="313448" spans="1:3" x14ac:dyDescent="0.35">
      <c r="A313448" t="s">
        <v>314807</v>
      </c>
      <c r="B313448" t="str">
        <f t="shared" si="4897"/>
        <v>W92XX</v>
      </c>
      <c r="C313448" t="s">
        <v>986</v>
      </c>
    </row>
    <row r="313449" spans="1:3" x14ac:dyDescent="0.35">
      <c r="A313449" t="s">
        <v>314808</v>
      </c>
      <c r="B313449" t="str">
        <f t="shared" si="4897"/>
        <v>W92XY</v>
      </c>
      <c r="C313449" t="s">
        <v>986</v>
      </c>
    </row>
    <row r="313450" spans="1:3" x14ac:dyDescent="0.35">
      <c r="A313450" t="s">
        <v>314809</v>
      </c>
      <c r="B313450" t="str">
        <f t="shared" si="4897"/>
        <v>W92XZ</v>
      </c>
      <c r="C313450" t="s">
        <v>986</v>
      </c>
    </row>
    <row r="313451" spans="1:3" x14ac:dyDescent="0.35">
      <c r="A313451" t="s">
        <v>314810</v>
      </c>
      <c r="B313451" t="str">
        <f t="shared" si="4897"/>
        <v>W92YA</v>
      </c>
      <c r="C313451" t="s">
        <v>986</v>
      </c>
    </row>
    <row r="313452" spans="1:3" x14ac:dyDescent="0.35">
      <c r="A313452" t="s">
        <v>314811</v>
      </c>
      <c r="B313452" t="str">
        <f t="shared" si="4897"/>
        <v>W92YB</v>
      </c>
      <c r="C313452" t="s">
        <v>986</v>
      </c>
    </row>
    <row r="313453" spans="1:3" x14ac:dyDescent="0.35">
      <c r="A313453" t="s">
        <v>314812</v>
      </c>
      <c r="B313453" t="str">
        <f t="shared" si="4897"/>
        <v>W92YD</v>
      </c>
      <c r="C313453" t="s">
        <v>986</v>
      </c>
    </row>
    <row r="313454" spans="1:3" x14ac:dyDescent="0.35">
      <c r="A313454" t="s">
        <v>314813</v>
      </c>
      <c r="B313454" t="str">
        <f t="shared" si="4897"/>
        <v>W92YE</v>
      </c>
      <c r="C313454" t="s">
        <v>986</v>
      </c>
    </row>
    <row r="313455" spans="1:3" x14ac:dyDescent="0.35">
      <c r="A313455" t="s">
        <v>314814</v>
      </c>
      <c r="B313455" t="str">
        <f t="shared" si="4897"/>
        <v>W92YF</v>
      </c>
      <c r="C313455" t="s">
        <v>986</v>
      </c>
    </row>
    <row r="313456" spans="1:3" x14ac:dyDescent="0.35">
      <c r="A313456" t="s">
        <v>314815</v>
      </c>
      <c r="B313456" t="str">
        <f t="shared" si="4897"/>
        <v>W92YG</v>
      </c>
      <c r="C313456" t="s">
        <v>986</v>
      </c>
    </row>
    <row r="313457" spans="1:3" x14ac:dyDescent="0.35">
      <c r="A313457" t="s">
        <v>314816</v>
      </c>
      <c r="B313457" t="str">
        <f t="shared" si="4897"/>
        <v>W92YH</v>
      </c>
      <c r="C313457" t="s">
        <v>1119</v>
      </c>
    </row>
    <row r="313458" spans="1:3" x14ac:dyDescent="0.35">
      <c r="A313458" t="s">
        <v>314817</v>
      </c>
      <c r="B313458" t="str">
        <f t="shared" si="4897"/>
        <v>W92YJ</v>
      </c>
      <c r="C313458" t="s">
        <v>986</v>
      </c>
    </row>
    <row r="313459" spans="1:3" x14ac:dyDescent="0.35">
      <c r="A313459" t="s">
        <v>314818</v>
      </c>
      <c r="B313459" t="str">
        <f t="shared" si="4897"/>
        <v>W92YL</v>
      </c>
      <c r="C313459" t="s">
        <v>986</v>
      </c>
    </row>
    <row r="313460" spans="1:3" x14ac:dyDescent="0.35">
      <c r="A313460" t="s">
        <v>314819</v>
      </c>
      <c r="B313460" t="str">
        <f t="shared" si="4897"/>
        <v>W92YN</v>
      </c>
      <c r="C313460" t="s">
        <v>1012</v>
      </c>
    </row>
    <row r="313461" spans="1:3" x14ac:dyDescent="0.35">
      <c r="A313461" t="s">
        <v>314820</v>
      </c>
      <c r="B313461" t="str">
        <f t="shared" si="4897"/>
        <v>W92YP</v>
      </c>
      <c r="C313461" t="s">
        <v>986</v>
      </c>
    </row>
    <row r="313462" spans="1:3" x14ac:dyDescent="0.35">
      <c r="A313462" t="s">
        <v>314821</v>
      </c>
      <c r="B313462" t="str">
        <f t="shared" si="4897"/>
        <v>W92YQ</v>
      </c>
      <c r="C313462" t="s">
        <v>986</v>
      </c>
    </row>
    <row r="313463" spans="1:3" x14ac:dyDescent="0.35">
      <c r="A313463" t="s">
        <v>314822</v>
      </c>
      <c r="B313463" t="str">
        <f t="shared" si="4897"/>
        <v>W92YR</v>
      </c>
      <c r="C313463" t="s">
        <v>986</v>
      </c>
    </row>
    <row r="313464" spans="1:3" x14ac:dyDescent="0.35">
      <c r="A313464" t="s">
        <v>314823</v>
      </c>
      <c r="B313464" t="str">
        <f t="shared" si="4897"/>
        <v>W92YS</v>
      </c>
      <c r="C313464" t="s">
        <v>986</v>
      </c>
    </row>
    <row r="313465" spans="1:3" x14ac:dyDescent="0.35">
      <c r="A313465" t="s">
        <v>314824</v>
      </c>
      <c r="B313465" t="str">
        <f t="shared" si="4897"/>
        <v>W92YT</v>
      </c>
      <c r="C313465" t="s">
        <v>986</v>
      </c>
    </row>
    <row r="313466" spans="1:3" x14ac:dyDescent="0.35">
      <c r="A313466" t="s">
        <v>314825</v>
      </c>
      <c r="B313466" t="str">
        <f t="shared" si="4897"/>
        <v>W92YU</v>
      </c>
      <c r="C313466" t="s">
        <v>986</v>
      </c>
    </row>
    <row r="313467" spans="1:3" x14ac:dyDescent="0.35">
      <c r="A313467" t="s">
        <v>314826</v>
      </c>
      <c r="B313467" t="str">
        <f t="shared" si="4897"/>
        <v>W92YW</v>
      </c>
      <c r="C313467" t="s">
        <v>986</v>
      </c>
    </row>
    <row r="313468" spans="1:3" x14ac:dyDescent="0.35">
      <c r="A313468" t="s">
        <v>314827</v>
      </c>
      <c r="B313468" t="str">
        <f t="shared" si="4897"/>
        <v>W92YX</v>
      </c>
      <c r="C313468" t="s">
        <v>1119</v>
      </c>
    </row>
    <row r="313469" spans="1:3" x14ac:dyDescent="0.35">
      <c r="A313469" t="s">
        <v>314828</v>
      </c>
      <c r="B313469" t="str">
        <f t="shared" si="4897"/>
        <v>W92YY</v>
      </c>
      <c r="C313469" t="s">
        <v>986</v>
      </c>
    </row>
    <row r="313470" spans="1:3" x14ac:dyDescent="0.35">
      <c r="A313470" t="s">
        <v>314829</v>
      </c>
      <c r="B313470" t="str">
        <f t="shared" si="4897"/>
        <v>W92YZ</v>
      </c>
      <c r="C313470" t="s">
        <v>986</v>
      </c>
    </row>
    <row r="313471" spans="1:3" x14ac:dyDescent="0.35">
      <c r="A313471" t="s">
        <v>314830</v>
      </c>
      <c r="B313471" t="str">
        <f t="shared" si="4897"/>
        <v>W92ZA</v>
      </c>
      <c r="C313471" t="s">
        <v>986</v>
      </c>
    </row>
    <row r="313472" spans="1:3" x14ac:dyDescent="0.35">
      <c r="A313472" t="s">
        <v>314831</v>
      </c>
      <c r="B313472" t="str">
        <f t="shared" si="4897"/>
        <v>W92ZB</v>
      </c>
      <c r="C313472" t="s">
        <v>986</v>
      </c>
    </row>
    <row r="313473" spans="1:3" x14ac:dyDescent="0.35">
      <c r="A313473" t="s">
        <v>314832</v>
      </c>
      <c r="B313473" t="str">
        <f t="shared" si="4897"/>
        <v>W92ZD</v>
      </c>
      <c r="C313473" t="s">
        <v>986</v>
      </c>
    </row>
    <row r="313474" spans="1:3" x14ac:dyDescent="0.35">
      <c r="A313474" t="s">
        <v>314833</v>
      </c>
      <c r="B313474" t="str">
        <f t="shared" si="4897"/>
        <v>W92ZE</v>
      </c>
      <c r="C313474" t="s">
        <v>986</v>
      </c>
    </row>
    <row r="313475" spans="1:3" x14ac:dyDescent="0.35">
      <c r="A313475" t="s">
        <v>314834</v>
      </c>
      <c r="B313475" t="str">
        <f t="shared" ref="B313475:B313538" si="4898">SUBSTITUTE(A313475, " ", "")</f>
        <v>W92ZF</v>
      </c>
      <c r="C313475" t="s">
        <v>1119</v>
      </c>
    </row>
    <row r="313476" spans="1:3" x14ac:dyDescent="0.35">
      <c r="A313476" t="s">
        <v>314835</v>
      </c>
      <c r="B313476" t="str">
        <f t="shared" si="4898"/>
        <v>W92ZG</v>
      </c>
      <c r="C313476" t="s">
        <v>986</v>
      </c>
    </row>
    <row r="313477" spans="1:3" x14ac:dyDescent="0.35">
      <c r="A313477" t="s">
        <v>314836</v>
      </c>
      <c r="B313477" t="str">
        <f t="shared" si="4898"/>
        <v>W92ZH</v>
      </c>
      <c r="C313477" t="s">
        <v>986</v>
      </c>
    </row>
    <row r="313478" spans="1:3" x14ac:dyDescent="0.35">
      <c r="A313478" t="s">
        <v>314837</v>
      </c>
      <c r="B313478" t="str">
        <f t="shared" si="4898"/>
        <v>W92ZJ</v>
      </c>
      <c r="C313478" t="s">
        <v>986</v>
      </c>
    </row>
    <row r="313479" spans="1:3" x14ac:dyDescent="0.35">
      <c r="A313479" t="s">
        <v>314838</v>
      </c>
      <c r="B313479" t="str">
        <f t="shared" si="4898"/>
        <v>W92ZL</v>
      </c>
      <c r="C313479" t="s">
        <v>986</v>
      </c>
    </row>
    <row r="313480" spans="1:3" x14ac:dyDescent="0.35">
      <c r="A313480" t="s">
        <v>314839</v>
      </c>
      <c r="B313480" t="str">
        <f t="shared" si="4898"/>
        <v>W92ZN</v>
      </c>
      <c r="C313480" t="s">
        <v>986</v>
      </c>
    </row>
    <row r="313481" spans="1:3" x14ac:dyDescent="0.35">
      <c r="A313481" t="s">
        <v>314840</v>
      </c>
      <c r="B313481" t="str">
        <f t="shared" si="4898"/>
        <v>W92ZP</v>
      </c>
      <c r="C313481" t="s">
        <v>986</v>
      </c>
    </row>
    <row r="313482" spans="1:3" x14ac:dyDescent="0.35">
      <c r="A313482" t="s">
        <v>314841</v>
      </c>
      <c r="B313482" t="str">
        <f t="shared" si="4898"/>
        <v>W92ZQ</v>
      </c>
      <c r="C313482" t="s">
        <v>986</v>
      </c>
    </row>
    <row r="313483" spans="1:3" x14ac:dyDescent="0.35">
      <c r="A313483" t="s">
        <v>314842</v>
      </c>
      <c r="B313483" t="str">
        <f t="shared" si="4898"/>
        <v>W92ZR</v>
      </c>
      <c r="C313483" t="s">
        <v>986</v>
      </c>
    </row>
    <row r="313484" spans="1:3" x14ac:dyDescent="0.35">
      <c r="A313484" t="s">
        <v>314843</v>
      </c>
      <c r="B313484" t="str">
        <f t="shared" si="4898"/>
        <v>W92ZS</v>
      </c>
      <c r="C313484" t="s">
        <v>986</v>
      </c>
    </row>
    <row r="313485" spans="1:3" x14ac:dyDescent="0.35">
      <c r="A313485" t="s">
        <v>314844</v>
      </c>
      <c r="B313485" t="str">
        <f t="shared" si="4898"/>
        <v>W92ZT</v>
      </c>
      <c r="C313485" t="s">
        <v>1119</v>
      </c>
    </row>
    <row r="313486" spans="1:3" x14ac:dyDescent="0.35">
      <c r="A313486" t="s">
        <v>314845</v>
      </c>
      <c r="B313486" t="str">
        <f t="shared" si="4898"/>
        <v>W92ZU</v>
      </c>
      <c r="C313486" t="s">
        <v>986</v>
      </c>
    </row>
    <row r="313487" spans="1:3" x14ac:dyDescent="0.35">
      <c r="A313487" t="s">
        <v>314846</v>
      </c>
      <c r="B313487" t="str">
        <f t="shared" si="4898"/>
        <v>W92ZW</v>
      </c>
      <c r="C313487" t="s">
        <v>986</v>
      </c>
    </row>
    <row r="313488" spans="1:3" x14ac:dyDescent="0.35">
      <c r="A313488" t="s">
        <v>314847</v>
      </c>
      <c r="B313488" t="str">
        <f t="shared" si="4898"/>
        <v>W92ZX</v>
      </c>
      <c r="C313488" t="s">
        <v>986</v>
      </c>
    </row>
    <row r="313489" spans="1:3" x14ac:dyDescent="0.35">
      <c r="A313489" t="s">
        <v>314848</v>
      </c>
      <c r="B313489" t="str">
        <f t="shared" si="4898"/>
        <v>W92ZY</v>
      </c>
      <c r="C313489" t="s">
        <v>1012</v>
      </c>
    </row>
    <row r="313490" spans="1:3" x14ac:dyDescent="0.35">
      <c r="A313490" t="s">
        <v>314849</v>
      </c>
      <c r="B313490" t="str">
        <f t="shared" si="4898"/>
        <v>W92ZZ</v>
      </c>
      <c r="C313490" t="s">
        <v>1012</v>
      </c>
    </row>
    <row r="313491" spans="1:3" x14ac:dyDescent="0.35">
      <c r="A313491" t="s">
        <v>314850</v>
      </c>
      <c r="B313491" t="str">
        <f t="shared" si="4898"/>
        <v>W93AA</v>
      </c>
      <c r="C313491" t="s">
        <v>1000</v>
      </c>
    </row>
    <row r="313492" spans="1:3" x14ac:dyDescent="0.35">
      <c r="A313492" t="s">
        <v>314851</v>
      </c>
      <c r="B313492" t="str">
        <f t="shared" si="4898"/>
        <v>W93AB</v>
      </c>
      <c r="C313492" t="s">
        <v>1000</v>
      </c>
    </row>
    <row r="313493" spans="1:3" x14ac:dyDescent="0.35">
      <c r="A313493" t="s">
        <v>314852</v>
      </c>
      <c r="B313493" t="str">
        <f t="shared" si="4898"/>
        <v>W93AD</v>
      </c>
      <c r="C313493" t="s">
        <v>986</v>
      </c>
    </row>
    <row r="313494" spans="1:3" x14ac:dyDescent="0.35">
      <c r="A313494" t="s">
        <v>314853</v>
      </c>
      <c r="B313494" t="str">
        <f t="shared" si="4898"/>
        <v>W93AE</v>
      </c>
      <c r="C313494" t="s">
        <v>1000</v>
      </c>
    </row>
    <row r="313495" spans="1:3" x14ac:dyDescent="0.35">
      <c r="A313495" t="s">
        <v>314854</v>
      </c>
      <c r="B313495" t="str">
        <f t="shared" si="4898"/>
        <v>W93AF</v>
      </c>
      <c r="C313495" t="s">
        <v>1000</v>
      </c>
    </row>
    <row r="313496" spans="1:3" x14ac:dyDescent="0.35">
      <c r="A313496" t="s">
        <v>314855</v>
      </c>
      <c r="B313496" t="str">
        <f t="shared" si="4898"/>
        <v>W93AG</v>
      </c>
      <c r="C313496" t="s">
        <v>986</v>
      </c>
    </row>
    <row r="313497" spans="1:3" x14ac:dyDescent="0.35">
      <c r="A313497" t="s">
        <v>314856</v>
      </c>
      <c r="B313497" t="str">
        <f t="shared" si="4898"/>
        <v>W93AH</v>
      </c>
      <c r="C313497" t="s">
        <v>1000</v>
      </c>
    </row>
    <row r="313498" spans="1:3" x14ac:dyDescent="0.35">
      <c r="A313498" t="s">
        <v>314857</v>
      </c>
      <c r="B313498" t="str">
        <f t="shared" si="4898"/>
        <v>W93AJ</v>
      </c>
      <c r="C313498" t="s">
        <v>1000</v>
      </c>
    </row>
    <row r="313499" spans="1:3" x14ac:dyDescent="0.35">
      <c r="A313499" t="s">
        <v>314858</v>
      </c>
      <c r="B313499" t="str">
        <f t="shared" si="4898"/>
        <v>W93AL</v>
      </c>
      <c r="C313499" t="s">
        <v>1000</v>
      </c>
    </row>
    <row r="313500" spans="1:3" x14ac:dyDescent="0.35">
      <c r="A313500" t="s">
        <v>314859</v>
      </c>
      <c r="B313500" t="str">
        <f t="shared" si="4898"/>
        <v>W93AN</v>
      </c>
      <c r="C313500" t="s">
        <v>1000</v>
      </c>
    </row>
    <row r="313501" spans="1:3" x14ac:dyDescent="0.35">
      <c r="A313501" t="s">
        <v>314860</v>
      </c>
      <c r="B313501" t="str">
        <f t="shared" si="4898"/>
        <v>W93AP</v>
      </c>
      <c r="C313501" t="s">
        <v>1000</v>
      </c>
    </row>
    <row r="313502" spans="1:3" x14ac:dyDescent="0.35">
      <c r="A313502" t="s">
        <v>314861</v>
      </c>
      <c r="B313502" t="str">
        <f t="shared" si="4898"/>
        <v>W93AQ</v>
      </c>
      <c r="C313502" t="s">
        <v>986</v>
      </c>
    </row>
    <row r="313503" spans="1:3" x14ac:dyDescent="0.35">
      <c r="A313503" t="s">
        <v>314862</v>
      </c>
      <c r="B313503" t="str">
        <f t="shared" si="4898"/>
        <v>W93AR</v>
      </c>
      <c r="C313503" t="s">
        <v>1000</v>
      </c>
    </row>
    <row r="313504" spans="1:3" x14ac:dyDescent="0.35">
      <c r="A313504" t="s">
        <v>314863</v>
      </c>
      <c r="B313504" t="str">
        <f t="shared" si="4898"/>
        <v>W93AS</v>
      </c>
      <c r="C313504" t="s">
        <v>1000</v>
      </c>
    </row>
    <row r="313505" spans="1:3" x14ac:dyDescent="0.35">
      <c r="A313505" t="s">
        <v>314864</v>
      </c>
      <c r="B313505" t="str">
        <f t="shared" si="4898"/>
        <v>W93AT</v>
      </c>
      <c r="C313505" t="s">
        <v>1000</v>
      </c>
    </row>
    <row r="313506" spans="1:3" x14ac:dyDescent="0.35">
      <c r="A313506" t="s">
        <v>314865</v>
      </c>
      <c r="B313506" t="str">
        <f t="shared" si="4898"/>
        <v>W93AU</v>
      </c>
      <c r="C313506" t="s">
        <v>1000</v>
      </c>
    </row>
    <row r="313507" spans="1:3" x14ac:dyDescent="0.35">
      <c r="A313507" t="s">
        <v>314866</v>
      </c>
      <c r="B313507" t="str">
        <f t="shared" si="4898"/>
        <v>W93AW</v>
      </c>
      <c r="C313507" t="s">
        <v>1000</v>
      </c>
    </row>
    <row r="313508" spans="1:3" x14ac:dyDescent="0.35">
      <c r="A313508" t="s">
        <v>314867</v>
      </c>
      <c r="B313508" t="str">
        <f t="shared" si="4898"/>
        <v>W93AX</v>
      </c>
      <c r="C313508" t="s">
        <v>986</v>
      </c>
    </row>
    <row r="313509" spans="1:3" x14ac:dyDescent="0.35">
      <c r="A313509" t="s">
        <v>314868</v>
      </c>
      <c r="B313509" t="str">
        <f t="shared" si="4898"/>
        <v>W93AY</v>
      </c>
      <c r="C313509" t="s">
        <v>1000</v>
      </c>
    </row>
    <row r="313510" spans="1:3" x14ac:dyDescent="0.35">
      <c r="A313510" t="s">
        <v>314869</v>
      </c>
      <c r="B313510" t="str">
        <f t="shared" si="4898"/>
        <v>W93AZ</v>
      </c>
      <c r="C313510" t="s">
        <v>986</v>
      </c>
    </row>
    <row r="313511" spans="1:3" x14ac:dyDescent="0.35">
      <c r="A313511" t="s">
        <v>314870</v>
      </c>
      <c r="B313511" t="str">
        <f t="shared" si="4898"/>
        <v>W93BA</v>
      </c>
      <c r="C313511" t="s">
        <v>986</v>
      </c>
    </row>
    <row r="313512" spans="1:3" x14ac:dyDescent="0.35">
      <c r="A313512" t="s">
        <v>314871</v>
      </c>
      <c r="B313512" t="str">
        <f t="shared" si="4898"/>
        <v>W93BB</v>
      </c>
      <c r="C313512" t="s">
        <v>986</v>
      </c>
    </row>
    <row r="313513" spans="1:3" x14ac:dyDescent="0.35">
      <c r="A313513" t="s">
        <v>314872</v>
      </c>
      <c r="B313513" t="str">
        <f t="shared" si="4898"/>
        <v>W93BD</v>
      </c>
      <c r="C313513" t="s">
        <v>1000</v>
      </c>
    </row>
    <row r="313514" spans="1:3" x14ac:dyDescent="0.35">
      <c r="A313514" t="s">
        <v>314873</v>
      </c>
      <c r="B313514" t="str">
        <f t="shared" si="4898"/>
        <v>W93BE</v>
      </c>
      <c r="C313514" t="s">
        <v>1000</v>
      </c>
    </row>
    <row r="313515" spans="1:3" x14ac:dyDescent="0.35">
      <c r="A313515" t="s">
        <v>314874</v>
      </c>
      <c r="B313515" t="str">
        <f t="shared" si="4898"/>
        <v>W93BG</v>
      </c>
      <c r="C313515" t="s">
        <v>1000</v>
      </c>
    </row>
    <row r="313516" spans="1:3" x14ac:dyDescent="0.35">
      <c r="A313516" t="s">
        <v>314875</v>
      </c>
      <c r="B313516" t="str">
        <f t="shared" si="4898"/>
        <v>W93BH</v>
      </c>
      <c r="C313516" t="s">
        <v>1000</v>
      </c>
    </row>
    <row r="313517" spans="1:3" x14ac:dyDescent="0.35">
      <c r="A313517" t="s">
        <v>314876</v>
      </c>
      <c r="B313517" t="str">
        <f t="shared" si="4898"/>
        <v>W93BJ</v>
      </c>
      <c r="C313517" t="s">
        <v>1000</v>
      </c>
    </row>
    <row r="313518" spans="1:3" x14ac:dyDescent="0.35">
      <c r="A313518" t="s">
        <v>314877</v>
      </c>
      <c r="B313518" t="str">
        <f t="shared" si="4898"/>
        <v>W93BL</v>
      </c>
      <c r="C313518" t="s">
        <v>1000</v>
      </c>
    </row>
    <row r="313519" spans="1:3" x14ac:dyDescent="0.35">
      <c r="A313519" t="s">
        <v>314878</v>
      </c>
      <c r="B313519" t="str">
        <f t="shared" si="4898"/>
        <v>W93BN</v>
      </c>
      <c r="C313519" t="s">
        <v>1000</v>
      </c>
    </row>
    <row r="313520" spans="1:3" x14ac:dyDescent="0.35">
      <c r="A313520" t="s">
        <v>314879</v>
      </c>
      <c r="B313520" t="str">
        <f t="shared" si="4898"/>
        <v>W93BQ</v>
      </c>
      <c r="C313520" t="s">
        <v>1000</v>
      </c>
    </row>
    <row r="313521" spans="1:3" x14ac:dyDescent="0.35">
      <c r="A313521" t="s">
        <v>314880</v>
      </c>
      <c r="B313521" t="str">
        <f t="shared" si="4898"/>
        <v>W93BT</v>
      </c>
      <c r="C313521" t="s">
        <v>1137</v>
      </c>
    </row>
    <row r="313522" spans="1:3" x14ac:dyDescent="0.35">
      <c r="A313522" t="s">
        <v>314881</v>
      </c>
      <c r="B313522" t="str">
        <f t="shared" si="4898"/>
        <v>W93BW</v>
      </c>
      <c r="C313522" t="s">
        <v>1000</v>
      </c>
    </row>
    <row r="313523" spans="1:3" x14ac:dyDescent="0.35">
      <c r="A313523" t="s">
        <v>314882</v>
      </c>
      <c r="B313523" t="str">
        <f t="shared" si="4898"/>
        <v>W93BX</v>
      </c>
      <c r="C313523" t="s">
        <v>986</v>
      </c>
    </row>
    <row r="313524" spans="1:3" x14ac:dyDescent="0.35">
      <c r="A313524" t="s">
        <v>314883</v>
      </c>
      <c r="B313524" t="str">
        <f t="shared" si="4898"/>
        <v>W93BY</v>
      </c>
      <c r="C313524" t="s">
        <v>1000</v>
      </c>
    </row>
    <row r="313525" spans="1:3" x14ac:dyDescent="0.35">
      <c r="A313525" t="s">
        <v>314884</v>
      </c>
      <c r="B313525" t="str">
        <f t="shared" si="4898"/>
        <v>W93DA</v>
      </c>
      <c r="C313525" t="s">
        <v>1000</v>
      </c>
    </row>
    <row r="313526" spans="1:3" x14ac:dyDescent="0.35">
      <c r="A313526" t="s">
        <v>314885</v>
      </c>
      <c r="B313526" t="str">
        <f t="shared" si="4898"/>
        <v>W93DB</v>
      </c>
      <c r="C313526" t="s">
        <v>1000</v>
      </c>
    </row>
    <row r="313527" spans="1:3" x14ac:dyDescent="0.35">
      <c r="A313527" t="s">
        <v>314886</v>
      </c>
      <c r="B313527" t="str">
        <f t="shared" si="4898"/>
        <v>W93DD</v>
      </c>
      <c r="C313527" t="s">
        <v>1000</v>
      </c>
    </row>
    <row r="313528" spans="1:3" x14ac:dyDescent="0.35">
      <c r="A313528" t="s">
        <v>314887</v>
      </c>
      <c r="B313528" t="str">
        <f t="shared" si="4898"/>
        <v>W93DE</v>
      </c>
      <c r="C313528" t="s">
        <v>1000</v>
      </c>
    </row>
    <row r="313529" spans="1:3" x14ac:dyDescent="0.35">
      <c r="A313529" t="s">
        <v>314888</v>
      </c>
      <c r="B313529" t="str">
        <f t="shared" si="4898"/>
        <v>W93DF</v>
      </c>
      <c r="C313529" t="s">
        <v>986</v>
      </c>
    </row>
    <row r="313530" spans="1:3" x14ac:dyDescent="0.35">
      <c r="A313530" t="s">
        <v>314889</v>
      </c>
      <c r="B313530" t="str">
        <f t="shared" si="4898"/>
        <v>W93DG</v>
      </c>
      <c r="C313530" t="s">
        <v>986</v>
      </c>
    </row>
    <row r="313531" spans="1:3" x14ac:dyDescent="0.35">
      <c r="A313531" t="s">
        <v>314890</v>
      </c>
      <c r="B313531" t="str">
        <f t="shared" si="4898"/>
        <v>W93DH</v>
      </c>
      <c r="C313531" t="s">
        <v>986</v>
      </c>
    </row>
    <row r="313532" spans="1:3" x14ac:dyDescent="0.35">
      <c r="A313532" t="s">
        <v>314891</v>
      </c>
      <c r="B313532" t="str">
        <f t="shared" si="4898"/>
        <v>W93DJ</v>
      </c>
      <c r="C313532" t="s">
        <v>986</v>
      </c>
    </row>
    <row r="313533" spans="1:3" x14ac:dyDescent="0.35">
      <c r="A313533" t="s">
        <v>314892</v>
      </c>
      <c r="B313533" t="str">
        <f t="shared" si="4898"/>
        <v>W93DL</v>
      </c>
      <c r="C313533" t="s">
        <v>986</v>
      </c>
    </row>
    <row r="313534" spans="1:3" x14ac:dyDescent="0.35">
      <c r="A313534" t="s">
        <v>314893</v>
      </c>
      <c r="B313534" t="str">
        <f t="shared" si="4898"/>
        <v>W93DN</v>
      </c>
      <c r="C313534" t="s">
        <v>986</v>
      </c>
    </row>
    <row r="313535" spans="1:3" x14ac:dyDescent="0.35">
      <c r="A313535" t="s">
        <v>314894</v>
      </c>
      <c r="B313535" t="str">
        <f t="shared" si="4898"/>
        <v>W93DP</v>
      </c>
      <c r="C313535" t="s">
        <v>1000</v>
      </c>
    </row>
    <row r="313536" spans="1:3" x14ac:dyDescent="0.35">
      <c r="A313536" t="s">
        <v>314895</v>
      </c>
      <c r="B313536" t="str">
        <f t="shared" si="4898"/>
        <v>W93DQ</v>
      </c>
      <c r="C313536" t="s">
        <v>986</v>
      </c>
    </row>
    <row r="313537" spans="1:3" x14ac:dyDescent="0.35">
      <c r="A313537" t="s">
        <v>314896</v>
      </c>
      <c r="B313537" t="str">
        <f t="shared" si="4898"/>
        <v>W93DR</v>
      </c>
      <c r="C313537" t="s">
        <v>986</v>
      </c>
    </row>
    <row r="313538" spans="1:3" x14ac:dyDescent="0.35">
      <c r="A313538" t="s">
        <v>314897</v>
      </c>
      <c r="B313538" t="str">
        <f t="shared" si="4898"/>
        <v>W93DS</v>
      </c>
      <c r="C313538" t="s">
        <v>986</v>
      </c>
    </row>
    <row r="313539" spans="1:3" x14ac:dyDescent="0.35">
      <c r="A313539" t="s">
        <v>314898</v>
      </c>
      <c r="B313539" t="str">
        <f t="shared" ref="B313539:B313602" si="4899">SUBSTITUTE(A313539, " ", "")</f>
        <v>W93DT</v>
      </c>
      <c r="C313539" t="s">
        <v>986</v>
      </c>
    </row>
    <row r="313540" spans="1:3" x14ac:dyDescent="0.35">
      <c r="A313540" t="s">
        <v>314899</v>
      </c>
      <c r="B313540" t="str">
        <f t="shared" si="4899"/>
        <v>W93DU</v>
      </c>
      <c r="C313540" t="s">
        <v>986</v>
      </c>
    </row>
    <row r="313541" spans="1:3" x14ac:dyDescent="0.35">
      <c r="A313541" t="s">
        <v>314900</v>
      </c>
      <c r="B313541" t="str">
        <f t="shared" si="4899"/>
        <v>W93DW</v>
      </c>
      <c r="C313541" t="s">
        <v>986</v>
      </c>
    </row>
    <row r="313542" spans="1:3" x14ac:dyDescent="0.35">
      <c r="A313542" t="s">
        <v>314901</v>
      </c>
      <c r="B313542" t="str">
        <f t="shared" si="4899"/>
        <v>W93DX</v>
      </c>
      <c r="C313542" t="s">
        <v>986</v>
      </c>
    </row>
    <row r="313543" spans="1:3" x14ac:dyDescent="0.35">
      <c r="A313543" t="s">
        <v>314902</v>
      </c>
      <c r="B313543" t="str">
        <f t="shared" si="4899"/>
        <v>W93DY</v>
      </c>
      <c r="C313543" t="s">
        <v>986</v>
      </c>
    </row>
    <row r="313544" spans="1:3" x14ac:dyDescent="0.35">
      <c r="A313544" t="s">
        <v>314903</v>
      </c>
      <c r="B313544" t="str">
        <f t="shared" si="4899"/>
        <v>W93DZ</v>
      </c>
      <c r="C313544" t="s">
        <v>119</v>
      </c>
    </row>
    <row r="313545" spans="1:3" x14ac:dyDescent="0.35">
      <c r="A313545" t="s">
        <v>314904</v>
      </c>
      <c r="B313545" t="str">
        <f t="shared" si="4899"/>
        <v>W93EA</v>
      </c>
      <c r="C313545" t="s">
        <v>986</v>
      </c>
    </row>
    <row r="313546" spans="1:3" x14ac:dyDescent="0.35">
      <c r="A313546" t="s">
        <v>314905</v>
      </c>
      <c r="B313546" t="str">
        <f t="shared" si="4899"/>
        <v>W93EB</v>
      </c>
      <c r="C313546" t="s">
        <v>986</v>
      </c>
    </row>
    <row r="313547" spans="1:3" x14ac:dyDescent="0.35">
      <c r="A313547" t="s">
        <v>314906</v>
      </c>
      <c r="B313547" t="str">
        <f t="shared" si="4899"/>
        <v>W93ED</v>
      </c>
      <c r="C313547" t="s">
        <v>986</v>
      </c>
    </row>
    <row r="313548" spans="1:3" x14ac:dyDescent="0.35">
      <c r="A313548" t="s">
        <v>314907</v>
      </c>
      <c r="B313548" t="str">
        <f t="shared" si="4899"/>
        <v>W93EE</v>
      </c>
      <c r="C313548" t="s">
        <v>986</v>
      </c>
    </row>
    <row r="313549" spans="1:3" x14ac:dyDescent="0.35">
      <c r="A313549" t="s">
        <v>314908</v>
      </c>
      <c r="B313549" t="str">
        <f t="shared" si="4899"/>
        <v>W93EF</v>
      </c>
      <c r="C313549" t="s">
        <v>1000</v>
      </c>
    </row>
    <row r="313550" spans="1:3" x14ac:dyDescent="0.35">
      <c r="A313550" t="s">
        <v>314909</v>
      </c>
      <c r="B313550" t="str">
        <f t="shared" si="4899"/>
        <v>W93EG</v>
      </c>
      <c r="C313550" t="s">
        <v>119</v>
      </c>
    </row>
    <row r="313551" spans="1:3" x14ac:dyDescent="0.35">
      <c r="A313551" t="s">
        <v>314910</v>
      </c>
      <c r="B313551" t="str">
        <f t="shared" si="4899"/>
        <v>W93EH</v>
      </c>
      <c r="C313551" t="s">
        <v>986</v>
      </c>
    </row>
    <row r="313552" spans="1:3" x14ac:dyDescent="0.35">
      <c r="A313552" t="s">
        <v>314911</v>
      </c>
      <c r="B313552" t="str">
        <f t="shared" si="4899"/>
        <v>W93EJ</v>
      </c>
      <c r="C313552" t="s">
        <v>1000</v>
      </c>
    </row>
    <row r="313553" spans="1:3" x14ac:dyDescent="0.35">
      <c r="A313553" t="s">
        <v>314912</v>
      </c>
      <c r="B313553" t="str">
        <f t="shared" si="4899"/>
        <v>W93EL</v>
      </c>
      <c r="C313553" t="s">
        <v>1000</v>
      </c>
    </row>
    <row r="313554" spans="1:3" x14ac:dyDescent="0.35">
      <c r="A313554" t="s">
        <v>314913</v>
      </c>
      <c r="B313554" t="str">
        <f t="shared" si="4899"/>
        <v>W93EN</v>
      </c>
      <c r="C313554" t="s">
        <v>1000</v>
      </c>
    </row>
    <row r="313555" spans="1:3" x14ac:dyDescent="0.35">
      <c r="A313555" t="s">
        <v>314914</v>
      </c>
      <c r="B313555" t="str">
        <f t="shared" si="4899"/>
        <v>W93EP</v>
      </c>
      <c r="C313555" t="s">
        <v>986</v>
      </c>
    </row>
    <row r="313556" spans="1:3" x14ac:dyDescent="0.35">
      <c r="A313556" t="s">
        <v>314915</v>
      </c>
      <c r="B313556" t="str">
        <f t="shared" si="4899"/>
        <v>W93EQ</v>
      </c>
      <c r="C313556" t="s">
        <v>986</v>
      </c>
    </row>
    <row r="313557" spans="1:3" x14ac:dyDescent="0.35">
      <c r="A313557" t="s">
        <v>314916</v>
      </c>
      <c r="B313557" t="str">
        <f t="shared" si="4899"/>
        <v>W93ER</v>
      </c>
      <c r="C313557" t="s">
        <v>986</v>
      </c>
    </row>
    <row r="313558" spans="1:3" x14ac:dyDescent="0.35">
      <c r="A313558" t="s">
        <v>314917</v>
      </c>
      <c r="B313558" t="str">
        <f t="shared" si="4899"/>
        <v>W93ES</v>
      </c>
      <c r="C313558" t="s">
        <v>986</v>
      </c>
    </row>
    <row r="313559" spans="1:3" x14ac:dyDescent="0.35">
      <c r="A313559" t="s">
        <v>314918</v>
      </c>
      <c r="B313559" t="str">
        <f t="shared" si="4899"/>
        <v>W93ET</v>
      </c>
      <c r="C313559" t="s">
        <v>986</v>
      </c>
    </row>
    <row r="313560" spans="1:3" x14ac:dyDescent="0.35">
      <c r="A313560" t="s">
        <v>314919</v>
      </c>
      <c r="B313560" t="str">
        <f t="shared" si="4899"/>
        <v>W93EU</v>
      </c>
      <c r="C313560" t="s">
        <v>986</v>
      </c>
    </row>
    <row r="313561" spans="1:3" x14ac:dyDescent="0.35">
      <c r="A313561" t="s">
        <v>314920</v>
      </c>
      <c r="B313561" t="str">
        <f t="shared" si="4899"/>
        <v>W93EW</v>
      </c>
      <c r="C313561" t="s">
        <v>986</v>
      </c>
    </row>
    <row r="313562" spans="1:3" x14ac:dyDescent="0.35">
      <c r="A313562" t="s">
        <v>314921</v>
      </c>
      <c r="B313562" t="str">
        <f t="shared" si="4899"/>
        <v>W93EX</v>
      </c>
      <c r="C313562" t="s">
        <v>986</v>
      </c>
    </row>
    <row r="313563" spans="1:3" x14ac:dyDescent="0.35">
      <c r="A313563" t="s">
        <v>314922</v>
      </c>
      <c r="B313563" t="str">
        <f t="shared" si="4899"/>
        <v>W93EY</v>
      </c>
      <c r="C313563" t="s">
        <v>986</v>
      </c>
    </row>
    <row r="313564" spans="1:3" x14ac:dyDescent="0.35">
      <c r="A313564" t="s">
        <v>314923</v>
      </c>
      <c r="B313564" t="str">
        <f t="shared" si="4899"/>
        <v>W93EZ</v>
      </c>
      <c r="C313564" t="s">
        <v>986</v>
      </c>
    </row>
    <row r="313565" spans="1:3" x14ac:dyDescent="0.35">
      <c r="A313565" t="s">
        <v>314924</v>
      </c>
      <c r="B313565" t="str">
        <f t="shared" si="4899"/>
        <v>W93FA</v>
      </c>
      <c r="C313565" t="s">
        <v>986</v>
      </c>
    </row>
    <row r="313566" spans="1:3" x14ac:dyDescent="0.35">
      <c r="A313566" t="s">
        <v>314925</v>
      </c>
      <c r="B313566" t="str">
        <f t="shared" si="4899"/>
        <v>W93FB</v>
      </c>
      <c r="C313566" t="s">
        <v>986</v>
      </c>
    </row>
    <row r="313567" spans="1:3" x14ac:dyDescent="0.35">
      <c r="A313567" t="s">
        <v>314926</v>
      </c>
      <c r="B313567" t="str">
        <f t="shared" si="4899"/>
        <v>W93FD</v>
      </c>
      <c r="C313567" t="s">
        <v>986</v>
      </c>
    </row>
    <row r="313568" spans="1:3" x14ac:dyDescent="0.35">
      <c r="A313568" t="s">
        <v>314927</v>
      </c>
      <c r="B313568" t="str">
        <f t="shared" si="4899"/>
        <v>W93FE</v>
      </c>
      <c r="C313568" t="s">
        <v>986</v>
      </c>
    </row>
    <row r="313569" spans="1:3" x14ac:dyDescent="0.35">
      <c r="A313569" t="s">
        <v>314928</v>
      </c>
      <c r="B313569" t="str">
        <f t="shared" si="4899"/>
        <v>W93FF</v>
      </c>
      <c r="C313569" t="s">
        <v>986</v>
      </c>
    </row>
    <row r="313570" spans="1:3" x14ac:dyDescent="0.35">
      <c r="A313570" t="s">
        <v>314929</v>
      </c>
      <c r="B313570" t="str">
        <f t="shared" si="4899"/>
        <v>W93FG</v>
      </c>
      <c r="C313570" t="s">
        <v>986</v>
      </c>
    </row>
    <row r="313571" spans="1:3" x14ac:dyDescent="0.35">
      <c r="A313571" t="s">
        <v>314930</v>
      </c>
      <c r="B313571" t="str">
        <f t="shared" si="4899"/>
        <v>W93FH</v>
      </c>
      <c r="C313571" t="s">
        <v>986</v>
      </c>
    </row>
    <row r="313572" spans="1:3" x14ac:dyDescent="0.35">
      <c r="A313572" t="s">
        <v>314931</v>
      </c>
      <c r="B313572" t="str">
        <f t="shared" si="4899"/>
        <v>W93FJ</v>
      </c>
      <c r="C313572" t="s">
        <v>986</v>
      </c>
    </row>
    <row r="313573" spans="1:3" x14ac:dyDescent="0.35">
      <c r="A313573" t="s">
        <v>314932</v>
      </c>
      <c r="B313573" t="str">
        <f t="shared" si="4899"/>
        <v>W93FL</v>
      </c>
      <c r="C313573" t="s">
        <v>986</v>
      </c>
    </row>
    <row r="313574" spans="1:3" x14ac:dyDescent="0.35">
      <c r="A313574" t="s">
        <v>314933</v>
      </c>
      <c r="B313574" t="str">
        <f t="shared" si="4899"/>
        <v>W93FN</v>
      </c>
      <c r="C313574" t="s">
        <v>986</v>
      </c>
    </row>
    <row r="313575" spans="1:3" x14ac:dyDescent="0.35">
      <c r="A313575" t="s">
        <v>314934</v>
      </c>
      <c r="B313575" t="str">
        <f t="shared" si="4899"/>
        <v>W93FP</v>
      </c>
      <c r="C313575" t="s">
        <v>986</v>
      </c>
    </row>
    <row r="313576" spans="1:3" x14ac:dyDescent="0.35">
      <c r="A313576" t="s">
        <v>314935</v>
      </c>
      <c r="B313576" t="str">
        <f t="shared" si="4899"/>
        <v>W93FQ</v>
      </c>
      <c r="C313576" t="s">
        <v>986</v>
      </c>
    </row>
    <row r="313577" spans="1:3" x14ac:dyDescent="0.35">
      <c r="A313577" t="s">
        <v>314936</v>
      </c>
      <c r="B313577" t="str">
        <f t="shared" si="4899"/>
        <v>W93FR</v>
      </c>
      <c r="C313577" t="s">
        <v>986</v>
      </c>
    </row>
    <row r="313578" spans="1:3" x14ac:dyDescent="0.35">
      <c r="A313578" t="s">
        <v>314937</v>
      </c>
      <c r="B313578" t="str">
        <f t="shared" si="4899"/>
        <v>W93FS</v>
      </c>
      <c r="C313578" t="s">
        <v>986</v>
      </c>
    </row>
    <row r="313579" spans="1:3" x14ac:dyDescent="0.35">
      <c r="A313579" t="s">
        <v>314938</v>
      </c>
      <c r="B313579" t="str">
        <f t="shared" si="4899"/>
        <v>W93FT</v>
      </c>
      <c r="C313579" t="s">
        <v>986</v>
      </c>
    </row>
    <row r="313580" spans="1:3" x14ac:dyDescent="0.35">
      <c r="A313580" t="s">
        <v>314939</v>
      </c>
      <c r="B313580" t="str">
        <f t="shared" si="4899"/>
        <v>W93FW</v>
      </c>
      <c r="C313580" t="s">
        <v>986</v>
      </c>
    </row>
    <row r="313581" spans="1:3" x14ac:dyDescent="0.35">
      <c r="A313581" t="s">
        <v>314940</v>
      </c>
      <c r="B313581" t="str">
        <f t="shared" si="4899"/>
        <v>W93FX</v>
      </c>
      <c r="C313581" t="s">
        <v>1119</v>
      </c>
    </row>
    <row r="313582" spans="1:3" x14ac:dyDescent="0.35">
      <c r="A313582" t="s">
        <v>314941</v>
      </c>
      <c r="B313582" t="str">
        <f t="shared" si="4899"/>
        <v>W93GA</v>
      </c>
      <c r="C313582" t="s">
        <v>986</v>
      </c>
    </row>
    <row r="313583" spans="1:3" x14ac:dyDescent="0.35">
      <c r="A313583" t="s">
        <v>314942</v>
      </c>
      <c r="B313583" t="str">
        <f t="shared" si="4899"/>
        <v>W93GB</v>
      </c>
      <c r="C313583" t="s">
        <v>986</v>
      </c>
    </row>
    <row r="313584" spans="1:3" x14ac:dyDescent="0.35">
      <c r="A313584" t="s">
        <v>314943</v>
      </c>
      <c r="B313584" t="str">
        <f t="shared" si="4899"/>
        <v>W93GD</v>
      </c>
      <c r="C313584" t="s">
        <v>986</v>
      </c>
    </row>
    <row r="313585" spans="1:3" x14ac:dyDescent="0.35">
      <c r="A313585" t="s">
        <v>314944</v>
      </c>
      <c r="B313585" t="str">
        <f t="shared" si="4899"/>
        <v>W93GE</v>
      </c>
      <c r="C313585" t="s">
        <v>986</v>
      </c>
    </row>
    <row r="313586" spans="1:3" x14ac:dyDescent="0.35">
      <c r="A313586" t="s">
        <v>314945</v>
      </c>
      <c r="B313586" t="str">
        <f t="shared" si="4899"/>
        <v>W93GF</v>
      </c>
      <c r="C313586" t="s">
        <v>986</v>
      </c>
    </row>
    <row r="313587" spans="1:3" x14ac:dyDescent="0.35">
      <c r="A313587" t="s">
        <v>314946</v>
      </c>
      <c r="B313587" t="str">
        <f t="shared" si="4899"/>
        <v>W93GG</v>
      </c>
      <c r="C313587" t="s">
        <v>986</v>
      </c>
    </row>
    <row r="313588" spans="1:3" x14ac:dyDescent="0.35">
      <c r="A313588" t="s">
        <v>314947</v>
      </c>
      <c r="B313588" t="str">
        <f t="shared" si="4899"/>
        <v>W93GH</v>
      </c>
      <c r="C313588" t="s">
        <v>986</v>
      </c>
    </row>
    <row r="313589" spans="1:3" x14ac:dyDescent="0.35">
      <c r="A313589" t="s">
        <v>314948</v>
      </c>
      <c r="B313589" t="str">
        <f t="shared" si="4899"/>
        <v>W93GJ</v>
      </c>
      <c r="C313589" t="s">
        <v>986</v>
      </c>
    </row>
    <row r="313590" spans="1:3" x14ac:dyDescent="0.35">
      <c r="A313590" t="s">
        <v>314949</v>
      </c>
      <c r="B313590" t="str">
        <f t="shared" si="4899"/>
        <v>W93GL</v>
      </c>
      <c r="C313590" t="s">
        <v>1119</v>
      </c>
    </row>
    <row r="313591" spans="1:3" x14ac:dyDescent="0.35">
      <c r="A313591" t="s">
        <v>314950</v>
      </c>
      <c r="B313591" t="str">
        <f t="shared" si="4899"/>
        <v>W93GN</v>
      </c>
      <c r="C313591" t="s">
        <v>986</v>
      </c>
    </row>
    <row r="313592" spans="1:3" x14ac:dyDescent="0.35">
      <c r="A313592" t="s">
        <v>314951</v>
      </c>
      <c r="B313592" t="str">
        <f t="shared" si="4899"/>
        <v>W93GP</v>
      </c>
      <c r="C313592" t="s">
        <v>986</v>
      </c>
    </row>
    <row r="313593" spans="1:3" x14ac:dyDescent="0.35">
      <c r="A313593" t="s">
        <v>314952</v>
      </c>
      <c r="B313593" t="str">
        <f t="shared" si="4899"/>
        <v>W93GQ</v>
      </c>
      <c r="C313593" t="s">
        <v>986</v>
      </c>
    </row>
    <row r="313594" spans="1:3" x14ac:dyDescent="0.35">
      <c r="A313594" t="s">
        <v>314953</v>
      </c>
      <c r="B313594" t="str">
        <f t="shared" si="4899"/>
        <v>W93GR</v>
      </c>
      <c r="C313594" t="s">
        <v>986</v>
      </c>
    </row>
    <row r="313595" spans="1:3" x14ac:dyDescent="0.35">
      <c r="A313595" t="s">
        <v>314954</v>
      </c>
      <c r="B313595" t="str">
        <f t="shared" si="4899"/>
        <v>W93GS</v>
      </c>
      <c r="C313595" t="s">
        <v>986</v>
      </c>
    </row>
    <row r="313596" spans="1:3" x14ac:dyDescent="0.35">
      <c r="A313596" t="s">
        <v>314955</v>
      </c>
      <c r="B313596" t="str">
        <f t="shared" si="4899"/>
        <v>W93GT</v>
      </c>
      <c r="C313596" t="s">
        <v>986</v>
      </c>
    </row>
    <row r="313597" spans="1:3" x14ac:dyDescent="0.35">
      <c r="A313597" t="s">
        <v>314956</v>
      </c>
      <c r="B313597" t="str">
        <f t="shared" si="4899"/>
        <v>W93GU</v>
      </c>
      <c r="C313597" t="s">
        <v>986</v>
      </c>
    </row>
    <row r="313598" spans="1:3" x14ac:dyDescent="0.35">
      <c r="A313598" t="s">
        <v>314957</v>
      </c>
      <c r="B313598" t="str">
        <f t="shared" si="4899"/>
        <v>W93GW</v>
      </c>
      <c r="C313598" t="s">
        <v>986</v>
      </c>
    </row>
    <row r="313599" spans="1:3" x14ac:dyDescent="0.35">
      <c r="A313599" t="s">
        <v>314958</v>
      </c>
      <c r="B313599" t="str">
        <f t="shared" si="4899"/>
        <v>W93GX</v>
      </c>
      <c r="C313599" t="s">
        <v>986</v>
      </c>
    </row>
    <row r="313600" spans="1:3" x14ac:dyDescent="0.35">
      <c r="A313600" t="s">
        <v>314959</v>
      </c>
      <c r="B313600" t="str">
        <f t="shared" si="4899"/>
        <v>W93GY</v>
      </c>
      <c r="C313600" t="s">
        <v>986</v>
      </c>
    </row>
    <row r="313601" spans="1:3" x14ac:dyDescent="0.35">
      <c r="A313601" t="s">
        <v>314960</v>
      </c>
      <c r="B313601" t="str">
        <f t="shared" si="4899"/>
        <v>W93GZ</v>
      </c>
      <c r="C313601" t="s">
        <v>986</v>
      </c>
    </row>
    <row r="313602" spans="1:3" x14ac:dyDescent="0.35">
      <c r="A313602" t="s">
        <v>314961</v>
      </c>
      <c r="B313602" t="str">
        <f t="shared" si="4899"/>
        <v>W93HA</v>
      </c>
      <c r="C313602" t="s">
        <v>986</v>
      </c>
    </row>
    <row r="313603" spans="1:3" x14ac:dyDescent="0.35">
      <c r="A313603" t="s">
        <v>314962</v>
      </c>
      <c r="B313603" t="str">
        <f t="shared" ref="B313603:B313666" si="4900">SUBSTITUTE(A313603, " ", "")</f>
        <v>W93HD</v>
      </c>
      <c r="C313603" t="s">
        <v>986</v>
      </c>
    </row>
    <row r="313604" spans="1:3" x14ac:dyDescent="0.35">
      <c r="A313604" t="s">
        <v>314963</v>
      </c>
      <c r="B313604" t="str">
        <f t="shared" si="4900"/>
        <v>W93HE</v>
      </c>
      <c r="C313604" t="s">
        <v>986</v>
      </c>
    </row>
    <row r="313605" spans="1:3" x14ac:dyDescent="0.35">
      <c r="A313605" t="s">
        <v>314964</v>
      </c>
      <c r="B313605" t="str">
        <f t="shared" si="4900"/>
        <v>W93HF</v>
      </c>
      <c r="C313605" t="s">
        <v>986</v>
      </c>
    </row>
    <row r="313606" spans="1:3" x14ac:dyDescent="0.35">
      <c r="A313606" t="s">
        <v>314965</v>
      </c>
      <c r="B313606" t="str">
        <f t="shared" si="4900"/>
        <v>W93HH</v>
      </c>
      <c r="C313606" t="s">
        <v>986</v>
      </c>
    </row>
    <row r="313607" spans="1:3" x14ac:dyDescent="0.35">
      <c r="A313607" t="s">
        <v>314966</v>
      </c>
      <c r="B313607" t="str">
        <f t="shared" si="4900"/>
        <v>W93HJ</v>
      </c>
      <c r="C313607" t="s">
        <v>986</v>
      </c>
    </row>
    <row r="313608" spans="1:3" x14ac:dyDescent="0.35">
      <c r="A313608" t="s">
        <v>314967</v>
      </c>
      <c r="B313608" t="str">
        <f t="shared" si="4900"/>
        <v>W93HL</v>
      </c>
      <c r="C313608" t="s">
        <v>986</v>
      </c>
    </row>
    <row r="313609" spans="1:3" x14ac:dyDescent="0.35">
      <c r="A313609" t="s">
        <v>314968</v>
      </c>
      <c r="B313609" t="str">
        <f t="shared" si="4900"/>
        <v>W93HN</v>
      </c>
      <c r="C313609" t="s">
        <v>986</v>
      </c>
    </row>
    <row r="313610" spans="1:3" x14ac:dyDescent="0.35">
      <c r="A313610" t="s">
        <v>314969</v>
      </c>
      <c r="B313610" t="str">
        <f t="shared" si="4900"/>
        <v>W93HP</v>
      </c>
      <c r="C313610" t="s">
        <v>986</v>
      </c>
    </row>
    <row r="313611" spans="1:3" x14ac:dyDescent="0.35">
      <c r="A313611" t="s">
        <v>314970</v>
      </c>
      <c r="B313611" t="str">
        <f t="shared" si="4900"/>
        <v>W93HQ</v>
      </c>
      <c r="C313611" t="s">
        <v>986</v>
      </c>
    </row>
    <row r="313612" spans="1:3" x14ac:dyDescent="0.35">
      <c r="A313612" t="s">
        <v>314971</v>
      </c>
      <c r="B313612" t="str">
        <f t="shared" si="4900"/>
        <v>W93HR</v>
      </c>
      <c r="C313612" t="s">
        <v>986</v>
      </c>
    </row>
    <row r="313613" spans="1:3" x14ac:dyDescent="0.35">
      <c r="A313613" t="s">
        <v>314972</v>
      </c>
      <c r="B313613" t="str">
        <f t="shared" si="4900"/>
        <v>W93HS</v>
      </c>
      <c r="C313613" t="s">
        <v>986</v>
      </c>
    </row>
    <row r="313614" spans="1:3" x14ac:dyDescent="0.35">
      <c r="A313614" t="s">
        <v>314973</v>
      </c>
      <c r="B313614" t="str">
        <f t="shared" si="4900"/>
        <v>W93HT</v>
      </c>
      <c r="C313614" t="s">
        <v>986</v>
      </c>
    </row>
    <row r="313615" spans="1:3" x14ac:dyDescent="0.35">
      <c r="A313615" t="s">
        <v>314974</v>
      </c>
      <c r="B313615" t="str">
        <f t="shared" si="4900"/>
        <v>W93HU</v>
      </c>
      <c r="C313615" t="s">
        <v>986</v>
      </c>
    </row>
    <row r="313616" spans="1:3" x14ac:dyDescent="0.35">
      <c r="A313616" t="s">
        <v>314975</v>
      </c>
      <c r="B313616" t="str">
        <f t="shared" si="4900"/>
        <v>W93HW</v>
      </c>
      <c r="C313616" t="s">
        <v>986</v>
      </c>
    </row>
    <row r="313617" spans="1:3" x14ac:dyDescent="0.35">
      <c r="A313617" t="s">
        <v>314976</v>
      </c>
      <c r="B313617" t="str">
        <f t="shared" si="4900"/>
        <v>W93HX</v>
      </c>
      <c r="C313617" t="s">
        <v>986</v>
      </c>
    </row>
    <row r="313618" spans="1:3" x14ac:dyDescent="0.35">
      <c r="A313618" t="s">
        <v>314977</v>
      </c>
      <c r="B313618" t="str">
        <f t="shared" si="4900"/>
        <v>W93HY</v>
      </c>
      <c r="C313618" t="s">
        <v>986</v>
      </c>
    </row>
    <row r="313619" spans="1:3" x14ac:dyDescent="0.35">
      <c r="A313619" t="s">
        <v>314978</v>
      </c>
      <c r="B313619" t="str">
        <f t="shared" si="4900"/>
        <v>W93HZ</v>
      </c>
      <c r="C313619" t="s">
        <v>986</v>
      </c>
    </row>
    <row r="313620" spans="1:3" x14ac:dyDescent="0.35">
      <c r="A313620" t="s">
        <v>314979</v>
      </c>
      <c r="B313620" t="str">
        <f t="shared" si="4900"/>
        <v>W93JA</v>
      </c>
      <c r="C313620" t="s">
        <v>986</v>
      </c>
    </row>
    <row r="313621" spans="1:3" x14ac:dyDescent="0.35">
      <c r="A313621" t="s">
        <v>314980</v>
      </c>
      <c r="B313621" t="str">
        <f t="shared" si="4900"/>
        <v>W93JB</v>
      </c>
      <c r="C313621" t="s">
        <v>986</v>
      </c>
    </row>
    <row r="313622" spans="1:3" x14ac:dyDescent="0.35">
      <c r="A313622" t="s">
        <v>314981</v>
      </c>
      <c r="B313622" t="str">
        <f t="shared" si="4900"/>
        <v>W93JD</v>
      </c>
      <c r="C313622" t="s">
        <v>986</v>
      </c>
    </row>
    <row r="313623" spans="1:3" x14ac:dyDescent="0.35">
      <c r="A313623" t="s">
        <v>314982</v>
      </c>
      <c r="B313623" t="str">
        <f t="shared" si="4900"/>
        <v>W93JE</v>
      </c>
      <c r="C313623" t="s">
        <v>986</v>
      </c>
    </row>
    <row r="313624" spans="1:3" x14ac:dyDescent="0.35">
      <c r="A313624" t="s">
        <v>314983</v>
      </c>
      <c r="B313624" t="str">
        <f t="shared" si="4900"/>
        <v>W93JF</v>
      </c>
      <c r="C313624" t="s">
        <v>986</v>
      </c>
    </row>
    <row r="313625" spans="1:3" x14ac:dyDescent="0.35">
      <c r="A313625" t="s">
        <v>314984</v>
      </c>
      <c r="B313625" t="str">
        <f t="shared" si="4900"/>
        <v>W93JG</v>
      </c>
      <c r="C313625" t="s">
        <v>986</v>
      </c>
    </row>
    <row r="313626" spans="1:3" x14ac:dyDescent="0.35">
      <c r="A313626" t="s">
        <v>314985</v>
      </c>
      <c r="B313626" t="str">
        <f t="shared" si="4900"/>
        <v>W93JH</v>
      </c>
      <c r="C313626" t="s">
        <v>1000</v>
      </c>
    </row>
    <row r="313627" spans="1:3" x14ac:dyDescent="0.35">
      <c r="A313627" t="s">
        <v>314986</v>
      </c>
      <c r="B313627" t="str">
        <f t="shared" si="4900"/>
        <v>W93JJ</v>
      </c>
      <c r="C313627" t="s">
        <v>1000</v>
      </c>
    </row>
    <row r="313628" spans="1:3" x14ac:dyDescent="0.35">
      <c r="A313628" t="s">
        <v>314987</v>
      </c>
      <c r="B313628" t="str">
        <f t="shared" si="4900"/>
        <v>W93JL</v>
      </c>
      <c r="C313628" t="s">
        <v>1000</v>
      </c>
    </row>
    <row r="313629" spans="1:3" x14ac:dyDescent="0.35">
      <c r="A313629" t="s">
        <v>314988</v>
      </c>
      <c r="B313629" t="str">
        <f t="shared" si="4900"/>
        <v>W93JN</v>
      </c>
      <c r="C313629" t="s">
        <v>986</v>
      </c>
    </row>
    <row r="313630" spans="1:3" x14ac:dyDescent="0.35">
      <c r="A313630" t="s">
        <v>314989</v>
      </c>
      <c r="B313630" t="str">
        <f t="shared" si="4900"/>
        <v>W93JP</v>
      </c>
      <c r="C313630" t="s">
        <v>986</v>
      </c>
    </row>
    <row r="313631" spans="1:3" x14ac:dyDescent="0.35">
      <c r="A313631" t="s">
        <v>314990</v>
      </c>
      <c r="B313631" t="str">
        <f t="shared" si="4900"/>
        <v>W93JQ</v>
      </c>
      <c r="C313631" t="s">
        <v>986</v>
      </c>
    </row>
    <row r="313632" spans="1:3" x14ac:dyDescent="0.35">
      <c r="A313632" t="s">
        <v>314991</v>
      </c>
      <c r="B313632" t="str">
        <f t="shared" si="4900"/>
        <v>W93JR</v>
      </c>
      <c r="C313632" t="s">
        <v>986</v>
      </c>
    </row>
    <row r="313633" spans="1:3" x14ac:dyDescent="0.35">
      <c r="A313633" t="s">
        <v>314992</v>
      </c>
      <c r="B313633" t="str">
        <f t="shared" si="4900"/>
        <v>W93JS</v>
      </c>
      <c r="C313633" t="s">
        <v>986</v>
      </c>
    </row>
    <row r="313634" spans="1:3" x14ac:dyDescent="0.35">
      <c r="A313634" t="s">
        <v>314993</v>
      </c>
      <c r="B313634" t="str">
        <f t="shared" si="4900"/>
        <v>W93JT</v>
      </c>
      <c r="C313634" t="s">
        <v>986</v>
      </c>
    </row>
    <row r="313635" spans="1:3" x14ac:dyDescent="0.35">
      <c r="A313635" t="s">
        <v>314994</v>
      </c>
      <c r="B313635" t="str">
        <f t="shared" si="4900"/>
        <v>W93JU</v>
      </c>
      <c r="C313635" t="s">
        <v>986</v>
      </c>
    </row>
    <row r="313636" spans="1:3" x14ac:dyDescent="0.35">
      <c r="A313636" t="s">
        <v>314995</v>
      </c>
      <c r="B313636" t="str">
        <f t="shared" si="4900"/>
        <v>W93JW</v>
      </c>
      <c r="C313636" t="s">
        <v>986</v>
      </c>
    </row>
    <row r="313637" spans="1:3" x14ac:dyDescent="0.35">
      <c r="A313637" t="s">
        <v>314996</v>
      </c>
      <c r="B313637" t="str">
        <f t="shared" si="4900"/>
        <v>W93JX</v>
      </c>
      <c r="C313637" t="s">
        <v>986</v>
      </c>
    </row>
    <row r="313638" spans="1:3" x14ac:dyDescent="0.35">
      <c r="A313638" t="s">
        <v>314997</v>
      </c>
      <c r="B313638" t="str">
        <f t="shared" si="4900"/>
        <v>W93JY</v>
      </c>
      <c r="C313638" t="s">
        <v>1000</v>
      </c>
    </row>
    <row r="313639" spans="1:3" x14ac:dyDescent="0.35">
      <c r="A313639" t="s">
        <v>314998</v>
      </c>
      <c r="B313639" t="str">
        <f t="shared" si="4900"/>
        <v>W93LA</v>
      </c>
      <c r="C313639" t="s">
        <v>986</v>
      </c>
    </row>
    <row r="313640" spans="1:3" x14ac:dyDescent="0.35">
      <c r="A313640" t="s">
        <v>314999</v>
      </c>
      <c r="B313640" t="str">
        <f t="shared" si="4900"/>
        <v>W93LB</v>
      </c>
      <c r="C313640" t="s">
        <v>986</v>
      </c>
    </row>
    <row r="313641" spans="1:3" x14ac:dyDescent="0.35">
      <c r="A313641" t="s">
        <v>315000</v>
      </c>
      <c r="B313641" t="str">
        <f t="shared" si="4900"/>
        <v>W93LE</v>
      </c>
      <c r="C313641" t="s">
        <v>986</v>
      </c>
    </row>
    <row r="313642" spans="1:3" x14ac:dyDescent="0.35">
      <c r="A313642" t="s">
        <v>315001</v>
      </c>
      <c r="B313642" t="str">
        <f t="shared" si="4900"/>
        <v>W93LF</v>
      </c>
      <c r="C313642" t="s">
        <v>986</v>
      </c>
    </row>
    <row r="313643" spans="1:3" x14ac:dyDescent="0.35">
      <c r="A313643" t="s">
        <v>315002</v>
      </c>
      <c r="B313643" t="str">
        <f t="shared" si="4900"/>
        <v>W93LG</v>
      </c>
      <c r="C313643" t="s">
        <v>986</v>
      </c>
    </row>
    <row r="313644" spans="1:3" x14ac:dyDescent="0.35">
      <c r="A313644" t="s">
        <v>315003</v>
      </c>
      <c r="B313644" t="str">
        <f t="shared" si="4900"/>
        <v>W93LH</v>
      </c>
      <c r="C313644" t="s">
        <v>986</v>
      </c>
    </row>
    <row r="313645" spans="1:3" x14ac:dyDescent="0.35">
      <c r="A313645" t="s">
        <v>315004</v>
      </c>
      <c r="B313645" t="str">
        <f t="shared" si="4900"/>
        <v>W93LJ</v>
      </c>
      <c r="C313645" t="s">
        <v>986</v>
      </c>
    </row>
    <row r="313646" spans="1:3" x14ac:dyDescent="0.35">
      <c r="A313646" t="s">
        <v>315005</v>
      </c>
      <c r="B313646" t="str">
        <f t="shared" si="4900"/>
        <v>W93LL</v>
      </c>
      <c r="C313646" t="s">
        <v>986</v>
      </c>
    </row>
    <row r="313647" spans="1:3" x14ac:dyDescent="0.35">
      <c r="A313647" t="s">
        <v>315006</v>
      </c>
      <c r="B313647" t="str">
        <f t="shared" si="4900"/>
        <v>W93LP</v>
      </c>
      <c r="C313647" t="s">
        <v>986</v>
      </c>
    </row>
    <row r="313648" spans="1:3" x14ac:dyDescent="0.35">
      <c r="A313648" t="s">
        <v>315007</v>
      </c>
      <c r="B313648" t="str">
        <f t="shared" si="4900"/>
        <v>W93LQ</v>
      </c>
      <c r="C313648" t="s">
        <v>1000</v>
      </c>
    </row>
    <row r="313649" spans="1:3" x14ac:dyDescent="0.35">
      <c r="A313649" t="s">
        <v>315008</v>
      </c>
      <c r="B313649" t="str">
        <f t="shared" si="4900"/>
        <v>W93LR</v>
      </c>
      <c r="C313649" t="s">
        <v>986</v>
      </c>
    </row>
    <row r="313650" spans="1:3" x14ac:dyDescent="0.35">
      <c r="A313650" t="s">
        <v>315009</v>
      </c>
      <c r="B313650" t="str">
        <f t="shared" si="4900"/>
        <v>W93LS</v>
      </c>
      <c r="C313650" t="s">
        <v>986</v>
      </c>
    </row>
    <row r="313651" spans="1:3" x14ac:dyDescent="0.35">
      <c r="A313651" t="s">
        <v>315010</v>
      </c>
      <c r="B313651" t="str">
        <f t="shared" si="4900"/>
        <v>W93LT</v>
      </c>
      <c r="C313651" t="s">
        <v>986</v>
      </c>
    </row>
    <row r="313652" spans="1:3" x14ac:dyDescent="0.35">
      <c r="A313652" t="s">
        <v>315011</v>
      </c>
      <c r="B313652" t="str">
        <f t="shared" si="4900"/>
        <v>W93LU</v>
      </c>
      <c r="C313652" t="s">
        <v>986</v>
      </c>
    </row>
    <row r="313653" spans="1:3" x14ac:dyDescent="0.35">
      <c r="A313653" t="s">
        <v>315012</v>
      </c>
      <c r="B313653" t="str">
        <f t="shared" si="4900"/>
        <v>W93LW</v>
      </c>
      <c r="C313653" t="s">
        <v>986</v>
      </c>
    </row>
    <row r="313654" spans="1:3" x14ac:dyDescent="0.35">
      <c r="A313654" t="s">
        <v>315013</v>
      </c>
      <c r="B313654" t="str">
        <f t="shared" si="4900"/>
        <v>W93LX</v>
      </c>
      <c r="C313654" t="s">
        <v>986</v>
      </c>
    </row>
    <row r="313655" spans="1:3" x14ac:dyDescent="0.35">
      <c r="A313655" t="s">
        <v>315014</v>
      </c>
      <c r="B313655" t="str">
        <f t="shared" si="4900"/>
        <v>W93LY</v>
      </c>
      <c r="C313655" t="s">
        <v>986</v>
      </c>
    </row>
    <row r="313656" spans="1:3" x14ac:dyDescent="0.35">
      <c r="A313656" t="s">
        <v>315015</v>
      </c>
      <c r="B313656" t="str">
        <f t="shared" si="4900"/>
        <v>W93LZ</v>
      </c>
      <c r="C313656" t="s">
        <v>986</v>
      </c>
    </row>
    <row r="313657" spans="1:3" x14ac:dyDescent="0.35">
      <c r="A313657" t="s">
        <v>315016</v>
      </c>
      <c r="B313657" t="str">
        <f t="shared" si="4900"/>
        <v>W93NA</v>
      </c>
      <c r="C313657" t="s">
        <v>986</v>
      </c>
    </row>
    <row r="313658" spans="1:3" x14ac:dyDescent="0.35">
      <c r="A313658" t="s">
        <v>315017</v>
      </c>
      <c r="B313658" t="str">
        <f t="shared" si="4900"/>
        <v>W93NB</v>
      </c>
      <c r="C313658" t="s">
        <v>986</v>
      </c>
    </row>
    <row r="313659" spans="1:3" x14ac:dyDescent="0.35">
      <c r="A313659" t="s">
        <v>315018</v>
      </c>
      <c r="B313659" t="str">
        <f t="shared" si="4900"/>
        <v>W93ND</v>
      </c>
      <c r="C313659" t="s">
        <v>986</v>
      </c>
    </row>
    <row r="313660" spans="1:3" x14ac:dyDescent="0.35">
      <c r="A313660" t="s">
        <v>315019</v>
      </c>
      <c r="B313660" t="str">
        <f t="shared" si="4900"/>
        <v>W93NE</v>
      </c>
      <c r="C313660" t="s">
        <v>986</v>
      </c>
    </row>
    <row r="313661" spans="1:3" x14ac:dyDescent="0.35">
      <c r="A313661" t="s">
        <v>315020</v>
      </c>
      <c r="B313661" t="str">
        <f t="shared" si="4900"/>
        <v>W93NF</v>
      </c>
      <c r="C313661" t="s">
        <v>986</v>
      </c>
    </row>
    <row r="313662" spans="1:3" x14ac:dyDescent="0.35">
      <c r="A313662" t="s">
        <v>315021</v>
      </c>
      <c r="B313662" t="str">
        <f t="shared" si="4900"/>
        <v>W93NG</v>
      </c>
      <c r="C313662" t="s">
        <v>986</v>
      </c>
    </row>
    <row r="313663" spans="1:3" x14ac:dyDescent="0.35">
      <c r="A313663" t="s">
        <v>315022</v>
      </c>
      <c r="B313663" t="str">
        <f t="shared" si="4900"/>
        <v>W93NH</v>
      </c>
      <c r="C313663" t="s">
        <v>986</v>
      </c>
    </row>
    <row r="313664" spans="1:3" x14ac:dyDescent="0.35">
      <c r="A313664" t="s">
        <v>315023</v>
      </c>
      <c r="B313664" t="str">
        <f t="shared" si="4900"/>
        <v>W93NJ</v>
      </c>
      <c r="C313664" t="s">
        <v>986</v>
      </c>
    </row>
    <row r="313665" spans="1:3" x14ac:dyDescent="0.35">
      <c r="A313665" t="s">
        <v>315024</v>
      </c>
      <c r="B313665" t="str">
        <f t="shared" si="4900"/>
        <v>W93NL</v>
      </c>
      <c r="C313665" t="s">
        <v>986</v>
      </c>
    </row>
    <row r="313666" spans="1:3" x14ac:dyDescent="0.35">
      <c r="A313666" t="s">
        <v>315025</v>
      </c>
      <c r="B313666" t="str">
        <f t="shared" si="4900"/>
        <v>W93NN</v>
      </c>
      <c r="C313666" t="s">
        <v>986</v>
      </c>
    </row>
    <row r="313667" spans="1:3" x14ac:dyDescent="0.35">
      <c r="A313667" t="s">
        <v>315026</v>
      </c>
      <c r="B313667" t="str">
        <f t="shared" ref="B313667:B313730" si="4901">SUBSTITUTE(A313667, " ", "")</f>
        <v>W93NP</v>
      </c>
      <c r="C313667" t="s">
        <v>986</v>
      </c>
    </row>
    <row r="313668" spans="1:3" x14ac:dyDescent="0.35">
      <c r="A313668" t="s">
        <v>315027</v>
      </c>
      <c r="B313668" t="str">
        <f t="shared" si="4901"/>
        <v>W93NQ</v>
      </c>
      <c r="C313668" t="s">
        <v>986</v>
      </c>
    </row>
    <row r="313669" spans="1:3" x14ac:dyDescent="0.35">
      <c r="A313669" t="s">
        <v>315028</v>
      </c>
      <c r="B313669" t="str">
        <f t="shared" si="4901"/>
        <v>W93NR</v>
      </c>
      <c r="C313669" t="s">
        <v>986</v>
      </c>
    </row>
    <row r="313670" spans="1:3" x14ac:dyDescent="0.35">
      <c r="A313670" t="s">
        <v>315029</v>
      </c>
      <c r="B313670" t="str">
        <f t="shared" si="4901"/>
        <v>W93NS</v>
      </c>
      <c r="C313670" t="s">
        <v>986</v>
      </c>
    </row>
    <row r="313671" spans="1:3" x14ac:dyDescent="0.35">
      <c r="A313671" t="s">
        <v>315030</v>
      </c>
      <c r="B313671" t="str">
        <f t="shared" si="4901"/>
        <v>W93NT</v>
      </c>
      <c r="C313671" t="s">
        <v>986</v>
      </c>
    </row>
    <row r="313672" spans="1:3" x14ac:dyDescent="0.35">
      <c r="A313672" t="s">
        <v>315031</v>
      </c>
      <c r="B313672" t="str">
        <f t="shared" si="4901"/>
        <v>W93NU</v>
      </c>
      <c r="C313672" t="s">
        <v>986</v>
      </c>
    </row>
    <row r="313673" spans="1:3" x14ac:dyDescent="0.35">
      <c r="A313673" t="s">
        <v>315032</v>
      </c>
      <c r="B313673" t="str">
        <f t="shared" si="4901"/>
        <v>W93NW</v>
      </c>
      <c r="C313673" t="s">
        <v>1012</v>
      </c>
    </row>
    <row r="313674" spans="1:3" x14ac:dyDescent="0.35">
      <c r="A313674" t="s">
        <v>315033</v>
      </c>
      <c r="B313674" t="str">
        <f t="shared" si="4901"/>
        <v>W93NX</v>
      </c>
      <c r="C313674" t="s">
        <v>986</v>
      </c>
    </row>
    <row r="313675" spans="1:3" x14ac:dyDescent="0.35">
      <c r="A313675" t="s">
        <v>315034</v>
      </c>
      <c r="B313675" t="str">
        <f t="shared" si="4901"/>
        <v>W93NY</v>
      </c>
      <c r="C313675" t="s">
        <v>1012</v>
      </c>
    </row>
    <row r="313676" spans="1:3" x14ac:dyDescent="0.35">
      <c r="A313676" t="s">
        <v>315035</v>
      </c>
      <c r="B313676" t="str">
        <f t="shared" si="4901"/>
        <v>W93NZ</v>
      </c>
      <c r="C313676" t="s">
        <v>1012</v>
      </c>
    </row>
    <row r="313677" spans="1:3" x14ac:dyDescent="0.35">
      <c r="A313677" t="s">
        <v>315036</v>
      </c>
      <c r="B313677" t="str">
        <f t="shared" si="4901"/>
        <v>W93PA</v>
      </c>
      <c r="C313677" t="s">
        <v>986</v>
      </c>
    </row>
    <row r="313678" spans="1:3" x14ac:dyDescent="0.35">
      <c r="A313678" t="s">
        <v>315037</v>
      </c>
      <c r="B313678" t="str">
        <f t="shared" si="4901"/>
        <v>W93PB</v>
      </c>
      <c r="C313678" t="s">
        <v>1137</v>
      </c>
    </row>
    <row r="313679" spans="1:3" x14ac:dyDescent="0.35">
      <c r="A313679" t="s">
        <v>315038</v>
      </c>
      <c r="B313679" t="str">
        <f t="shared" si="4901"/>
        <v>W93PD</v>
      </c>
      <c r="C313679" t="s">
        <v>1012</v>
      </c>
    </row>
    <row r="313680" spans="1:3" x14ac:dyDescent="0.35">
      <c r="A313680" t="s">
        <v>315039</v>
      </c>
      <c r="B313680" t="str">
        <f t="shared" si="4901"/>
        <v>W93PE</v>
      </c>
      <c r="C313680" t="s">
        <v>986</v>
      </c>
    </row>
    <row r="313681" spans="1:3" x14ac:dyDescent="0.35">
      <c r="A313681" t="s">
        <v>315040</v>
      </c>
      <c r="B313681" t="str">
        <f t="shared" si="4901"/>
        <v>W93PF</v>
      </c>
      <c r="C313681" t="s">
        <v>986</v>
      </c>
    </row>
    <row r="313682" spans="1:3" x14ac:dyDescent="0.35">
      <c r="A313682" t="s">
        <v>315041</v>
      </c>
      <c r="B313682" t="str">
        <f t="shared" si="4901"/>
        <v>W93PG</v>
      </c>
      <c r="C313682" t="s">
        <v>986</v>
      </c>
    </row>
    <row r="313683" spans="1:3" x14ac:dyDescent="0.35">
      <c r="A313683" t="s">
        <v>315042</v>
      </c>
      <c r="B313683" t="str">
        <f t="shared" si="4901"/>
        <v>W93PH</v>
      </c>
      <c r="C313683" t="s">
        <v>986</v>
      </c>
    </row>
    <row r="313684" spans="1:3" x14ac:dyDescent="0.35">
      <c r="A313684" t="s">
        <v>315043</v>
      </c>
      <c r="B313684" t="str">
        <f t="shared" si="4901"/>
        <v>W93PJ</v>
      </c>
      <c r="C313684" t="s">
        <v>986</v>
      </c>
    </row>
    <row r="313685" spans="1:3" x14ac:dyDescent="0.35">
      <c r="A313685" t="s">
        <v>315044</v>
      </c>
      <c r="B313685" t="str">
        <f t="shared" si="4901"/>
        <v>W93PL</v>
      </c>
      <c r="C313685" t="s">
        <v>986</v>
      </c>
    </row>
    <row r="313686" spans="1:3" x14ac:dyDescent="0.35">
      <c r="A313686" t="s">
        <v>315045</v>
      </c>
      <c r="B313686" t="str">
        <f t="shared" si="4901"/>
        <v>W93PN</v>
      </c>
      <c r="C313686" t="s">
        <v>986</v>
      </c>
    </row>
    <row r="313687" spans="1:3" x14ac:dyDescent="0.35">
      <c r="A313687" t="s">
        <v>315046</v>
      </c>
      <c r="B313687" t="str">
        <f t="shared" si="4901"/>
        <v>W93PP</v>
      </c>
      <c r="C313687" t="s">
        <v>986</v>
      </c>
    </row>
    <row r="313688" spans="1:3" x14ac:dyDescent="0.35">
      <c r="A313688" t="s">
        <v>315047</v>
      </c>
      <c r="B313688" t="str">
        <f t="shared" si="4901"/>
        <v>W93PQ</v>
      </c>
      <c r="C313688" t="s">
        <v>986</v>
      </c>
    </row>
    <row r="313689" spans="1:3" x14ac:dyDescent="0.35">
      <c r="A313689" t="s">
        <v>315048</v>
      </c>
      <c r="B313689" t="str">
        <f t="shared" si="4901"/>
        <v>W93PR</v>
      </c>
      <c r="C313689" t="s">
        <v>986</v>
      </c>
    </row>
    <row r="313690" spans="1:3" x14ac:dyDescent="0.35">
      <c r="A313690" t="s">
        <v>315049</v>
      </c>
      <c r="B313690" t="str">
        <f t="shared" si="4901"/>
        <v>W93PS</v>
      </c>
      <c r="C313690" t="s">
        <v>986</v>
      </c>
    </row>
    <row r="313691" spans="1:3" x14ac:dyDescent="0.35">
      <c r="A313691" t="s">
        <v>315050</v>
      </c>
      <c r="B313691" t="str">
        <f t="shared" si="4901"/>
        <v>W93PT</v>
      </c>
      <c r="C313691" t="s">
        <v>986</v>
      </c>
    </row>
    <row r="313692" spans="1:3" x14ac:dyDescent="0.35">
      <c r="A313692" t="s">
        <v>315051</v>
      </c>
      <c r="B313692" t="str">
        <f t="shared" si="4901"/>
        <v>W93PU</v>
      </c>
      <c r="C313692" t="s">
        <v>986</v>
      </c>
    </row>
    <row r="313693" spans="1:3" x14ac:dyDescent="0.35">
      <c r="A313693" t="s">
        <v>315052</v>
      </c>
      <c r="B313693" t="str">
        <f t="shared" si="4901"/>
        <v>W93PW</v>
      </c>
      <c r="C313693" t="s">
        <v>986</v>
      </c>
    </row>
    <row r="313694" spans="1:3" x14ac:dyDescent="0.35">
      <c r="A313694" t="s">
        <v>315053</v>
      </c>
      <c r="B313694" t="str">
        <f t="shared" si="4901"/>
        <v>W93PX</v>
      </c>
      <c r="C313694" t="s">
        <v>986</v>
      </c>
    </row>
    <row r="313695" spans="1:3" x14ac:dyDescent="0.35">
      <c r="A313695" t="s">
        <v>315054</v>
      </c>
      <c r="B313695" t="str">
        <f t="shared" si="4901"/>
        <v>W93PY</v>
      </c>
      <c r="C313695" t="s">
        <v>986</v>
      </c>
    </row>
    <row r="313696" spans="1:3" x14ac:dyDescent="0.35">
      <c r="A313696" t="s">
        <v>315055</v>
      </c>
      <c r="B313696" t="str">
        <f t="shared" si="4901"/>
        <v>W93PZ</v>
      </c>
      <c r="C313696" t="s">
        <v>986</v>
      </c>
    </row>
    <row r="313697" spans="1:3" x14ac:dyDescent="0.35">
      <c r="A313697" t="s">
        <v>315056</v>
      </c>
      <c r="B313697" t="str">
        <f t="shared" si="4901"/>
        <v>W93QA</v>
      </c>
      <c r="C313697" t="s">
        <v>986</v>
      </c>
    </row>
    <row r="313698" spans="1:3" x14ac:dyDescent="0.35">
      <c r="A313698" t="s">
        <v>315057</v>
      </c>
      <c r="B313698" t="str">
        <f t="shared" si="4901"/>
        <v>W93QB</v>
      </c>
      <c r="C313698" t="s">
        <v>986</v>
      </c>
    </row>
    <row r="313699" spans="1:3" x14ac:dyDescent="0.35">
      <c r="A313699" t="s">
        <v>315058</v>
      </c>
      <c r="B313699" t="str">
        <f t="shared" si="4901"/>
        <v>W93QD</v>
      </c>
      <c r="C313699" t="s">
        <v>986</v>
      </c>
    </row>
    <row r="313700" spans="1:3" x14ac:dyDescent="0.35">
      <c r="A313700" t="s">
        <v>315059</v>
      </c>
      <c r="B313700" t="str">
        <f t="shared" si="4901"/>
        <v>W93QE</v>
      </c>
      <c r="C313700" t="s">
        <v>986</v>
      </c>
    </row>
    <row r="313701" spans="1:3" x14ac:dyDescent="0.35">
      <c r="A313701" t="s">
        <v>315060</v>
      </c>
      <c r="B313701" t="str">
        <f t="shared" si="4901"/>
        <v>W93QF</v>
      </c>
      <c r="C313701" t="s">
        <v>986</v>
      </c>
    </row>
    <row r="313702" spans="1:3" x14ac:dyDescent="0.35">
      <c r="A313702" t="s">
        <v>315061</v>
      </c>
      <c r="B313702" t="str">
        <f t="shared" si="4901"/>
        <v>W93QG</v>
      </c>
      <c r="C313702" t="s">
        <v>1000</v>
      </c>
    </row>
    <row r="313703" spans="1:3" x14ac:dyDescent="0.35">
      <c r="A313703" t="s">
        <v>315062</v>
      </c>
      <c r="B313703" t="str">
        <f t="shared" si="4901"/>
        <v>W93QH</v>
      </c>
      <c r="C313703" t="s">
        <v>1000</v>
      </c>
    </row>
    <row r="313704" spans="1:3" x14ac:dyDescent="0.35">
      <c r="A313704" t="s">
        <v>315063</v>
      </c>
      <c r="B313704" t="str">
        <f t="shared" si="4901"/>
        <v>W93QJ</v>
      </c>
      <c r="C313704" t="s">
        <v>986</v>
      </c>
    </row>
    <row r="313705" spans="1:3" x14ac:dyDescent="0.35">
      <c r="A313705" t="s">
        <v>315064</v>
      </c>
      <c r="B313705" t="str">
        <f t="shared" si="4901"/>
        <v>W93QL</v>
      </c>
      <c r="C313705" t="s">
        <v>986</v>
      </c>
    </row>
    <row r="313706" spans="1:3" x14ac:dyDescent="0.35">
      <c r="A313706" t="s">
        <v>315065</v>
      </c>
      <c r="B313706" t="str">
        <f t="shared" si="4901"/>
        <v>W93QN</v>
      </c>
      <c r="C313706" t="s">
        <v>986</v>
      </c>
    </row>
    <row r="313707" spans="1:3" x14ac:dyDescent="0.35">
      <c r="A313707" t="s">
        <v>315066</v>
      </c>
      <c r="B313707" t="str">
        <f t="shared" si="4901"/>
        <v>W93QP</v>
      </c>
      <c r="C313707" t="s">
        <v>986</v>
      </c>
    </row>
    <row r="313708" spans="1:3" x14ac:dyDescent="0.35">
      <c r="A313708" t="s">
        <v>315067</v>
      </c>
      <c r="B313708" t="str">
        <f t="shared" si="4901"/>
        <v>W93QQ</v>
      </c>
      <c r="C313708" t="s">
        <v>986</v>
      </c>
    </row>
    <row r="313709" spans="1:3" x14ac:dyDescent="0.35">
      <c r="A313709" t="s">
        <v>315068</v>
      </c>
      <c r="B313709" t="str">
        <f t="shared" si="4901"/>
        <v>W93QR</v>
      </c>
      <c r="C313709" t="s">
        <v>986</v>
      </c>
    </row>
    <row r="313710" spans="1:3" x14ac:dyDescent="0.35">
      <c r="A313710" t="s">
        <v>315069</v>
      </c>
      <c r="B313710" t="str">
        <f t="shared" si="4901"/>
        <v>W93QS</v>
      </c>
      <c r="C313710" t="s">
        <v>1012</v>
      </c>
    </row>
    <row r="313711" spans="1:3" x14ac:dyDescent="0.35">
      <c r="A313711" t="s">
        <v>315070</v>
      </c>
      <c r="B313711" t="str">
        <f t="shared" si="4901"/>
        <v>W93QT</v>
      </c>
      <c r="C313711" t="s">
        <v>986</v>
      </c>
    </row>
    <row r="313712" spans="1:3" x14ac:dyDescent="0.35">
      <c r="A313712" t="s">
        <v>315071</v>
      </c>
      <c r="B313712" t="str">
        <f t="shared" si="4901"/>
        <v>W93QU</v>
      </c>
      <c r="C313712" t="s">
        <v>1012</v>
      </c>
    </row>
    <row r="313713" spans="1:3" x14ac:dyDescent="0.35">
      <c r="A313713" t="s">
        <v>315072</v>
      </c>
      <c r="B313713" t="str">
        <f t="shared" si="4901"/>
        <v>W93QW</v>
      </c>
      <c r="C313713" t="s">
        <v>986</v>
      </c>
    </row>
    <row r="313714" spans="1:3" x14ac:dyDescent="0.35">
      <c r="A313714" t="s">
        <v>315073</v>
      </c>
      <c r="B313714" t="str">
        <f t="shared" si="4901"/>
        <v>W93QX</v>
      </c>
      <c r="C313714" t="s">
        <v>1012</v>
      </c>
    </row>
    <row r="313715" spans="1:3" x14ac:dyDescent="0.35">
      <c r="A313715" t="s">
        <v>315074</v>
      </c>
      <c r="B313715" t="str">
        <f t="shared" si="4901"/>
        <v>W93QY</v>
      </c>
      <c r="C313715" t="s">
        <v>986</v>
      </c>
    </row>
    <row r="313716" spans="1:3" x14ac:dyDescent="0.35">
      <c r="A313716" t="s">
        <v>315075</v>
      </c>
      <c r="B313716" t="str">
        <f t="shared" si="4901"/>
        <v>W93QZ</v>
      </c>
      <c r="C313716" t="s">
        <v>1119</v>
      </c>
    </row>
    <row r="313717" spans="1:3" x14ac:dyDescent="0.35">
      <c r="A313717" t="s">
        <v>315076</v>
      </c>
      <c r="B313717" t="str">
        <f t="shared" si="4901"/>
        <v>W93RA</v>
      </c>
      <c r="C313717" t="s">
        <v>1012</v>
      </c>
    </row>
    <row r="313718" spans="1:3" x14ac:dyDescent="0.35">
      <c r="A313718" t="s">
        <v>315077</v>
      </c>
      <c r="B313718" t="str">
        <f t="shared" si="4901"/>
        <v>W93RB</v>
      </c>
      <c r="C313718" t="s">
        <v>1012</v>
      </c>
    </row>
    <row r="313719" spans="1:3" x14ac:dyDescent="0.35">
      <c r="A313719" t="s">
        <v>315078</v>
      </c>
      <c r="B313719" t="str">
        <f t="shared" si="4901"/>
        <v>W93RD</v>
      </c>
      <c r="C313719" t="s">
        <v>1012</v>
      </c>
    </row>
    <row r="313720" spans="1:3" x14ac:dyDescent="0.35">
      <c r="A313720" t="s">
        <v>315079</v>
      </c>
      <c r="B313720" t="str">
        <f t="shared" si="4901"/>
        <v>W93RE</v>
      </c>
      <c r="C313720" t="s">
        <v>1012</v>
      </c>
    </row>
    <row r="313721" spans="1:3" x14ac:dyDescent="0.35">
      <c r="A313721" t="s">
        <v>315080</v>
      </c>
      <c r="B313721" t="str">
        <f t="shared" si="4901"/>
        <v>W93RF</v>
      </c>
      <c r="C313721" t="s">
        <v>1012</v>
      </c>
    </row>
    <row r="313722" spans="1:3" x14ac:dyDescent="0.35">
      <c r="A313722" t="s">
        <v>315081</v>
      </c>
      <c r="B313722" t="str">
        <f t="shared" si="4901"/>
        <v>W93RG</v>
      </c>
      <c r="C313722" t="s">
        <v>1012</v>
      </c>
    </row>
    <row r="313723" spans="1:3" x14ac:dyDescent="0.35">
      <c r="A313723" t="s">
        <v>315082</v>
      </c>
      <c r="B313723" t="str">
        <f t="shared" si="4901"/>
        <v>W93RH</v>
      </c>
      <c r="C313723" t="s">
        <v>1012</v>
      </c>
    </row>
    <row r="313724" spans="1:3" x14ac:dyDescent="0.35">
      <c r="A313724" t="s">
        <v>315083</v>
      </c>
      <c r="B313724" t="str">
        <f t="shared" si="4901"/>
        <v>W93RJ</v>
      </c>
      <c r="C313724" t="s">
        <v>1012</v>
      </c>
    </row>
    <row r="313725" spans="1:3" x14ac:dyDescent="0.35">
      <c r="A313725" t="s">
        <v>315084</v>
      </c>
      <c r="B313725" t="str">
        <f t="shared" si="4901"/>
        <v>W93RL</v>
      </c>
      <c r="C313725" t="s">
        <v>1012</v>
      </c>
    </row>
    <row r="313726" spans="1:3" x14ac:dyDescent="0.35">
      <c r="A313726" t="s">
        <v>315085</v>
      </c>
      <c r="B313726" t="str">
        <f t="shared" si="4901"/>
        <v>W93RN</v>
      </c>
      <c r="C313726" t="s">
        <v>1012</v>
      </c>
    </row>
    <row r="313727" spans="1:3" x14ac:dyDescent="0.35">
      <c r="A313727" t="s">
        <v>315086</v>
      </c>
      <c r="B313727" t="str">
        <f t="shared" si="4901"/>
        <v>W93RP</v>
      </c>
      <c r="C313727" t="s">
        <v>986</v>
      </c>
    </row>
    <row r="313728" spans="1:3" x14ac:dyDescent="0.35">
      <c r="A313728" t="s">
        <v>315087</v>
      </c>
      <c r="B313728" t="str">
        <f t="shared" si="4901"/>
        <v>W93RQ</v>
      </c>
      <c r="C313728" t="s">
        <v>1012</v>
      </c>
    </row>
    <row r="313729" spans="1:3" x14ac:dyDescent="0.35">
      <c r="A313729" t="s">
        <v>315088</v>
      </c>
      <c r="B313729" t="str">
        <f t="shared" si="4901"/>
        <v>W93RR</v>
      </c>
      <c r="C313729" t="s">
        <v>986</v>
      </c>
    </row>
    <row r="313730" spans="1:3" x14ac:dyDescent="0.35">
      <c r="A313730" t="s">
        <v>315089</v>
      </c>
      <c r="B313730" t="str">
        <f t="shared" si="4901"/>
        <v>W93RS</v>
      </c>
      <c r="C313730" t="s">
        <v>986</v>
      </c>
    </row>
    <row r="313731" spans="1:3" x14ac:dyDescent="0.35">
      <c r="A313731" t="s">
        <v>315090</v>
      </c>
      <c r="B313731" t="str">
        <f t="shared" ref="B313731:B313794" si="4902">SUBSTITUTE(A313731, " ", "")</f>
        <v>W93RT</v>
      </c>
      <c r="C313731" t="s">
        <v>986</v>
      </c>
    </row>
    <row r="313732" spans="1:3" x14ac:dyDescent="0.35">
      <c r="A313732" t="s">
        <v>315091</v>
      </c>
      <c r="B313732" t="str">
        <f t="shared" si="4902"/>
        <v>W93RU</v>
      </c>
      <c r="C313732" t="s">
        <v>986</v>
      </c>
    </row>
    <row r="313733" spans="1:3" x14ac:dyDescent="0.35">
      <c r="A313733" t="s">
        <v>315092</v>
      </c>
      <c r="B313733" t="str">
        <f t="shared" si="4902"/>
        <v>W93RW</v>
      </c>
      <c r="C313733" t="s">
        <v>986</v>
      </c>
    </row>
    <row r="313734" spans="1:3" x14ac:dyDescent="0.35">
      <c r="A313734" t="s">
        <v>315093</v>
      </c>
      <c r="B313734" t="str">
        <f t="shared" si="4902"/>
        <v>W93RX</v>
      </c>
      <c r="C313734" t="s">
        <v>1012</v>
      </c>
    </row>
    <row r="313735" spans="1:3" x14ac:dyDescent="0.35">
      <c r="A313735" t="s">
        <v>315094</v>
      </c>
      <c r="B313735" t="str">
        <f t="shared" si="4902"/>
        <v>W93RY</v>
      </c>
      <c r="C313735" t="s">
        <v>1012</v>
      </c>
    </row>
    <row r="313736" spans="1:3" x14ac:dyDescent="0.35">
      <c r="A313736" t="s">
        <v>315095</v>
      </c>
      <c r="B313736" t="str">
        <f t="shared" si="4902"/>
        <v>W93SH</v>
      </c>
      <c r="C313736" t="s">
        <v>986</v>
      </c>
    </row>
    <row r="313737" spans="1:3" x14ac:dyDescent="0.35">
      <c r="A313737" t="s">
        <v>315096</v>
      </c>
      <c r="B313737" t="str">
        <f t="shared" si="4902"/>
        <v>W93SP</v>
      </c>
      <c r="C313737" t="s">
        <v>986</v>
      </c>
    </row>
    <row r="313738" spans="1:3" x14ac:dyDescent="0.35">
      <c r="A313738" t="s">
        <v>315097</v>
      </c>
      <c r="B313738" t="str">
        <f t="shared" si="4902"/>
        <v>W93SQ</v>
      </c>
      <c r="C313738" t="s">
        <v>986</v>
      </c>
    </row>
    <row r="313739" spans="1:3" x14ac:dyDescent="0.35">
      <c r="A313739" t="s">
        <v>315098</v>
      </c>
      <c r="B313739" t="str">
        <f t="shared" si="4902"/>
        <v>W93SR</v>
      </c>
      <c r="C313739" t="s">
        <v>986</v>
      </c>
    </row>
    <row r="313740" spans="1:3" x14ac:dyDescent="0.35">
      <c r="A313740" t="s">
        <v>315099</v>
      </c>
      <c r="B313740" t="str">
        <f t="shared" si="4902"/>
        <v>W93SS</v>
      </c>
      <c r="C313740" t="s">
        <v>986</v>
      </c>
    </row>
    <row r="313741" spans="1:3" x14ac:dyDescent="0.35">
      <c r="A313741" t="s">
        <v>315100</v>
      </c>
      <c r="B313741" t="str">
        <f t="shared" si="4902"/>
        <v>W93ST</v>
      </c>
      <c r="C313741" t="s">
        <v>986</v>
      </c>
    </row>
    <row r="313742" spans="1:3" x14ac:dyDescent="0.35">
      <c r="A313742" t="s">
        <v>315101</v>
      </c>
      <c r="B313742" t="str">
        <f t="shared" si="4902"/>
        <v>W93SU</v>
      </c>
      <c r="C313742" t="s">
        <v>986</v>
      </c>
    </row>
    <row r="313743" spans="1:3" x14ac:dyDescent="0.35">
      <c r="A313743" t="s">
        <v>315102</v>
      </c>
      <c r="B313743" t="str">
        <f t="shared" si="4902"/>
        <v>W93SW</v>
      </c>
      <c r="C313743" t="s">
        <v>1119</v>
      </c>
    </row>
    <row r="313744" spans="1:3" x14ac:dyDescent="0.35">
      <c r="A313744" t="s">
        <v>315103</v>
      </c>
      <c r="B313744" t="str">
        <f t="shared" si="4902"/>
        <v>W93SX</v>
      </c>
      <c r="C313744" t="s">
        <v>986</v>
      </c>
    </row>
    <row r="313745" spans="1:3" x14ac:dyDescent="0.35">
      <c r="A313745" t="s">
        <v>315104</v>
      </c>
      <c r="B313745" t="str">
        <f t="shared" si="4902"/>
        <v>W93SY</v>
      </c>
      <c r="C313745" t="s">
        <v>986</v>
      </c>
    </row>
    <row r="313746" spans="1:3" x14ac:dyDescent="0.35">
      <c r="A313746" t="s">
        <v>315105</v>
      </c>
      <c r="B313746" t="str">
        <f t="shared" si="4902"/>
        <v>W93SZ</v>
      </c>
      <c r="C313746" t="s">
        <v>986</v>
      </c>
    </row>
    <row r="313747" spans="1:3" x14ac:dyDescent="0.35">
      <c r="A313747" t="s">
        <v>315106</v>
      </c>
      <c r="B313747" t="str">
        <f t="shared" si="4902"/>
        <v>W93TA</v>
      </c>
      <c r="C313747" t="s">
        <v>1012</v>
      </c>
    </row>
    <row r="313748" spans="1:3" x14ac:dyDescent="0.35">
      <c r="A313748" t="s">
        <v>315107</v>
      </c>
      <c r="B313748" t="str">
        <f t="shared" si="4902"/>
        <v>W93TB</v>
      </c>
      <c r="C313748" t="s">
        <v>1012</v>
      </c>
    </row>
    <row r="313749" spans="1:3" x14ac:dyDescent="0.35">
      <c r="A313749" t="s">
        <v>315108</v>
      </c>
      <c r="B313749" t="str">
        <f t="shared" si="4902"/>
        <v>W93TD</v>
      </c>
      <c r="C313749" t="s">
        <v>1012</v>
      </c>
    </row>
    <row r="313750" spans="1:3" x14ac:dyDescent="0.35">
      <c r="A313750" t="s">
        <v>315109</v>
      </c>
      <c r="B313750" t="str">
        <f t="shared" si="4902"/>
        <v>W93TE</v>
      </c>
      <c r="C313750" t="s">
        <v>1012</v>
      </c>
    </row>
    <row r="313751" spans="1:3" x14ac:dyDescent="0.35">
      <c r="A313751" t="s">
        <v>315110</v>
      </c>
      <c r="B313751" t="str">
        <f t="shared" si="4902"/>
        <v>W93TF</v>
      </c>
      <c r="C313751" t="s">
        <v>1012</v>
      </c>
    </row>
    <row r="313752" spans="1:3" x14ac:dyDescent="0.35">
      <c r="A313752" t="s">
        <v>315111</v>
      </c>
      <c r="B313752" t="str">
        <f t="shared" si="4902"/>
        <v>W93TG</v>
      </c>
      <c r="C313752" t="s">
        <v>1012</v>
      </c>
    </row>
    <row r="313753" spans="1:3" x14ac:dyDescent="0.35">
      <c r="A313753" t="s">
        <v>315112</v>
      </c>
      <c r="B313753" t="str">
        <f t="shared" si="4902"/>
        <v>W93TH</v>
      </c>
      <c r="C313753" t="s">
        <v>1012</v>
      </c>
    </row>
    <row r="313754" spans="1:3" x14ac:dyDescent="0.35">
      <c r="A313754" t="s">
        <v>315113</v>
      </c>
      <c r="B313754" t="str">
        <f t="shared" si="4902"/>
        <v>W93TJ</v>
      </c>
      <c r="C313754" t="s">
        <v>1012</v>
      </c>
    </row>
    <row r="313755" spans="1:3" x14ac:dyDescent="0.35">
      <c r="A313755" t="s">
        <v>315114</v>
      </c>
      <c r="B313755" t="str">
        <f t="shared" si="4902"/>
        <v>W93TL</v>
      </c>
      <c r="C313755" t="s">
        <v>1012</v>
      </c>
    </row>
    <row r="313756" spans="1:3" x14ac:dyDescent="0.35">
      <c r="A313756" t="s">
        <v>315115</v>
      </c>
      <c r="B313756" t="str">
        <f t="shared" si="4902"/>
        <v>W93TN</v>
      </c>
      <c r="C313756" t="s">
        <v>1012</v>
      </c>
    </row>
    <row r="313757" spans="1:3" x14ac:dyDescent="0.35">
      <c r="A313757" t="s">
        <v>315116</v>
      </c>
      <c r="B313757" t="str">
        <f t="shared" si="4902"/>
        <v>W93TP</v>
      </c>
      <c r="C313757" t="s">
        <v>1012</v>
      </c>
    </row>
    <row r="313758" spans="1:3" x14ac:dyDescent="0.35">
      <c r="A313758" t="s">
        <v>315117</v>
      </c>
      <c r="B313758" t="str">
        <f t="shared" si="4902"/>
        <v>W93TQ</v>
      </c>
      <c r="C313758" t="s">
        <v>1012</v>
      </c>
    </row>
    <row r="313759" spans="1:3" x14ac:dyDescent="0.35">
      <c r="A313759" t="s">
        <v>315118</v>
      </c>
      <c r="B313759" t="str">
        <f t="shared" si="4902"/>
        <v>W93TR</v>
      </c>
      <c r="C313759" t="s">
        <v>1012</v>
      </c>
    </row>
    <row r="313760" spans="1:3" x14ac:dyDescent="0.35">
      <c r="A313760" t="s">
        <v>315119</v>
      </c>
      <c r="B313760" t="str">
        <f t="shared" si="4902"/>
        <v>W93TS</v>
      </c>
      <c r="C313760" t="s">
        <v>1012</v>
      </c>
    </row>
    <row r="313761" spans="1:3" x14ac:dyDescent="0.35">
      <c r="A313761" t="s">
        <v>315120</v>
      </c>
      <c r="B313761" t="str">
        <f t="shared" si="4902"/>
        <v>W93TT</v>
      </c>
      <c r="C313761" t="s">
        <v>1012</v>
      </c>
    </row>
    <row r="313762" spans="1:3" x14ac:dyDescent="0.35">
      <c r="A313762" t="s">
        <v>315121</v>
      </c>
      <c r="B313762" t="str">
        <f t="shared" si="4902"/>
        <v>W93TU</v>
      </c>
      <c r="C313762" t="s">
        <v>1012</v>
      </c>
    </row>
    <row r="313763" spans="1:3" x14ac:dyDescent="0.35">
      <c r="A313763" t="s">
        <v>315122</v>
      </c>
      <c r="B313763" t="str">
        <f t="shared" si="4902"/>
        <v>W93TW</v>
      </c>
      <c r="C313763" t="s">
        <v>1012</v>
      </c>
    </row>
    <row r="313764" spans="1:3" x14ac:dyDescent="0.35">
      <c r="A313764" t="s">
        <v>315123</v>
      </c>
      <c r="B313764" t="str">
        <f t="shared" si="4902"/>
        <v>W93TX</v>
      </c>
      <c r="C313764" t="s">
        <v>1012</v>
      </c>
    </row>
    <row r="313765" spans="1:3" x14ac:dyDescent="0.35">
      <c r="A313765" t="s">
        <v>315124</v>
      </c>
      <c r="B313765" t="str">
        <f t="shared" si="4902"/>
        <v>W93TY</v>
      </c>
      <c r="C313765" t="s">
        <v>1012</v>
      </c>
    </row>
    <row r="313766" spans="1:3" x14ac:dyDescent="0.35">
      <c r="A313766" t="s">
        <v>315125</v>
      </c>
      <c r="B313766" t="str">
        <f t="shared" si="4902"/>
        <v>W93TZ</v>
      </c>
      <c r="C313766" t="s">
        <v>1012</v>
      </c>
    </row>
    <row r="313767" spans="1:3" x14ac:dyDescent="0.35">
      <c r="A313767" t="s">
        <v>315126</v>
      </c>
      <c r="B313767" t="str">
        <f t="shared" si="4902"/>
        <v>W93UA</v>
      </c>
      <c r="C313767" t="s">
        <v>1012</v>
      </c>
    </row>
    <row r="313768" spans="1:3" x14ac:dyDescent="0.35">
      <c r="A313768" t="s">
        <v>315127</v>
      </c>
      <c r="B313768" t="str">
        <f t="shared" si="4902"/>
        <v>W93UB</v>
      </c>
      <c r="C313768" t="s">
        <v>1012</v>
      </c>
    </row>
    <row r="313769" spans="1:3" x14ac:dyDescent="0.35">
      <c r="A313769" t="s">
        <v>315128</v>
      </c>
      <c r="B313769" t="str">
        <f t="shared" si="4902"/>
        <v>W93UD</v>
      </c>
      <c r="C313769" t="s">
        <v>1012</v>
      </c>
    </row>
    <row r="313770" spans="1:3" x14ac:dyDescent="0.35">
      <c r="A313770" t="s">
        <v>315129</v>
      </c>
      <c r="B313770" t="str">
        <f t="shared" si="4902"/>
        <v>W93UE</v>
      </c>
      <c r="C313770" t="s">
        <v>1012</v>
      </c>
    </row>
    <row r="313771" spans="1:3" x14ac:dyDescent="0.35">
      <c r="A313771" t="s">
        <v>315130</v>
      </c>
      <c r="B313771" t="str">
        <f t="shared" si="4902"/>
        <v>W93UF</v>
      </c>
      <c r="C313771" t="s">
        <v>1012</v>
      </c>
    </row>
    <row r="313772" spans="1:3" x14ac:dyDescent="0.35">
      <c r="A313772" t="s">
        <v>315131</v>
      </c>
      <c r="B313772" t="str">
        <f t="shared" si="4902"/>
        <v>W93UG</v>
      </c>
      <c r="C313772" t="s">
        <v>1012</v>
      </c>
    </row>
    <row r="313773" spans="1:3" x14ac:dyDescent="0.35">
      <c r="A313773" t="s">
        <v>315132</v>
      </c>
      <c r="B313773" t="str">
        <f t="shared" si="4902"/>
        <v>W93UH</v>
      </c>
      <c r="C313773" t="s">
        <v>1012</v>
      </c>
    </row>
    <row r="313774" spans="1:3" x14ac:dyDescent="0.35">
      <c r="A313774" t="s">
        <v>315133</v>
      </c>
      <c r="B313774" t="str">
        <f t="shared" si="4902"/>
        <v>W93UJ</v>
      </c>
      <c r="C313774" t="s">
        <v>1012</v>
      </c>
    </row>
    <row r="313775" spans="1:3" x14ac:dyDescent="0.35">
      <c r="A313775" t="s">
        <v>315134</v>
      </c>
      <c r="B313775" t="str">
        <f t="shared" si="4902"/>
        <v>W93UL</v>
      </c>
      <c r="C313775" t="s">
        <v>1012</v>
      </c>
    </row>
    <row r="313776" spans="1:3" x14ac:dyDescent="0.35">
      <c r="A313776" t="s">
        <v>315135</v>
      </c>
      <c r="B313776" t="str">
        <f t="shared" si="4902"/>
        <v>W93UN</v>
      </c>
      <c r="C313776" t="s">
        <v>1012</v>
      </c>
    </row>
    <row r="313777" spans="1:3" x14ac:dyDescent="0.35">
      <c r="A313777" t="s">
        <v>315136</v>
      </c>
      <c r="B313777" t="str">
        <f t="shared" si="4902"/>
        <v>W93UP</v>
      </c>
      <c r="C313777" t="s">
        <v>986</v>
      </c>
    </row>
    <row r="313778" spans="1:3" x14ac:dyDescent="0.35">
      <c r="A313778" t="s">
        <v>315137</v>
      </c>
      <c r="B313778" t="str">
        <f t="shared" si="4902"/>
        <v>W93UQ</v>
      </c>
      <c r="C313778" t="s">
        <v>986</v>
      </c>
    </row>
    <row r="313779" spans="1:3" x14ac:dyDescent="0.35">
      <c r="A313779" t="s">
        <v>315138</v>
      </c>
      <c r="B313779" t="str">
        <f t="shared" si="4902"/>
        <v>W93UR</v>
      </c>
      <c r="C313779" t="s">
        <v>986</v>
      </c>
    </row>
    <row r="313780" spans="1:3" x14ac:dyDescent="0.35">
      <c r="A313780" t="s">
        <v>315139</v>
      </c>
      <c r="B313780" t="str">
        <f t="shared" si="4902"/>
        <v>W93US</v>
      </c>
      <c r="C313780" t="s">
        <v>986</v>
      </c>
    </row>
    <row r="313781" spans="1:3" x14ac:dyDescent="0.35">
      <c r="A313781" t="s">
        <v>315140</v>
      </c>
      <c r="B313781" t="str">
        <f t="shared" si="4902"/>
        <v>W93UT</v>
      </c>
      <c r="C313781" t="s">
        <v>986</v>
      </c>
    </row>
    <row r="313782" spans="1:3" x14ac:dyDescent="0.35">
      <c r="A313782" t="s">
        <v>315141</v>
      </c>
      <c r="B313782" t="str">
        <f t="shared" si="4902"/>
        <v>W93UU</v>
      </c>
      <c r="C313782" t="s">
        <v>986</v>
      </c>
    </row>
    <row r="313783" spans="1:3" x14ac:dyDescent="0.35">
      <c r="A313783" t="s">
        <v>315142</v>
      </c>
      <c r="B313783" t="str">
        <f t="shared" si="4902"/>
        <v>W93UW</v>
      </c>
      <c r="C313783" t="s">
        <v>1119</v>
      </c>
    </row>
    <row r="313784" spans="1:3" x14ac:dyDescent="0.35">
      <c r="A313784" t="s">
        <v>315143</v>
      </c>
      <c r="B313784" t="str">
        <f t="shared" si="4902"/>
        <v>W93UX</v>
      </c>
      <c r="C313784" t="s">
        <v>986</v>
      </c>
    </row>
    <row r="313785" spans="1:3" x14ac:dyDescent="0.35">
      <c r="A313785" t="s">
        <v>315144</v>
      </c>
      <c r="B313785" t="str">
        <f t="shared" si="4902"/>
        <v>W93UY</v>
      </c>
      <c r="C313785" t="s">
        <v>986</v>
      </c>
    </row>
    <row r="313786" spans="1:3" x14ac:dyDescent="0.35">
      <c r="A313786" t="s">
        <v>315145</v>
      </c>
      <c r="B313786" t="str">
        <f t="shared" si="4902"/>
        <v>W93UZ</v>
      </c>
      <c r="C313786" t="s">
        <v>1012</v>
      </c>
    </row>
    <row r="313787" spans="1:3" x14ac:dyDescent="0.35">
      <c r="A313787" t="s">
        <v>315146</v>
      </c>
      <c r="B313787" t="str">
        <f t="shared" si="4902"/>
        <v>W93WA</v>
      </c>
      <c r="C313787" t="s">
        <v>986</v>
      </c>
    </row>
    <row r="313788" spans="1:3" x14ac:dyDescent="0.35">
      <c r="A313788" t="s">
        <v>315147</v>
      </c>
      <c r="B313788" t="str">
        <f t="shared" si="4902"/>
        <v>W93WB</v>
      </c>
      <c r="C313788" t="s">
        <v>986</v>
      </c>
    </row>
    <row r="313789" spans="1:3" x14ac:dyDescent="0.35">
      <c r="A313789" t="s">
        <v>315148</v>
      </c>
      <c r="B313789" t="str">
        <f t="shared" si="4902"/>
        <v>W93WD</v>
      </c>
      <c r="C313789" t="s">
        <v>986</v>
      </c>
    </row>
    <row r="313790" spans="1:3" x14ac:dyDescent="0.35">
      <c r="A313790" t="s">
        <v>315149</v>
      </c>
      <c r="B313790" t="str">
        <f t="shared" si="4902"/>
        <v>W93WE</v>
      </c>
      <c r="C313790" t="s">
        <v>986</v>
      </c>
    </row>
    <row r="313791" spans="1:3" x14ac:dyDescent="0.35">
      <c r="A313791" t="s">
        <v>315150</v>
      </c>
      <c r="B313791" t="str">
        <f t="shared" si="4902"/>
        <v>W93WF</v>
      </c>
      <c r="C313791" t="s">
        <v>986</v>
      </c>
    </row>
    <row r="313792" spans="1:3" x14ac:dyDescent="0.35">
      <c r="A313792" t="s">
        <v>315151</v>
      </c>
      <c r="B313792" t="str">
        <f t="shared" si="4902"/>
        <v>W93WG</v>
      </c>
      <c r="C313792" t="s">
        <v>986</v>
      </c>
    </row>
    <row r="313793" spans="1:3" x14ac:dyDescent="0.35">
      <c r="A313793" t="s">
        <v>315152</v>
      </c>
      <c r="B313793" t="str">
        <f t="shared" si="4902"/>
        <v>W93WH</v>
      </c>
      <c r="C313793" t="s">
        <v>1119</v>
      </c>
    </row>
    <row r="313794" spans="1:3" x14ac:dyDescent="0.35">
      <c r="A313794" t="s">
        <v>315153</v>
      </c>
      <c r="B313794" t="str">
        <f t="shared" si="4902"/>
        <v>W93WJ</v>
      </c>
      <c r="C313794" t="s">
        <v>986</v>
      </c>
    </row>
    <row r="313795" spans="1:3" x14ac:dyDescent="0.35">
      <c r="A313795" t="s">
        <v>315154</v>
      </c>
      <c r="B313795" t="str">
        <f t="shared" ref="B313795:B313858" si="4903">SUBSTITUTE(A313795, " ", "")</f>
        <v>W93WL</v>
      </c>
      <c r="C313795" t="s">
        <v>986</v>
      </c>
    </row>
    <row r="313796" spans="1:3" x14ac:dyDescent="0.35">
      <c r="A313796" t="s">
        <v>315155</v>
      </c>
      <c r="B313796" t="str">
        <f t="shared" si="4903"/>
        <v>W93WN</v>
      </c>
      <c r="C313796" t="s">
        <v>1119</v>
      </c>
    </row>
    <row r="313797" spans="1:3" x14ac:dyDescent="0.35">
      <c r="A313797" t="s">
        <v>315156</v>
      </c>
      <c r="B313797" t="str">
        <f t="shared" si="4903"/>
        <v>W93WP</v>
      </c>
      <c r="C313797" t="s">
        <v>986</v>
      </c>
    </row>
    <row r="313798" spans="1:3" x14ac:dyDescent="0.35">
      <c r="A313798" t="s">
        <v>315157</v>
      </c>
      <c r="B313798" t="str">
        <f t="shared" si="4903"/>
        <v>W93WQ</v>
      </c>
      <c r="C313798" t="s">
        <v>986</v>
      </c>
    </row>
    <row r="313799" spans="1:3" x14ac:dyDescent="0.35">
      <c r="A313799" t="s">
        <v>315158</v>
      </c>
      <c r="B313799" t="str">
        <f t="shared" si="4903"/>
        <v>W93WR</v>
      </c>
      <c r="C313799" t="s">
        <v>986</v>
      </c>
    </row>
    <row r="313800" spans="1:3" x14ac:dyDescent="0.35">
      <c r="A313800" t="s">
        <v>315159</v>
      </c>
      <c r="B313800" t="str">
        <f t="shared" si="4903"/>
        <v>W93WS</v>
      </c>
      <c r="C313800" t="s">
        <v>986</v>
      </c>
    </row>
    <row r="313801" spans="1:3" x14ac:dyDescent="0.35">
      <c r="A313801" t="s">
        <v>315160</v>
      </c>
      <c r="B313801" t="str">
        <f t="shared" si="4903"/>
        <v>W93WT</v>
      </c>
      <c r="C313801" t="s">
        <v>986</v>
      </c>
    </row>
    <row r="313802" spans="1:3" x14ac:dyDescent="0.35">
      <c r="A313802" t="s">
        <v>315161</v>
      </c>
      <c r="B313802" t="str">
        <f t="shared" si="4903"/>
        <v>W93WU</v>
      </c>
      <c r="C313802" t="s">
        <v>986</v>
      </c>
    </row>
    <row r="313803" spans="1:3" x14ac:dyDescent="0.35">
      <c r="A313803" t="s">
        <v>315162</v>
      </c>
      <c r="B313803" t="str">
        <f t="shared" si="4903"/>
        <v>W93WW</v>
      </c>
      <c r="C313803" t="s">
        <v>986</v>
      </c>
    </row>
    <row r="313804" spans="1:3" x14ac:dyDescent="0.35">
      <c r="A313804" t="s">
        <v>315163</v>
      </c>
      <c r="B313804" t="str">
        <f t="shared" si="4903"/>
        <v>W93WX</v>
      </c>
      <c r="C313804" t="s">
        <v>986</v>
      </c>
    </row>
    <row r="313805" spans="1:3" x14ac:dyDescent="0.35">
      <c r="A313805" t="s">
        <v>315164</v>
      </c>
      <c r="B313805" t="str">
        <f t="shared" si="4903"/>
        <v>W93WY</v>
      </c>
      <c r="C313805" t="s">
        <v>986</v>
      </c>
    </row>
    <row r="313806" spans="1:3" x14ac:dyDescent="0.35">
      <c r="A313806" t="s">
        <v>315165</v>
      </c>
      <c r="B313806" t="str">
        <f t="shared" si="4903"/>
        <v>W93WZ</v>
      </c>
      <c r="C313806" t="s">
        <v>986</v>
      </c>
    </row>
    <row r="313807" spans="1:3" x14ac:dyDescent="0.35">
      <c r="A313807" t="s">
        <v>315166</v>
      </c>
      <c r="B313807" t="str">
        <f t="shared" si="4903"/>
        <v>W93XA</v>
      </c>
      <c r="C313807" t="s">
        <v>986</v>
      </c>
    </row>
    <row r="313808" spans="1:3" x14ac:dyDescent="0.35">
      <c r="A313808" t="s">
        <v>315167</v>
      </c>
      <c r="B313808" t="str">
        <f t="shared" si="4903"/>
        <v>W93XB</v>
      </c>
      <c r="C313808" t="s">
        <v>986</v>
      </c>
    </row>
    <row r="313809" spans="1:3" x14ac:dyDescent="0.35">
      <c r="A313809" t="s">
        <v>315168</v>
      </c>
      <c r="B313809" t="str">
        <f t="shared" si="4903"/>
        <v>W93XD</v>
      </c>
      <c r="C313809" t="s">
        <v>1119</v>
      </c>
    </row>
    <row r="313810" spans="1:3" x14ac:dyDescent="0.35">
      <c r="A313810" t="s">
        <v>315169</v>
      </c>
      <c r="B313810" t="str">
        <f t="shared" si="4903"/>
        <v>W93XE</v>
      </c>
      <c r="C313810" t="s">
        <v>986</v>
      </c>
    </row>
    <row r="313811" spans="1:3" x14ac:dyDescent="0.35">
      <c r="A313811" t="s">
        <v>315170</v>
      </c>
      <c r="B313811" t="str">
        <f t="shared" si="4903"/>
        <v>W93XF</v>
      </c>
      <c r="C313811" t="s">
        <v>986</v>
      </c>
    </row>
    <row r="313812" spans="1:3" x14ac:dyDescent="0.35">
      <c r="A313812" t="s">
        <v>315171</v>
      </c>
      <c r="B313812" t="str">
        <f t="shared" si="4903"/>
        <v>W93XG</v>
      </c>
      <c r="C313812" t="s">
        <v>986</v>
      </c>
    </row>
    <row r="313813" spans="1:3" x14ac:dyDescent="0.35">
      <c r="A313813" t="s">
        <v>315172</v>
      </c>
      <c r="B313813" t="str">
        <f t="shared" si="4903"/>
        <v>W93XH</v>
      </c>
      <c r="C313813" t="s">
        <v>986</v>
      </c>
    </row>
    <row r="313814" spans="1:3" x14ac:dyDescent="0.35">
      <c r="A313814" t="s">
        <v>315173</v>
      </c>
      <c r="B313814" t="str">
        <f t="shared" si="4903"/>
        <v>W93XJ</v>
      </c>
      <c r="C313814" t="s">
        <v>986</v>
      </c>
    </row>
    <row r="313815" spans="1:3" x14ac:dyDescent="0.35">
      <c r="A313815" t="s">
        <v>315174</v>
      </c>
      <c r="B313815" t="str">
        <f t="shared" si="4903"/>
        <v>W93XL</v>
      </c>
      <c r="C313815" t="s">
        <v>986</v>
      </c>
    </row>
    <row r="313816" spans="1:3" x14ac:dyDescent="0.35">
      <c r="A313816" t="s">
        <v>315175</v>
      </c>
      <c r="B313816" t="str">
        <f t="shared" si="4903"/>
        <v>W93XN</v>
      </c>
      <c r="C313816" t="s">
        <v>986</v>
      </c>
    </row>
    <row r="313817" spans="1:3" x14ac:dyDescent="0.35">
      <c r="A313817" t="s">
        <v>315176</v>
      </c>
      <c r="B313817" t="str">
        <f t="shared" si="4903"/>
        <v>W93XP</v>
      </c>
      <c r="C313817" t="s">
        <v>986</v>
      </c>
    </row>
    <row r="313818" spans="1:3" x14ac:dyDescent="0.35">
      <c r="A313818" t="s">
        <v>315177</v>
      </c>
      <c r="B313818" t="str">
        <f t="shared" si="4903"/>
        <v>W93XQ</v>
      </c>
      <c r="C313818" t="s">
        <v>986</v>
      </c>
    </row>
    <row r="313819" spans="1:3" x14ac:dyDescent="0.35">
      <c r="A313819" t="s">
        <v>315178</v>
      </c>
      <c r="B313819" t="str">
        <f t="shared" si="4903"/>
        <v>W93XR</v>
      </c>
      <c r="C313819" t="s">
        <v>986</v>
      </c>
    </row>
    <row r="313820" spans="1:3" x14ac:dyDescent="0.35">
      <c r="A313820" t="s">
        <v>315179</v>
      </c>
      <c r="B313820" t="str">
        <f t="shared" si="4903"/>
        <v>W93XS</v>
      </c>
      <c r="C313820" t="s">
        <v>986</v>
      </c>
    </row>
    <row r="313821" spans="1:3" x14ac:dyDescent="0.35">
      <c r="A313821" t="s">
        <v>315180</v>
      </c>
      <c r="B313821" t="str">
        <f t="shared" si="4903"/>
        <v>W93XT</v>
      </c>
      <c r="C313821" t="s">
        <v>986</v>
      </c>
    </row>
    <row r="313822" spans="1:3" x14ac:dyDescent="0.35">
      <c r="A313822" t="s">
        <v>315181</v>
      </c>
      <c r="B313822" t="str">
        <f t="shared" si="4903"/>
        <v>W93XU</v>
      </c>
      <c r="C313822" t="s">
        <v>986</v>
      </c>
    </row>
    <row r="313823" spans="1:3" x14ac:dyDescent="0.35">
      <c r="A313823" t="s">
        <v>315182</v>
      </c>
      <c r="B313823" t="str">
        <f t="shared" si="4903"/>
        <v>W93XW</v>
      </c>
      <c r="C313823" t="s">
        <v>986</v>
      </c>
    </row>
    <row r="313824" spans="1:3" x14ac:dyDescent="0.35">
      <c r="A313824" t="s">
        <v>315183</v>
      </c>
      <c r="B313824" t="str">
        <f t="shared" si="4903"/>
        <v>W93XX</v>
      </c>
      <c r="C313824" t="s">
        <v>986</v>
      </c>
    </row>
    <row r="313825" spans="1:3" x14ac:dyDescent="0.35">
      <c r="A313825" t="s">
        <v>315184</v>
      </c>
      <c r="B313825" t="str">
        <f t="shared" si="4903"/>
        <v>W93XY</v>
      </c>
      <c r="C313825" t="s">
        <v>986</v>
      </c>
    </row>
    <row r="313826" spans="1:3" x14ac:dyDescent="0.35">
      <c r="A313826" t="s">
        <v>315185</v>
      </c>
      <c r="B313826" t="str">
        <f t="shared" si="4903"/>
        <v>W93XZ</v>
      </c>
      <c r="C313826" t="s">
        <v>1012</v>
      </c>
    </row>
    <row r="313827" spans="1:3" x14ac:dyDescent="0.35">
      <c r="A313827" t="s">
        <v>315186</v>
      </c>
      <c r="B313827" t="str">
        <f t="shared" si="4903"/>
        <v>W93YA</v>
      </c>
      <c r="C313827" t="s">
        <v>986</v>
      </c>
    </row>
    <row r="313828" spans="1:3" x14ac:dyDescent="0.35">
      <c r="A313828" t="s">
        <v>315187</v>
      </c>
      <c r="B313828" t="str">
        <f t="shared" si="4903"/>
        <v>W93YB</v>
      </c>
      <c r="C313828" t="s">
        <v>986</v>
      </c>
    </row>
    <row r="313829" spans="1:3" x14ac:dyDescent="0.35">
      <c r="A313829" t="s">
        <v>315188</v>
      </c>
      <c r="B313829" t="str">
        <f t="shared" si="4903"/>
        <v>W93YD</v>
      </c>
      <c r="C313829" t="s">
        <v>986</v>
      </c>
    </row>
    <row r="313830" spans="1:3" x14ac:dyDescent="0.35">
      <c r="A313830" t="s">
        <v>315189</v>
      </c>
      <c r="B313830" t="str">
        <f t="shared" si="4903"/>
        <v>W93YE</v>
      </c>
      <c r="C313830" t="s">
        <v>986</v>
      </c>
    </row>
    <row r="313831" spans="1:3" x14ac:dyDescent="0.35">
      <c r="A313831" t="s">
        <v>315190</v>
      </c>
      <c r="B313831" t="str">
        <f t="shared" si="4903"/>
        <v>W93YF</v>
      </c>
      <c r="C313831" t="s">
        <v>986</v>
      </c>
    </row>
    <row r="313832" spans="1:3" x14ac:dyDescent="0.35">
      <c r="A313832" t="s">
        <v>315191</v>
      </c>
      <c r="B313832" t="str">
        <f t="shared" si="4903"/>
        <v>W93YG</v>
      </c>
      <c r="C313832" t="s">
        <v>986</v>
      </c>
    </row>
    <row r="313833" spans="1:3" x14ac:dyDescent="0.35">
      <c r="A313833" t="s">
        <v>315192</v>
      </c>
      <c r="B313833" t="str">
        <f t="shared" si="4903"/>
        <v>W93YH</v>
      </c>
      <c r="C313833" t="s">
        <v>986</v>
      </c>
    </row>
    <row r="313834" spans="1:3" x14ac:dyDescent="0.35">
      <c r="A313834" t="s">
        <v>315193</v>
      </c>
      <c r="B313834" t="str">
        <f t="shared" si="4903"/>
        <v>W93YJ</v>
      </c>
      <c r="C313834" t="s">
        <v>986</v>
      </c>
    </row>
    <row r="313835" spans="1:3" x14ac:dyDescent="0.35">
      <c r="A313835" t="s">
        <v>315194</v>
      </c>
      <c r="B313835" t="str">
        <f t="shared" si="4903"/>
        <v>W93YL</v>
      </c>
      <c r="C313835" t="s">
        <v>986</v>
      </c>
    </row>
    <row r="313836" spans="1:3" x14ac:dyDescent="0.35">
      <c r="A313836" t="s">
        <v>315195</v>
      </c>
      <c r="B313836" t="str">
        <f t="shared" si="4903"/>
        <v>W93YN</v>
      </c>
      <c r="C313836" t="s">
        <v>986</v>
      </c>
    </row>
    <row r="313837" spans="1:3" x14ac:dyDescent="0.35">
      <c r="A313837" t="s">
        <v>315196</v>
      </c>
      <c r="B313837" t="str">
        <f t="shared" si="4903"/>
        <v>W93YP</v>
      </c>
      <c r="C313837" t="s">
        <v>986</v>
      </c>
    </row>
    <row r="313838" spans="1:3" x14ac:dyDescent="0.35">
      <c r="A313838" t="s">
        <v>315197</v>
      </c>
      <c r="B313838" t="str">
        <f t="shared" si="4903"/>
        <v>W93YQ</v>
      </c>
      <c r="C313838" t="s">
        <v>986</v>
      </c>
    </row>
    <row r="313839" spans="1:3" x14ac:dyDescent="0.35">
      <c r="A313839" t="s">
        <v>315198</v>
      </c>
      <c r="B313839" t="str">
        <f t="shared" si="4903"/>
        <v>W93YR</v>
      </c>
      <c r="C313839" t="s">
        <v>986</v>
      </c>
    </row>
    <row r="313840" spans="1:3" x14ac:dyDescent="0.35">
      <c r="A313840" t="s">
        <v>315199</v>
      </c>
      <c r="B313840" t="str">
        <f t="shared" si="4903"/>
        <v>W93YS</v>
      </c>
      <c r="C313840" t="s">
        <v>986</v>
      </c>
    </row>
    <row r="313841" spans="1:3" x14ac:dyDescent="0.35">
      <c r="A313841" t="s">
        <v>315200</v>
      </c>
      <c r="B313841" t="str">
        <f t="shared" si="4903"/>
        <v>W93YT</v>
      </c>
      <c r="C313841" t="s">
        <v>986</v>
      </c>
    </row>
    <row r="313842" spans="1:3" x14ac:dyDescent="0.35">
      <c r="A313842" t="s">
        <v>315201</v>
      </c>
      <c r="B313842" t="str">
        <f t="shared" si="4903"/>
        <v>W93YU</v>
      </c>
      <c r="C313842" t="s">
        <v>986</v>
      </c>
    </row>
    <row r="313843" spans="1:3" x14ac:dyDescent="0.35">
      <c r="A313843" t="s">
        <v>315202</v>
      </c>
      <c r="B313843" t="str">
        <f t="shared" si="4903"/>
        <v>W93YW</v>
      </c>
      <c r="C313843" t="s">
        <v>986</v>
      </c>
    </row>
    <row r="313844" spans="1:3" x14ac:dyDescent="0.35">
      <c r="A313844" t="s">
        <v>315203</v>
      </c>
      <c r="B313844" t="str">
        <f t="shared" si="4903"/>
        <v>W93YX</v>
      </c>
      <c r="C313844" t="s">
        <v>986</v>
      </c>
    </row>
    <row r="313845" spans="1:3" x14ac:dyDescent="0.35">
      <c r="A313845" t="s">
        <v>315204</v>
      </c>
      <c r="B313845" t="str">
        <f t="shared" si="4903"/>
        <v>W93YY</v>
      </c>
      <c r="C313845" t="s">
        <v>986</v>
      </c>
    </row>
    <row r="313846" spans="1:3" x14ac:dyDescent="0.35">
      <c r="A313846" t="s">
        <v>315205</v>
      </c>
      <c r="B313846" t="str">
        <f t="shared" si="4903"/>
        <v>W93YZ</v>
      </c>
      <c r="C313846" t="s">
        <v>986</v>
      </c>
    </row>
    <row r="313847" spans="1:3" x14ac:dyDescent="0.35">
      <c r="A313847" t="s">
        <v>315206</v>
      </c>
      <c r="B313847" t="str">
        <f t="shared" si="4903"/>
        <v>W93ZA</v>
      </c>
      <c r="C313847" t="s">
        <v>986</v>
      </c>
    </row>
    <row r="313848" spans="1:3" x14ac:dyDescent="0.35">
      <c r="A313848" t="s">
        <v>315207</v>
      </c>
      <c r="B313848" t="str">
        <f t="shared" si="4903"/>
        <v>W93ZB</v>
      </c>
      <c r="C313848" t="s">
        <v>986</v>
      </c>
    </row>
    <row r="313849" spans="1:3" x14ac:dyDescent="0.35">
      <c r="A313849" t="s">
        <v>315208</v>
      </c>
      <c r="B313849" t="str">
        <f t="shared" si="4903"/>
        <v>W93ZD</v>
      </c>
      <c r="C313849" t="s">
        <v>986</v>
      </c>
    </row>
    <row r="313850" spans="1:3" x14ac:dyDescent="0.35">
      <c r="A313850" t="s">
        <v>315209</v>
      </c>
      <c r="B313850" t="str">
        <f t="shared" si="4903"/>
        <v>W93ZE</v>
      </c>
      <c r="C313850" t="s">
        <v>986</v>
      </c>
    </row>
    <row r="313851" spans="1:3" x14ac:dyDescent="0.35">
      <c r="A313851" t="s">
        <v>315210</v>
      </c>
      <c r="B313851" t="str">
        <f t="shared" si="4903"/>
        <v>W93ZF</v>
      </c>
      <c r="C313851" t="s">
        <v>986</v>
      </c>
    </row>
    <row r="313852" spans="1:3" x14ac:dyDescent="0.35">
      <c r="A313852" t="s">
        <v>315211</v>
      </c>
      <c r="B313852" t="str">
        <f t="shared" si="4903"/>
        <v>W93ZG</v>
      </c>
      <c r="C313852" t="s">
        <v>986</v>
      </c>
    </row>
    <row r="313853" spans="1:3" x14ac:dyDescent="0.35">
      <c r="A313853" t="s">
        <v>315212</v>
      </c>
      <c r="B313853" t="str">
        <f t="shared" si="4903"/>
        <v>W93ZH</v>
      </c>
      <c r="C313853" t="s">
        <v>986</v>
      </c>
    </row>
    <row r="313854" spans="1:3" x14ac:dyDescent="0.35">
      <c r="A313854" t="s">
        <v>315213</v>
      </c>
      <c r="B313854" t="str">
        <f t="shared" si="4903"/>
        <v>W93ZJ</v>
      </c>
      <c r="C313854" t="s">
        <v>986</v>
      </c>
    </row>
    <row r="313855" spans="1:3" x14ac:dyDescent="0.35">
      <c r="A313855" t="s">
        <v>315214</v>
      </c>
      <c r="B313855" t="str">
        <f t="shared" si="4903"/>
        <v>W93ZL</v>
      </c>
      <c r="C313855" t="s">
        <v>986</v>
      </c>
    </row>
    <row r="313856" spans="1:3" x14ac:dyDescent="0.35">
      <c r="A313856" t="s">
        <v>315215</v>
      </c>
      <c r="B313856" t="str">
        <f t="shared" si="4903"/>
        <v>W93ZN</v>
      </c>
      <c r="C313856" t="s">
        <v>1119</v>
      </c>
    </row>
    <row r="313857" spans="1:3" x14ac:dyDescent="0.35">
      <c r="A313857" t="s">
        <v>315216</v>
      </c>
      <c r="B313857" t="str">
        <f t="shared" si="4903"/>
        <v>W93ZP</v>
      </c>
      <c r="C313857" t="s">
        <v>986</v>
      </c>
    </row>
    <row r="313858" spans="1:3" x14ac:dyDescent="0.35">
      <c r="A313858" t="s">
        <v>315217</v>
      </c>
      <c r="B313858" t="str">
        <f t="shared" si="4903"/>
        <v>W93ZQ</v>
      </c>
      <c r="C313858" t="s">
        <v>986</v>
      </c>
    </row>
    <row r="313859" spans="1:3" x14ac:dyDescent="0.35">
      <c r="A313859" t="s">
        <v>315218</v>
      </c>
      <c r="B313859" t="str">
        <f t="shared" ref="B313859:B313922" si="4904">SUBSTITUTE(A313859, " ", "")</f>
        <v>W93ZR</v>
      </c>
      <c r="C313859" t="s">
        <v>986</v>
      </c>
    </row>
    <row r="313860" spans="1:3" x14ac:dyDescent="0.35">
      <c r="A313860" t="s">
        <v>315219</v>
      </c>
      <c r="B313860" t="str">
        <f t="shared" si="4904"/>
        <v>W93ZS</v>
      </c>
      <c r="C313860" t="s">
        <v>986</v>
      </c>
    </row>
    <row r="313861" spans="1:3" x14ac:dyDescent="0.35">
      <c r="A313861" t="s">
        <v>315220</v>
      </c>
      <c r="B313861" t="str">
        <f t="shared" si="4904"/>
        <v>W93ZT</v>
      </c>
      <c r="C313861" t="s">
        <v>986</v>
      </c>
    </row>
    <row r="313862" spans="1:3" x14ac:dyDescent="0.35">
      <c r="A313862" t="s">
        <v>315221</v>
      </c>
      <c r="B313862" t="str">
        <f t="shared" si="4904"/>
        <v>W93ZU</v>
      </c>
      <c r="C313862" t="s">
        <v>986</v>
      </c>
    </row>
    <row r="313863" spans="1:3" x14ac:dyDescent="0.35">
      <c r="A313863" t="s">
        <v>315222</v>
      </c>
      <c r="B313863" t="str">
        <f t="shared" si="4904"/>
        <v>W93ZW</v>
      </c>
      <c r="C313863" t="s">
        <v>986</v>
      </c>
    </row>
    <row r="313864" spans="1:3" x14ac:dyDescent="0.35">
      <c r="A313864" t="s">
        <v>315223</v>
      </c>
      <c r="B313864" t="str">
        <f t="shared" si="4904"/>
        <v>W93ZX</v>
      </c>
      <c r="C313864" t="s">
        <v>986</v>
      </c>
    </row>
    <row r="313865" spans="1:3" x14ac:dyDescent="0.35">
      <c r="A313865" t="s">
        <v>315224</v>
      </c>
      <c r="B313865" t="str">
        <f t="shared" si="4904"/>
        <v>W93ZY</v>
      </c>
      <c r="C313865" t="s">
        <v>986</v>
      </c>
    </row>
    <row r="313866" spans="1:3" x14ac:dyDescent="0.35">
      <c r="A313866" t="s">
        <v>315225</v>
      </c>
      <c r="B313866" t="str">
        <f t="shared" si="4904"/>
        <v>W93ZZ</v>
      </c>
      <c r="C313866" t="s">
        <v>986</v>
      </c>
    </row>
    <row r="313867" spans="1:3" x14ac:dyDescent="0.35">
      <c r="A313867" t="s">
        <v>315226</v>
      </c>
      <c r="B313867" t="str">
        <f t="shared" si="4904"/>
        <v>W94AN</v>
      </c>
      <c r="C313867" t="s">
        <v>986</v>
      </c>
    </row>
    <row r="313868" spans="1:3" x14ac:dyDescent="0.35">
      <c r="A313868" t="s">
        <v>315227</v>
      </c>
      <c r="B313868" t="str">
        <f t="shared" si="4904"/>
        <v>W94AQ</v>
      </c>
      <c r="C313868" t="s">
        <v>1119</v>
      </c>
    </row>
    <row r="313869" spans="1:3" x14ac:dyDescent="0.35">
      <c r="A313869" t="s">
        <v>315228</v>
      </c>
      <c r="B313869" t="str">
        <f t="shared" si="4904"/>
        <v>W94AW</v>
      </c>
      <c r="C313869" t="s">
        <v>1119</v>
      </c>
    </row>
    <row r="313870" spans="1:3" x14ac:dyDescent="0.35">
      <c r="A313870" t="s">
        <v>315229</v>
      </c>
      <c r="B313870" t="str">
        <f t="shared" si="4904"/>
        <v>W94BA</v>
      </c>
      <c r="C313870" t="s">
        <v>1119</v>
      </c>
    </row>
    <row r="313871" spans="1:3" x14ac:dyDescent="0.35">
      <c r="A313871" t="s">
        <v>315230</v>
      </c>
      <c r="B313871" t="str">
        <f t="shared" si="4904"/>
        <v>W94BE</v>
      </c>
      <c r="C313871" t="s">
        <v>1119</v>
      </c>
    </row>
    <row r="313872" spans="1:3" x14ac:dyDescent="0.35">
      <c r="A313872" t="s">
        <v>315231</v>
      </c>
      <c r="B313872" t="str">
        <f t="shared" si="4904"/>
        <v>W94BQ</v>
      </c>
      <c r="C313872" t="s">
        <v>1119</v>
      </c>
    </row>
    <row r="313873" spans="1:3" x14ac:dyDescent="0.35">
      <c r="A313873" t="s">
        <v>315232</v>
      </c>
      <c r="B313873" t="str">
        <f t="shared" si="4904"/>
        <v>W94BR</v>
      </c>
      <c r="C313873" t="s">
        <v>1119</v>
      </c>
    </row>
    <row r="313874" spans="1:3" x14ac:dyDescent="0.35">
      <c r="A313874" t="s">
        <v>315233</v>
      </c>
      <c r="B313874" t="str">
        <f t="shared" si="4904"/>
        <v>W94BT</v>
      </c>
      <c r="C313874" t="s">
        <v>1119</v>
      </c>
    </row>
    <row r="313875" spans="1:3" x14ac:dyDescent="0.35">
      <c r="A313875" t="s">
        <v>315234</v>
      </c>
      <c r="B313875" t="str">
        <f t="shared" si="4904"/>
        <v>W94BX</v>
      </c>
      <c r="C313875" t="s">
        <v>1119</v>
      </c>
    </row>
    <row r="313876" spans="1:3" x14ac:dyDescent="0.35">
      <c r="A313876" t="s">
        <v>315235</v>
      </c>
      <c r="B313876" t="str">
        <f t="shared" si="4904"/>
        <v>W94DE</v>
      </c>
      <c r="C313876" t="s">
        <v>1119</v>
      </c>
    </row>
    <row r="313877" spans="1:3" x14ac:dyDescent="0.35">
      <c r="A313877" t="s">
        <v>315236</v>
      </c>
      <c r="B313877" t="str">
        <f t="shared" si="4904"/>
        <v>W94DJ</v>
      </c>
      <c r="C313877" t="s">
        <v>1119</v>
      </c>
    </row>
    <row r="313878" spans="1:3" x14ac:dyDescent="0.35">
      <c r="A313878" t="s">
        <v>315237</v>
      </c>
      <c r="B313878" t="str">
        <f t="shared" si="4904"/>
        <v>W94DR</v>
      </c>
      <c r="C313878" t="s">
        <v>1119</v>
      </c>
    </row>
    <row r="313879" spans="1:3" x14ac:dyDescent="0.35">
      <c r="A313879" t="s">
        <v>315238</v>
      </c>
      <c r="B313879" t="str">
        <f t="shared" si="4904"/>
        <v>W94DS</v>
      </c>
      <c r="C313879" t="s">
        <v>1119</v>
      </c>
    </row>
    <row r="313880" spans="1:3" x14ac:dyDescent="0.35">
      <c r="A313880" t="s">
        <v>315239</v>
      </c>
      <c r="B313880" t="str">
        <f t="shared" si="4904"/>
        <v>W94DY</v>
      </c>
      <c r="C313880" t="s">
        <v>1119</v>
      </c>
    </row>
    <row r="313881" spans="1:3" x14ac:dyDescent="0.35">
      <c r="A313881" t="s">
        <v>315240</v>
      </c>
      <c r="B313881" t="str">
        <f t="shared" si="4904"/>
        <v>W94EB</v>
      </c>
      <c r="C313881" t="s">
        <v>1119</v>
      </c>
    </row>
    <row r="313882" spans="1:3" x14ac:dyDescent="0.35">
      <c r="A313882" t="s">
        <v>315241</v>
      </c>
      <c r="B313882" t="str">
        <f t="shared" si="4904"/>
        <v>W94ED</v>
      </c>
      <c r="C313882" t="s">
        <v>1119</v>
      </c>
    </row>
    <row r="313883" spans="1:3" x14ac:dyDescent="0.35">
      <c r="A313883" t="s">
        <v>315242</v>
      </c>
      <c r="B313883" t="str">
        <f t="shared" si="4904"/>
        <v>W94EE</v>
      </c>
      <c r="C313883" t="s">
        <v>1119</v>
      </c>
    </row>
    <row r="313884" spans="1:3" x14ac:dyDescent="0.35">
      <c r="A313884" t="s">
        <v>315243</v>
      </c>
      <c r="B313884" t="str">
        <f t="shared" si="4904"/>
        <v>W94EF</v>
      </c>
      <c r="C313884" t="s">
        <v>1119</v>
      </c>
    </row>
    <row r="313885" spans="1:3" x14ac:dyDescent="0.35">
      <c r="A313885" t="s">
        <v>315244</v>
      </c>
      <c r="B313885" t="str">
        <f t="shared" si="4904"/>
        <v>W94EG</v>
      </c>
      <c r="C313885" t="s">
        <v>1119</v>
      </c>
    </row>
    <row r="313886" spans="1:3" x14ac:dyDescent="0.35">
      <c r="A313886" t="s">
        <v>315245</v>
      </c>
      <c r="B313886" t="str">
        <f t="shared" si="4904"/>
        <v>W94EH</v>
      </c>
      <c r="C313886" t="s">
        <v>1119</v>
      </c>
    </row>
    <row r="313887" spans="1:3" x14ac:dyDescent="0.35">
      <c r="A313887" t="s">
        <v>315246</v>
      </c>
      <c r="B313887" t="str">
        <f t="shared" si="4904"/>
        <v>W94EJ</v>
      </c>
      <c r="C313887" t="s">
        <v>1119</v>
      </c>
    </row>
    <row r="313888" spans="1:3" x14ac:dyDescent="0.35">
      <c r="A313888" t="s">
        <v>315247</v>
      </c>
      <c r="B313888" t="str">
        <f t="shared" si="4904"/>
        <v>W94EL</v>
      </c>
      <c r="C313888" t="s">
        <v>1119</v>
      </c>
    </row>
    <row r="313889" spans="1:3" x14ac:dyDescent="0.35">
      <c r="A313889" t="s">
        <v>315248</v>
      </c>
      <c r="B313889" t="str">
        <f t="shared" si="4904"/>
        <v>W94EN</v>
      </c>
      <c r="C313889" t="s">
        <v>1119</v>
      </c>
    </row>
    <row r="313890" spans="1:3" x14ac:dyDescent="0.35">
      <c r="A313890" t="s">
        <v>315249</v>
      </c>
      <c r="B313890" t="str">
        <f t="shared" si="4904"/>
        <v>W94EP</v>
      </c>
      <c r="C313890" t="s">
        <v>1119</v>
      </c>
    </row>
    <row r="313891" spans="1:3" x14ac:dyDescent="0.35">
      <c r="A313891" t="s">
        <v>315250</v>
      </c>
      <c r="B313891" t="str">
        <f t="shared" si="4904"/>
        <v>W94EQ</v>
      </c>
      <c r="C313891" t="s">
        <v>1119</v>
      </c>
    </row>
    <row r="313892" spans="1:3" x14ac:dyDescent="0.35">
      <c r="A313892" t="s">
        <v>315251</v>
      </c>
      <c r="B313892" t="str">
        <f t="shared" si="4904"/>
        <v>W94ER</v>
      </c>
      <c r="C313892" t="s">
        <v>1119</v>
      </c>
    </row>
    <row r="313893" spans="1:3" x14ac:dyDescent="0.35">
      <c r="A313893" t="s">
        <v>315252</v>
      </c>
      <c r="B313893" t="str">
        <f t="shared" si="4904"/>
        <v>W94ES</v>
      </c>
      <c r="C313893" t="s">
        <v>1119</v>
      </c>
    </row>
    <row r="313894" spans="1:3" x14ac:dyDescent="0.35">
      <c r="A313894" t="s">
        <v>315253</v>
      </c>
      <c r="B313894" t="str">
        <f t="shared" si="4904"/>
        <v>W94ET</v>
      </c>
      <c r="C313894" t="s">
        <v>1119</v>
      </c>
    </row>
    <row r="313895" spans="1:3" x14ac:dyDescent="0.35">
      <c r="A313895" t="s">
        <v>315254</v>
      </c>
      <c r="B313895" t="str">
        <f t="shared" si="4904"/>
        <v>W94EU</v>
      </c>
      <c r="C313895" t="s">
        <v>1119</v>
      </c>
    </row>
    <row r="313896" spans="1:3" x14ac:dyDescent="0.35">
      <c r="A313896" t="s">
        <v>315255</v>
      </c>
      <c r="B313896" t="str">
        <f t="shared" si="4904"/>
        <v>W94EW</v>
      </c>
      <c r="C313896" t="s">
        <v>1119</v>
      </c>
    </row>
    <row r="313897" spans="1:3" x14ac:dyDescent="0.35">
      <c r="A313897" t="s">
        <v>315256</v>
      </c>
      <c r="B313897" t="str">
        <f t="shared" si="4904"/>
        <v>W94EX</v>
      </c>
      <c r="C313897" t="s">
        <v>1119</v>
      </c>
    </row>
    <row r="313898" spans="1:3" x14ac:dyDescent="0.35">
      <c r="A313898" t="s">
        <v>315257</v>
      </c>
      <c r="B313898" t="str">
        <f t="shared" si="4904"/>
        <v>W94EY</v>
      </c>
      <c r="C313898" t="s">
        <v>1119</v>
      </c>
    </row>
    <row r="313899" spans="1:3" x14ac:dyDescent="0.35">
      <c r="A313899" t="s">
        <v>315258</v>
      </c>
      <c r="B313899" t="str">
        <f t="shared" si="4904"/>
        <v>W94EZ</v>
      </c>
      <c r="C313899" t="s">
        <v>1119</v>
      </c>
    </row>
    <row r="313900" spans="1:3" x14ac:dyDescent="0.35">
      <c r="A313900" t="s">
        <v>315259</v>
      </c>
      <c r="B313900" t="str">
        <f t="shared" si="4904"/>
        <v>W94FA</v>
      </c>
      <c r="C313900" t="s">
        <v>1119</v>
      </c>
    </row>
    <row r="313901" spans="1:3" x14ac:dyDescent="0.35">
      <c r="A313901" t="s">
        <v>315260</v>
      </c>
      <c r="B313901" t="str">
        <f t="shared" si="4904"/>
        <v>W94FB</v>
      </c>
      <c r="C313901" t="s">
        <v>1119</v>
      </c>
    </row>
    <row r="313902" spans="1:3" x14ac:dyDescent="0.35">
      <c r="A313902" t="s">
        <v>315261</v>
      </c>
      <c r="B313902" t="str">
        <f t="shared" si="4904"/>
        <v>W94FD</v>
      </c>
      <c r="C313902" t="s">
        <v>1119</v>
      </c>
    </row>
    <row r="313903" spans="1:3" x14ac:dyDescent="0.35">
      <c r="A313903" t="s">
        <v>315262</v>
      </c>
      <c r="B313903" t="str">
        <f t="shared" si="4904"/>
        <v>W94FE</v>
      </c>
      <c r="C313903" t="s">
        <v>1119</v>
      </c>
    </row>
    <row r="313904" spans="1:3" x14ac:dyDescent="0.35">
      <c r="A313904" t="s">
        <v>315263</v>
      </c>
      <c r="B313904" t="str">
        <f t="shared" si="4904"/>
        <v>W94FF</v>
      </c>
      <c r="C313904" t="s">
        <v>1119</v>
      </c>
    </row>
    <row r="313905" spans="1:3" x14ac:dyDescent="0.35">
      <c r="A313905" t="s">
        <v>315264</v>
      </c>
      <c r="B313905" t="str">
        <f t="shared" si="4904"/>
        <v>W94FG</v>
      </c>
      <c r="C313905" t="s">
        <v>1119</v>
      </c>
    </row>
    <row r="313906" spans="1:3" x14ac:dyDescent="0.35">
      <c r="A313906" t="s">
        <v>315265</v>
      </c>
      <c r="B313906" t="str">
        <f t="shared" si="4904"/>
        <v>W94FH</v>
      </c>
      <c r="C313906" t="s">
        <v>1119</v>
      </c>
    </row>
    <row r="313907" spans="1:3" x14ac:dyDescent="0.35">
      <c r="A313907" t="s">
        <v>315266</v>
      </c>
      <c r="B313907" t="str">
        <f t="shared" si="4904"/>
        <v>W94FJ</v>
      </c>
      <c r="C313907" t="s">
        <v>1119</v>
      </c>
    </row>
    <row r="313908" spans="1:3" x14ac:dyDescent="0.35">
      <c r="A313908" t="s">
        <v>315267</v>
      </c>
      <c r="B313908" t="str">
        <f t="shared" si="4904"/>
        <v>W94FL</v>
      </c>
      <c r="C313908" t="s">
        <v>1119</v>
      </c>
    </row>
    <row r="313909" spans="1:3" x14ac:dyDescent="0.35">
      <c r="A313909" t="s">
        <v>315268</v>
      </c>
      <c r="B313909" t="str">
        <f t="shared" si="4904"/>
        <v>W94FN</v>
      </c>
      <c r="C313909" t="s">
        <v>1119</v>
      </c>
    </row>
    <row r="313910" spans="1:3" x14ac:dyDescent="0.35">
      <c r="A313910" t="s">
        <v>315269</v>
      </c>
      <c r="B313910" t="str">
        <f t="shared" si="4904"/>
        <v>W94FP</v>
      </c>
      <c r="C313910" t="s">
        <v>1119</v>
      </c>
    </row>
    <row r="313911" spans="1:3" x14ac:dyDescent="0.35">
      <c r="A313911" t="s">
        <v>315270</v>
      </c>
      <c r="B313911" t="str">
        <f t="shared" si="4904"/>
        <v>W94FQ</v>
      </c>
      <c r="C313911" t="s">
        <v>1119</v>
      </c>
    </row>
    <row r="313912" spans="1:3" x14ac:dyDescent="0.35">
      <c r="A313912" t="s">
        <v>315271</v>
      </c>
      <c r="B313912" t="str">
        <f t="shared" si="4904"/>
        <v>W94FR</v>
      </c>
      <c r="C313912" t="s">
        <v>1119</v>
      </c>
    </row>
    <row r="313913" spans="1:3" x14ac:dyDescent="0.35">
      <c r="A313913" t="s">
        <v>315272</v>
      </c>
      <c r="B313913" t="str">
        <f t="shared" si="4904"/>
        <v>W94FS</v>
      </c>
      <c r="C313913" t="s">
        <v>1119</v>
      </c>
    </row>
    <row r="313914" spans="1:3" x14ac:dyDescent="0.35">
      <c r="A313914" t="s">
        <v>315273</v>
      </c>
      <c r="B313914" t="str">
        <f t="shared" si="4904"/>
        <v>W94FT</v>
      </c>
      <c r="C313914" t="s">
        <v>1119</v>
      </c>
    </row>
    <row r="313915" spans="1:3" x14ac:dyDescent="0.35">
      <c r="A313915" t="s">
        <v>315274</v>
      </c>
      <c r="B313915" t="str">
        <f t="shared" si="4904"/>
        <v>W94FU</v>
      </c>
      <c r="C313915" t="s">
        <v>1119</v>
      </c>
    </row>
    <row r="313916" spans="1:3" x14ac:dyDescent="0.35">
      <c r="A313916" t="s">
        <v>315275</v>
      </c>
      <c r="B313916" t="str">
        <f t="shared" si="4904"/>
        <v>W94FW</v>
      </c>
      <c r="C313916" t="s">
        <v>1119</v>
      </c>
    </row>
    <row r="313917" spans="1:3" x14ac:dyDescent="0.35">
      <c r="A313917" t="s">
        <v>315276</v>
      </c>
      <c r="B313917" t="str">
        <f t="shared" si="4904"/>
        <v>W94FX</v>
      </c>
      <c r="C313917" t="s">
        <v>1119</v>
      </c>
    </row>
    <row r="313918" spans="1:3" x14ac:dyDescent="0.35">
      <c r="A313918" t="s">
        <v>315277</v>
      </c>
      <c r="B313918" t="str">
        <f t="shared" si="4904"/>
        <v>W94FY</v>
      </c>
      <c r="C313918" t="s">
        <v>1119</v>
      </c>
    </row>
    <row r="313919" spans="1:3" x14ac:dyDescent="0.35">
      <c r="A313919" t="s">
        <v>315278</v>
      </c>
      <c r="B313919" t="str">
        <f t="shared" si="4904"/>
        <v>W94FZ</v>
      </c>
      <c r="C313919" t="s">
        <v>1119</v>
      </c>
    </row>
    <row r="313920" spans="1:3" x14ac:dyDescent="0.35">
      <c r="A313920" t="s">
        <v>315279</v>
      </c>
      <c r="B313920" t="str">
        <f t="shared" si="4904"/>
        <v>W94GA</v>
      </c>
      <c r="C313920" t="s">
        <v>1119</v>
      </c>
    </row>
    <row r="313921" spans="1:3" x14ac:dyDescent="0.35">
      <c r="A313921" t="s">
        <v>315280</v>
      </c>
      <c r="B313921" t="str">
        <f t="shared" si="4904"/>
        <v>W94GB</v>
      </c>
      <c r="C313921" t="s">
        <v>1119</v>
      </c>
    </row>
    <row r="313922" spans="1:3" x14ac:dyDescent="0.35">
      <c r="A313922" t="s">
        <v>315281</v>
      </c>
      <c r="B313922" t="str">
        <f t="shared" si="4904"/>
        <v>W94GD</v>
      </c>
      <c r="C313922" t="s">
        <v>1119</v>
      </c>
    </row>
    <row r="313923" spans="1:3" x14ac:dyDescent="0.35">
      <c r="A313923" t="s">
        <v>315282</v>
      </c>
      <c r="B313923" t="str">
        <f t="shared" ref="B313923:B313986" si="4905">SUBSTITUTE(A313923, " ", "")</f>
        <v>W94GE</v>
      </c>
      <c r="C313923" t="s">
        <v>1119</v>
      </c>
    </row>
    <row r="313924" spans="1:3" x14ac:dyDescent="0.35">
      <c r="A313924" t="s">
        <v>315283</v>
      </c>
      <c r="B313924" t="str">
        <f t="shared" si="4905"/>
        <v>W94GF</v>
      </c>
      <c r="C313924" t="s">
        <v>1119</v>
      </c>
    </row>
    <row r="313925" spans="1:3" x14ac:dyDescent="0.35">
      <c r="A313925" t="s">
        <v>315284</v>
      </c>
      <c r="B313925" t="str">
        <f t="shared" si="4905"/>
        <v>W94GG</v>
      </c>
      <c r="C313925" t="s">
        <v>1119</v>
      </c>
    </row>
    <row r="313926" spans="1:3" x14ac:dyDescent="0.35">
      <c r="A313926" t="s">
        <v>315285</v>
      </c>
      <c r="B313926" t="str">
        <f t="shared" si="4905"/>
        <v>W94GH</v>
      </c>
      <c r="C313926" t="s">
        <v>1119</v>
      </c>
    </row>
    <row r="313927" spans="1:3" x14ac:dyDescent="0.35">
      <c r="A313927" t="s">
        <v>315286</v>
      </c>
      <c r="B313927" t="str">
        <f t="shared" si="4905"/>
        <v>W94GJ</v>
      </c>
      <c r="C313927" t="s">
        <v>1119</v>
      </c>
    </row>
    <row r="313928" spans="1:3" x14ac:dyDescent="0.35">
      <c r="A313928" t="s">
        <v>315287</v>
      </c>
      <c r="B313928" t="str">
        <f t="shared" si="4905"/>
        <v>W94GL</v>
      </c>
      <c r="C313928" t="s">
        <v>1119</v>
      </c>
    </row>
    <row r="313929" spans="1:3" x14ac:dyDescent="0.35">
      <c r="A313929" t="s">
        <v>315288</v>
      </c>
      <c r="B313929" t="str">
        <f t="shared" si="4905"/>
        <v>W94GN</v>
      </c>
      <c r="C313929" t="s">
        <v>1119</v>
      </c>
    </row>
    <row r="313930" spans="1:3" x14ac:dyDescent="0.35">
      <c r="A313930" t="s">
        <v>315289</v>
      </c>
      <c r="B313930" t="str">
        <f t="shared" si="4905"/>
        <v>W94GP</v>
      </c>
      <c r="C313930" t="s">
        <v>1119</v>
      </c>
    </row>
    <row r="313931" spans="1:3" x14ac:dyDescent="0.35">
      <c r="A313931" t="s">
        <v>315290</v>
      </c>
      <c r="B313931" t="str">
        <f t="shared" si="4905"/>
        <v>W94GR</v>
      </c>
      <c r="C313931" t="s">
        <v>1119</v>
      </c>
    </row>
    <row r="313932" spans="1:3" x14ac:dyDescent="0.35">
      <c r="A313932" t="s">
        <v>315291</v>
      </c>
      <c r="B313932" t="str">
        <f t="shared" si="4905"/>
        <v>W94GS</v>
      </c>
      <c r="C313932" t="s">
        <v>1119</v>
      </c>
    </row>
    <row r="313933" spans="1:3" x14ac:dyDescent="0.35">
      <c r="A313933" t="s">
        <v>315292</v>
      </c>
      <c r="B313933" t="str">
        <f t="shared" si="4905"/>
        <v>W94GT</v>
      </c>
      <c r="C313933" t="s">
        <v>1119</v>
      </c>
    </row>
    <row r="313934" spans="1:3" x14ac:dyDescent="0.35">
      <c r="A313934" t="s">
        <v>315293</v>
      </c>
      <c r="B313934" t="str">
        <f t="shared" si="4905"/>
        <v>W94GU</v>
      </c>
      <c r="C313934" t="s">
        <v>1119</v>
      </c>
    </row>
    <row r="313935" spans="1:3" x14ac:dyDescent="0.35">
      <c r="A313935" t="s">
        <v>315294</v>
      </c>
      <c r="B313935" t="str">
        <f t="shared" si="4905"/>
        <v>W94HA</v>
      </c>
      <c r="C313935" t="s">
        <v>1119</v>
      </c>
    </row>
    <row r="313936" spans="1:3" x14ac:dyDescent="0.35">
      <c r="A313936" t="s">
        <v>315295</v>
      </c>
      <c r="B313936" t="str">
        <f t="shared" si="4905"/>
        <v>W94HB</v>
      </c>
      <c r="C313936" t="s">
        <v>1119</v>
      </c>
    </row>
    <row r="313937" spans="1:3" x14ac:dyDescent="0.35">
      <c r="A313937" t="s">
        <v>315296</v>
      </c>
      <c r="B313937" t="str">
        <f t="shared" si="4905"/>
        <v>W94HD</v>
      </c>
      <c r="C313937" t="s">
        <v>1119</v>
      </c>
    </row>
    <row r="313938" spans="1:3" x14ac:dyDescent="0.35">
      <c r="A313938" t="s">
        <v>315297</v>
      </c>
      <c r="B313938" t="str">
        <f t="shared" si="4905"/>
        <v>W94HE</v>
      </c>
      <c r="C313938" t="s">
        <v>1119</v>
      </c>
    </row>
    <row r="313939" spans="1:3" x14ac:dyDescent="0.35">
      <c r="A313939" t="s">
        <v>315298</v>
      </c>
      <c r="B313939" t="str">
        <f t="shared" si="4905"/>
        <v>W94HF</v>
      </c>
      <c r="C313939" t="s">
        <v>1119</v>
      </c>
    </row>
    <row r="313940" spans="1:3" x14ac:dyDescent="0.35">
      <c r="A313940" t="s">
        <v>315299</v>
      </c>
      <c r="B313940" t="str">
        <f t="shared" si="4905"/>
        <v>W94HG</v>
      </c>
      <c r="C313940" t="s">
        <v>1119</v>
      </c>
    </row>
    <row r="313941" spans="1:3" x14ac:dyDescent="0.35">
      <c r="A313941" t="s">
        <v>315300</v>
      </c>
      <c r="B313941" t="str">
        <f t="shared" si="4905"/>
        <v>W94HH</v>
      </c>
      <c r="C313941" t="s">
        <v>1119</v>
      </c>
    </row>
    <row r="313942" spans="1:3" x14ac:dyDescent="0.35">
      <c r="A313942" t="s">
        <v>315301</v>
      </c>
      <c r="B313942" t="str">
        <f t="shared" si="4905"/>
        <v>W94HJ</v>
      </c>
      <c r="C313942" t="s">
        <v>1119</v>
      </c>
    </row>
    <row r="313943" spans="1:3" x14ac:dyDescent="0.35">
      <c r="A313943" t="s">
        <v>315302</v>
      </c>
      <c r="B313943" t="str">
        <f t="shared" si="4905"/>
        <v>W94HL</v>
      </c>
      <c r="C313943" t="s">
        <v>1119</v>
      </c>
    </row>
    <row r="313944" spans="1:3" x14ac:dyDescent="0.35">
      <c r="A313944" t="s">
        <v>315303</v>
      </c>
      <c r="B313944" t="str">
        <f t="shared" si="4905"/>
        <v>W94HN</v>
      </c>
      <c r="C313944" t="s">
        <v>1119</v>
      </c>
    </row>
    <row r="313945" spans="1:3" x14ac:dyDescent="0.35">
      <c r="A313945" t="s">
        <v>315304</v>
      </c>
      <c r="B313945" t="str">
        <f t="shared" si="4905"/>
        <v>W94HP</v>
      </c>
      <c r="C313945" t="s">
        <v>1119</v>
      </c>
    </row>
    <row r="313946" spans="1:3" x14ac:dyDescent="0.35">
      <c r="A313946" t="s">
        <v>315305</v>
      </c>
      <c r="B313946" t="str">
        <f t="shared" si="4905"/>
        <v>W94HQ</v>
      </c>
      <c r="C313946" t="s">
        <v>1119</v>
      </c>
    </row>
    <row r="313947" spans="1:3" x14ac:dyDescent="0.35">
      <c r="A313947" t="s">
        <v>315306</v>
      </c>
      <c r="B313947" t="str">
        <f t="shared" si="4905"/>
        <v>W94HR</v>
      </c>
      <c r="C313947" t="s">
        <v>1119</v>
      </c>
    </row>
    <row r="313948" spans="1:3" x14ac:dyDescent="0.35">
      <c r="A313948" t="s">
        <v>315307</v>
      </c>
      <c r="B313948" t="str">
        <f t="shared" si="4905"/>
        <v>W94HS</v>
      </c>
      <c r="C313948" t="s">
        <v>1119</v>
      </c>
    </row>
    <row r="313949" spans="1:3" x14ac:dyDescent="0.35">
      <c r="A313949" t="s">
        <v>315308</v>
      </c>
      <c r="B313949" t="str">
        <f t="shared" si="4905"/>
        <v>W94HT</v>
      </c>
      <c r="C313949" t="s">
        <v>1119</v>
      </c>
    </row>
    <row r="313950" spans="1:3" x14ac:dyDescent="0.35">
      <c r="A313950" t="s">
        <v>315309</v>
      </c>
      <c r="B313950" t="str">
        <f t="shared" si="4905"/>
        <v>WC1A1AA</v>
      </c>
      <c r="C313950" t="s">
        <v>185</v>
      </c>
    </row>
    <row r="313951" spans="1:3" x14ac:dyDescent="0.35">
      <c r="A313951" t="s">
        <v>315310</v>
      </c>
      <c r="B313951" t="str">
        <f t="shared" si="4905"/>
        <v>WC1A1AB</v>
      </c>
      <c r="C313951" t="s">
        <v>203</v>
      </c>
    </row>
    <row r="313952" spans="1:3" x14ac:dyDescent="0.35">
      <c r="A313952" t="s">
        <v>315311</v>
      </c>
      <c r="B313952" t="str">
        <f t="shared" si="4905"/>
        <v>WC1A1AD</v>
      </c>
      <c r="C313952" t="s">
        <v>203</v>
      </c>
    </row>
    <row r="313953" spans="1:3" x14ac:dyDescent="0.35">
      <c r="A313953" t="s">
        <v>315312</v>
      </c>
      <c r="B313953" t="str">
        <f t="shared" si="4905"/>
        <v>WC1A1AE</v>
      </c>
      <c r="C313953" t="s">
        <v>203</v>
      </c>
    </row>
    <row r="313954" spans="1:3" x14ac:dyDescent="0.35">
      <c r="A313954" t="s">
        <v>315313</v>
      </c>
      <c r="B313954" t="str">
        <f t="shared" si="4905"/>
        <v>WC1A1AH</v>
      </c>
      <c r="C313954" t="s">
        <v>185</v>
      </c>
    </row>
    <row r="313955" spans="1:3" x14ac:dyDescent="0.35">
      <c r="A313955" t="s">
        <v>315314</v>
      </c>
      <c r="B313955" t="str">
        <f t="shared" si="4905"/>
        <v>WC1A1AJ</v>
      </c>
      <c r="C313955" t="s">
        <v>1014</v>
      </c>
    </row>
    <row r="313956" spans="1:3" x14ac:dyDescent="0.35">
      <c r="A313956" t="s">
        <v>315315</v>
      </c>
      <c r="B313956" t="str">
        <f t="shared" si="4905"/>
        <v>WC1A1AL</v>
      </c>
      <c r="C313956" t="s">
        <v>203</v>
      </c>
    </row>
    <row r="313957" spans="1:3" x14ac:dyDescent="0.35">
      <c r="A313957" t="s">
        <v>315316</v>
      </c>
      <c r="B313957" t="str">
        <f t="shared" si="4905"/>
        <v>WC1A1AP</v>
      </c>
      <c r="C313957" t="s">
        <v>203</v>
      </c>
    </row>
    <row r="313958" spans="1:3" x14ac:dyDescent="0.35">
      <c r="A313958" t="s">
        <v>315317</v>
      </c>
      <c r="B313958" t="str">
        <f t="shared" si="4905"/>
        <v>WC1A1AR</v>
      </c>
      <c r="C313958" t="s">
        <v>203</v>
      </c>
    </row>
    <row r="313959" spans="1:3" x14ac:dyDescent="0.35">
      <c r="A313959" t="s">
        <v>315318</v>
      </c>
      <c r="B313959" t="str">
        <f t="shared" si="4905"/>
        <v>WC1A1AS</v>
      </c>
      <c r="C313959" t="s">
        <v>203</v>
      </c>
    </row>
    <row r="313960" spans="1:3" x14ac:dyDescent="0.35">
      <c r="A313960" t="s">
        <v>315319</v>
      </c>
      <c r="B313960" t="str">
        <f t="shared" si="4905"/>
        <v>WC1A1AT</v>
      </c>
      <c r="C313960" t="s">
        <v>203</v>
      </c>
    </row>
    <row r="313961" spans="1:3" x14ac:dyDescent="0.35">
      <c r="A313961" t="s">
        <v>315320</v>
      </c>
      <c r="B313961" t="str">
        <f t="shared" si="4905"/>
        <v>WC1A1AW</v>
      </c>
      <c r="C313961" t="s">
        <v>185</v>
      </c>
    </row>
    <row r="313962" spans="1:3" x14ac:dyDescent="0.35">
      <c r="A313962" t="s">
        <v>315321</v>
      </c>
      <c r="B313962" t="str">
        <f t="shared" si="4905"/>
        <v>WC1A1AX</v>
      </c>
      <c r="C313962" t="s">
        <v>185</v>
      </c>
    </row>
    <row r="313963" spans="1:3" x14ac:dyDescent="0.35">
      <c r="A313963" t="s">
        <v>315322</v>
      </c>
      <c r="B313963" t="str">
        <f t="shared" si="4905"/>
        <v>WC1A1AY</v>
      </c>
      <c r="C313963" t="s">
        <v>203</v>
      </c>
    </row>
    <row r="313964" spans="1:3" x14ac:dyDescent="0.35">
      <c r="A313964" t="s">
        <v>315323</v>
      </c>
      <c r="B313964" t="str">
        <f t="shared" si="4905"/>
        <v>WC1A1AZ</v>
      </c>
      <c r="C313964" t="s">
        <v>1014</v>
      </c>
    </row>
    <row r="313965" spans="1:3" x14ac:dyDescent="0.35">
      <c r="A313965" t="s">
        <v>315324</v>
      </c>
      <c r="B313965" t="str">
        <f t="shared" si="4905"/>
        <v>WC1A1BA</v>
      </c>
      <c r="C313965" t="s">
        <v>203</v>
      </c>
    </row>
    <row r="313966" spans="1:3" x14ac:dyDescent="0.35">
      <c r="A313966" t="s">
        <v>315325</v>
      </c>
      <c r="B313966" t="str">
        <f t="shared" si="4905"/>
        <v>WC1A1BE</v>
      </c>
      <c r="C313966" t="s">
        <v>203</v>
      </c>
    </row>
    <row r="313967" spans="1:3" x14ac:dyDescent="0.35">
      <c r="A313967" t="s">
        <v>315326</v>
      </c>
      <c r="B313967" t="str">
        <f t="shared" si="4905"/>
        <v>WC1A1BH</v>
      </c>
      <c r="C313967" t="s">
        <v>203</v>
      </c>
    </row>
    <row r="313968" spans="1:3" x14ac:dyDescent="0.35">
      <c r="A313968" t="s">
        <v>315327</v>
      </c>
      <c r="B313968" t="str">
        <f t="shared" si="4905"/>
        <v>WC1A1BJ</v>
      </c>
      <c r="C313968" t="s">
        <v>203</v>
      </c>
    </row>
    <row r="313969" spans="1:3" x14ac:dyDescent="0.35">
      <c r="A313969" t="s">
        <v>315328</v>
      </c>
      <c r="B313969" t="str">
        <f t="shared" si="4905"/>
        <v>WC1A1BL</v>
      </c>
      <c r="C313969" t="s">
        <v>203</v>
      </c>
    </row>
    <row r="313970" spans="1:3" x14ac:dyDescent="0.35">
      <c r="A313970" t="s">
        <v>315329</v>
      </c>
      <c r="B313970" t="str">
        <f t="shared" si="4905"/>
        <v>WC1A1BN</v>
      </c>
      <c r="C313970" t="s">
        <v>203</v>
      </c>
    </row>
    <row r="313971" spans="1:3" x14ac:dyDescent="0.35">
      <c r="A313971" t="s">
        <v>315330</v>
      </c>
      <c r="B313971" t="str">
        <f t="shared" si="4905"/>
        <v>WC1A1BQ</v>
      </c>
      <c r="C313971" t="s">
        <v>203</v>
      </c>
    </row>
    <row r="313972" spans="1:3" x14ac:dyDescent="0.35">
      <c r="A313972" t="s">
        <v>315331</v>
      </c>
      <c r="B313972" t="str">
        <f t="shared" si="4905"/>
        <v>WC1A1BR</v>
      </c>
      <c r="C313972" t="s">
        <v>203</v>
      </c>
    </row>
    <row r="313973" spans="1:3" x14ac:dyDescent="0.35">
      <c r="A313973" t="s">
        <v>315332</v>
      </c>
      <c r="B313973" t="str">
        <f t="shared" si="4905"/>
        <v>WC1A1BS</v>
      </c>
      <c r="C313973" t="s">
        <v>203</v>
      </c>
    </row>
    <row r="313974" spans="1:3" x14ac:dyDescent="0.35">
      <c r="A313974" t="s">
        <v>315333</v>
      </c>
      <c r="B313974" t="str">
        <f t="shared" si="4905"/>
        <v>WC1A1BT</v>
      </c>
      <c r="C313974" t="s">
        <v>203</v>
      </c>
    </row>
    <row r="313975" spans="1:3" x14ac:dyDescent="0.35">
      <c r="A313975" t="s">
        <v>315334</v>
      </c>
      <c r="B313975" t="str">
        <f t="shared" si="4905"/>
        <v>WC1A1BU</v>
      </c>
      <c r="C313975" t="s">
        <v>203</v>
      </c>
    </row>
    <row r="313976" spans="1:3" x14ac:dyDescent="0.35">
      <c r="A313976" t="s">
        <v>315335</v>
      </c>
      <c r="B313976" t="str">
        <f t="shared" si="4905"/>
        <v>WC1A1BW</v>
      </c>
      <c r="C313976" t="s">
        <v>203</v>
      </c>
    </row>
    <row r="313977" spans="1:3" x14ac:dyDescent="0.35">
      <c r="A313977" t="s">
        <v>315336</v>
      </c>
      <c r="B313977" t="str">
        <f t="shared" si="4905"/>
        <v>WC1A1BX</v>
      </c>
      <c r="C313977" t="s">
        <v>203</v>
      </c>
    </row>
    <row r="313978" spans="1:3" x14ac:dyDescent="0.35">
      <c r="A313978" t="s">
        <v>315337</v>
      </c>
      <c r="B313978" t="str">
        <f t="shared" si="4905"/>
        <v>WC1A1DA</v>
      </c>
      <c r="C313978" t="s">
        <v>203</v>
      </c>
    </row>
    <row r="313979" spans="1:3" x14ac:dyDescent="0.35">
      <c r="A313979" t="s">
        <v>315338</v>
      </c>
      <c r="B313979" t="str">
        <f t="shared" si="4905"/>
        <v>WC1A1DB</v>
      </c>
      <c r="C313979" t="s">
        <v>203</v>
      </c>
    </row>
    <row r="313980" spans="1:3" x14ac:dyDescent="0.35">
      <c r="A313980" t="s">
        <v>315339</v>
      </c>
      <c r="B313980" t="str">
        <f t="shared" si="4905"/>
        <v>WC1A1DD</v>
      </c>
      <c r="C313980" t="s">
        <v>203</v>
      </c>
    </row>
    <row r="313981" spans="1:3" x14ac:dyDescent="0.35">
      <c r="A313981" t="s">
        <v>315340</v>
      </c>
      <c r="B313981" t="str">
        <f t="shared" si="4905"/>
        <v>WC1A1DE</v>
      </c>
      <c r="C313981" t="s">
        <v>203</v>
      </c>
    </row>
    <row r="313982" spans="1:3" x14ac:dyDescent="0.35">
      <c r="A313982" t="s">
        <v>315341</v>
      </c>
      <c r="B313982" t="str">
        <f t="shared" si="4905"/>
        <v>WC1A1DF</v>
      </c>
      <c r="C313982" t="s">
        <v>203</v>
      </c>
    </row>
    <row r="313983" spans="1:3" x14ac:dyDescent="0.35">
      <c r="A313983" t="s">
        <v>315342</v>
      </c>
      <c r="B313983" t="str">
        <f t="shared" si="4905"/>
        <v>WC1A1DG</v>
      </c>
      <c r="C313983" t="s">
        <v>203</v>
      </c>
    </row>
    <row r="313984" spans="1:3" x14ac:dyDescent="0.35">
      <c r="A313984" t="s">
        <v>315343</v>
      </c>
      <c r="B313984" t="str">
        <f t="shared" si="4905"/>
        <v>WC1A1DL</v>
      </c>
      <c r="C313984" t="s">
        <v>203</v>
      </c>
    </row>
    <row r="313985" spans="1:3" x14ac:dyDescent="0.35">
      <c r="A313985" t="s">
        <v>315344</v>
      </c>
      <c r="B313985" t="str">
        <f t="shared" si="4905"/>
        <v>WC1A1DN</v>
      </c>
      <c r="C313985" t="s">
        <v>203</v>
      </c>
    </row>
    <row r="313986" spans="1:3" x14ac:dyDescent="0.35">
      <c r="A313986" t="s">
        <v>315345</v>
      </c>
      <c r="B313986" t="str">
        <f t="shared" si="4905"/>
        <v>WC1A1DP</v>
      </c>
      <c r="C313986" t="s">
        <v>203</v>
      </c>
    </row>
    <row r="313987" spans="1:3" x14ac:dyDescent="0.35">
      <c r="A313987" t="s">
        <v>315346</v>
      </c>
      <c r="B313987" t="str">
        <f t="shared" ref="B313987:B314050" si="4906">SUBSTITUTE(A313987, " ", "")</f>
        <v>WC1A1DQ</v>
      </c>
      <c r="C313987" t="s">
        <v>1014</v>
      </c>
    </row>
    <row r="313988" spans="1:3" x14ac:dyDescent="0.35">
      <c r="A313988" t="s">
        <v>315347</v>
      </c>
      <c r="B313988" t="str">
        <f t="shared" si="4906"/>
        <v>WC1A1DR</v>
      </c>
      <c r="C313988" t="s">
        <v>203</v>
      </c>
    </row>
    <row r="313989" spans="1:3" x14ac:dyDescent="0.35">
      <c r="A313989" t="s">
        <v>315348</v>
      </c>
      <c r="B313989" t="str">
        <f t="shared" si="4906"/>
        <v>WC1A1DS</v>
      </c>
      <c r="C313989" t="s">
        <v>203</v>
      </c>
    </row>
    <row r="313990" spans="1:3" x14ac:dyDescent="0.35">
      <c r="A313990" t="s">
        <v>315349</v>
      </c>
      <c r="B313990" t="str">
        <f t="shared" si="4906"/>
        <v>WC1A1DT</v>
      </c>
      <c r="C313990" t="s">
        <v>203</v>
      </c>
    </row>
    <row r="313991" spans="1:3" x14ac:dyDescent="0.35">
      <c r="A313991" t="s">
        <v>315350</v>
      </c>
      <c r="B313991" t="str">
        <f t="shared" si="4906"/>
        <v>WC1A1DU</v>
      </c>
      <c r="C313991" t="s">
        <v>203</v>
      </c>
    </row>
    <row r="313992" spans="1:3" x14ac:dyDescent="0.35">
      <c r="A313992" t="s">
        <v>315351</v>
      </c>
      <c r="B313992" t="str">
        <f t="shared" si="4906"/>
        <v>WC1A1DW</v>
      </c>
      <c r="C313992" t="s">
        <v>185</v>
      </c>
    </row>
    <row r="313993" spans="1:3" x14ac:dyDescent="0.35">
      <c r="A313993" t="s">
        <v>315352</v>
      </c>
      <c r="B313993" t="str">
        <f t="shared" si="4906"/>
        <v>WC1A1DX</v>
      </c>
      <c r="C313993" t="s">
        <v>203</v>
      </c>
    </row>
    <row r="313994" spans="1:3" x14ac:dyDescent="0.35">
      <c r="A313994" t="s">
        <v>315353</v>
      </c>
      <c r="B313994" t="str">
        <f t="shared" si="4906"/>
        <v>WC1A1DY</v>
      </c>
      <c r="C313994" t="s">
        <v>203</v>
      </c>
    </row>
    <row r="313995" spans="1:3" x14ac:dyDescent="0.35">
      <c r="A313995" t="s">
        <v>315354</v>
      </c>
      <c r="B313995" t="str">
        <f t="shared" si="4906"/>
        <v>WC1A1DZ</v>
      </c>
      <c r="C313995" t="s">
        <v>203</v>
      </c>
    </row>
    <row r="313996" spans="1:3" x14ac:dyDescent="0.35">
      <c r="A313996" t="s">
        <v>315355</v>
      </c>
      <c r="B313996" t="str">
        <f t="shared" si="4906"/>
        <v>WC1A1EA</v>
      </c>
      <c r="C313996" t="s">
        <v>203</v>
      </c>
    </row>
    <row r="313997" spans="1:3" x14ac:dyDescent="0.35">
      <c r="A313997" t="s">
        <v>315356</v>
      </c>
      <c r="B313997" t="str">
        <f t="shared" si="4906"/>
        <v>WC1A1EB</v>
      </c>
      <c r="C313997" t="s">
        <v>203</v>
      </c>
    </row>
    <row r="313998" spans="1:3" x14ac:dyDescent="0.35">
      <c r="A313998" t="s">
        <v>315357</v>
      </c>
      <c r="B313998" t="str">
        <f t="shared" si="4906"/>
        <v>WC1A1ED</v>
      </c>
      <c r="C313998" t="s">
        <v>1014</v>
      </c>
    </row>
    <row r="313999" spans="1:3" x14ac:dyDescent="0.35">
      <c r="A313999" t="s">
        <v>315358</v>
      </c>
      <c r="B313999" t="str">
        <f t="shared" si="4906"/>
        <v>WC1A1EE</v>
      </c>
      <c r="C313999" t="s">
        <v>203</v>
      </c>
    </row>
    <row r="314000" spans="1:3" x14ac:dyDescent="0.35">
      <c r="A314000" t="s">
        <v>315359</v>
      </c>
      <c r="B314000" t="str">
        <f t="shared" si="4906"/>
        <v>WC1A1EF</v>
      </c>
      <c r="C314000" t="s">
        <v>185</v>
      </c>
    </row>
    <row r="314001" spans="1:3" x14ac:dyDescent="0.35">
      <c r="A314001" t="s">
        <v>315360</v>
      </c>
      <c r="B314001" t="str">
        <f t="shared" si="4906"/>
        <v>WC1A1EG</v>
      </c>
      <c r="C314001" t="s">
        <v>203</v>
      </c>
    </row>
    <row r="314002" spans="1:3" x14ac:dyDescent="0.35">
      <c r="A314002" t="s">
        <v>315361</v>
      </c>
      <c r="B314002" t="str">
        <f t="shared" si="4906"/>
        <v>WC1A1EH</v>
      </c>
      <c r="C314002" t="s">
        <v>203</v>
      </c>
    </row>
    <row r="314003" spans="1:3" x14ac:dyDescent="0.35">
      <c r="A314003" t="s">
        <v>315362</v>
      </c>
      <c r="B314003" t="str">
        <f t="shared" si="4906"/>
        <v>WC1A1EJ</v>
      </c>
      <c r="C314003" t="s">
        <v>203</v>
      </c>
    </row>
    <row r="314004" spans="1:3" x14ac:dyDescent="0.35">
      <c r="A314004" t="s">
        <v>315363</v>
      </c>
      <c r="B314004" t="str">
        <f t="shared" si="4906"/>
        <v>WC1A1EN</v>
      </c>
      <c r="C314004" t="s">
        <v>203</v>
      </c>
    </row>
    <row r="314005" spans="1:3" x14ac:dyDescent="0.35">
      <c r="A314005" t="s">
        <v>315364</v>
      </c>
      <c r="B314005" t="str">
        <f t="shared" si="4906"/>
        <v>WC1A1EP</v>
      </c>
      <c r="C314005" t="s">
        <v>203</v>
      </c>
    </row>
    <row r="314006" spans="1:3" x14ac:dyDescent="0.35">
      <c r="A314006" t="s">
        <v>315365</v>
      </c>
      <c r="B314006" t="str">
        <f t="shared" si="4906"/>
        <v>WC1A1ES</v>
      </c>
      <c r="C314006" t="s">
        <v>203</v>
      </c>
    </row>
    <row r="314007" spans="1:3" x14ac:dyDescent="0.35">
      <c r="A314007" t="s">
        <v>315366</v>
      </c>
      <c r="B314007" t="str">
        <f t="shared" si="4906"/>
        <v>WC1A1ET</v>
      </c>
      <c r="C314007" t="s">
        <v>203</v>
      </c>
    </row>
    <row r="314008" spans="1:3" x14ac:dyDescent="0.35">
      <c r="A314008" t="s">
        <v>315367</v>
      </c>
      <c r="B314008" t="str">
        <f t="shared" si="4906"/>
        <v>WC1A1EU</v>
      </c>
      <c r="C314008" t="s">
        <v>185</v>
      </c>
    </row>
    <row r="314009" spans="1:3" x14ac:dyDescent="0.35">
      <c r="A314009" t="s">
        <v>315368</v>
      </c>
      <c r="B314009" t="str">
        <f t="shared" si="4906"/>
        <v>WC1A1FJ</v>
      </c>
      <c r="C314009" t="s">
        <v>203</v>
      </c>
    </row>
    <row r="314010" spans="1:3" x14ac:dyDescent="0.35">
      <c r="A314010" t="s">
        <v>315369</v>
      </c>
      <c r="B314010" t="str">
        <f t="shared" si="4906"/>
        <v>WC1A1GG</v>
      </c>
      <c r="C314010" t="s">
        <v>203</v>
      </c>
    </row>
    <row r="314011" spans="1:3" x14ac:dyDescent="0.35">
      <c r="A314011" t="s">
        <v>315370</v>
      </c>
      <c r="B314011" t="str">
        <f t="shared" si="4906"/>
        <v>WC1A1HB</v>
      </c>
      <c r="C314011" t="s">
        <v>185</v>
      </c>
    </row>
    <row r="314012" spans="1:3" x14ac:dyDescent="0.35">
      <c r="A314012" t="s">
        <v>315371</v>
      </c>
      <c r="B314012" t="str">
        <f t="shared" si="4906"/>
        <v>WC1A1HD</v>
      </c>
      <c r="C314012" t="s">
        <v>185</v>
      </c>
    </row>
    <row r="314013" spans="1:3" x14ac:dyDescent="0.35">
      <c r="A314013" t="s">
        <v>315372</v>
      </c>
      <c r="B314013" t="str">
        <f t="shared" si="4906"/>
        <v>WC1A1HE</v>
      </c>
      <c r="C314013" t="s">
        <v>185</v>
      </c>
    </row>
    <row r="314014" spans="1:3" x14ac:dyDescent="0.35">
      <c r="A314014" t="s">
        <v>315373</v>
      </c>
      <c r="B314014" t="str">
        <f t="shared" si="4906"/>
        <v>WC1A1HH</v>
      </c>
      <c r="C314014" t="s">
        <v>185</v>
      </c>
    </row>
    <row r="314015" spans="1:3" x14ac:dyDescent="0.35">
      <c r="A314015" t="s">
        <v>315374</v>
      </c>
      <c r="B314015" t="str">
        <f t="shared" si="4906"/>
        <v>WC1A1HJ</v>
      </c>
      <c r="C314015" t="s">
        <v>185</v>
      </c>
    </row>
    <row r="314016" spans="1:3" x14ac:dyDescent="0.35">
      <c r="A314016" t="s">
        <v>315375</v>
      </c>
      <c r="B314016" t="str">
        <f t="shared" si="4906"/>
        <v>WC1A1HL</v>
      </c>
      <c r="C314016" t="s">
        <v>185</v>
      </c>
    </row>
    <row r="314017" spans="1:3" x14ac:dyDescent="0.35">
      <c r="A314017" t="s">
        <v>315376</v>
      </c>
      <c r="B314017" t="str">
        <f t="shared" si="4906"/>
        <v>WC1A1HN</v>
      </c>
      <c r="C314017" t="s">
        <v>185</v>
      </c>
    </row>
    <row r="314018" spans="1:3" x14ac:dyDescent="0.35">
      <c r="A314018" t="s">
        <v>315377</v>
      </c>
      <c r="B314018" t="str">
        <f t="shared" si="4906"/>
        <v>WC1A1HP</v>
      </c>
      <c r="C314018" t="s">
        <v>185</v>
      </c>
    </row>
    <row r="314019" spans="1:3" x14ac:dyDescent="0.35">
      <c r="A314019" t="s">
        <v>315378</v>
      </c>
      <c r="B314019" t="str">
        <f t="shared" si="4906"/>
        <v>WC1A1HQ</v>
      </c>
      <c r="C314019" t="s">
        <v>185</v>
      </c>
    </row>
    <row r="314020" spans="1:3" x14ac:dyDescent="0.35">
      <c r="A314020" t="s">
        <v>315379</v>
      </c>
      <c r="B314020" t="str">
        <f t="shared" si="4906"/>
        <v>WC1A1HT</v>
      </c>
      <c r="C314020" t="s">
        <v>185</v>
      </c>
    </row>
    <row r="314021" spans="1:3" x14ac:dyDescent="0.35">
      <c r="A314021" t="s">
        <v>315380</v>
      </c>
      <c r="B314021" t="str">
        <f t="shared" si="4906"/>
        <v>WC1A1HU</v>
      </c>
      <c r="C314021" t="s">
        <v>203</v>
      </c>
    </row>
    <row r="314022" spans="1:3" x14ac:dyDescent="0.35">
      <c r="A314022" t="s">
        <v>315381</v>
      </c>
      <c r="B314022" t="str">
        <f t="shared" si="4906"/>
        <v>WC1A1HX</v>
      </c>
      <c r="C314022" t="s">
        <v>185</v>
      </c>
    </row>
    <row r="314023" spans="1:3" x14ac:dyDescent="0.35">
      <c r="A314023" t="s">
        <v>315382</v>
      </c>
      <c r="B314023" t="str">
        <f t="shared" si="4906"/>
        <v>WC1A1HY</v>
      </c>
      <c r="C314023" t="s">
        <v>185</v>
      </c>
    </row>
    <row r="314024" spans="1:3" x14ac:dyDescent="0.35">
      <c r="A314024" t="s">
        <v>315383</v>
      </c>
      <c r="B314024" t="str">
        <f t="shared" si="4906"/>
        <v>WC1A1HZ</v>
      </c>
      <c r="C314024" t="s">
        <v>185</v>
      </c>
    </row>
    <row r="314025" spans="1:3" x14ac:dyDescent="0.35">
      <c r="A314025" t="s">
        <v>315384</v>
      </c>
      <c r="B314025" t="str">
        <f t="shared" si="4906"/>
        <v>WC1A1JA</v>
      </c>
      <c r="C314025" t="s">
        <v>185</v>
      </c>
    </row>
    <row r="314026" spans="1:3" x14ac:dyDescent="0.35">
      <c r="A314026" t="s">
        <v>315385</v>
      </c>
      <c r="B314026" t="str">
        <f t="shared" si="4906"/>
        <v>WC1A1JB</v>
      </c>
      <c r="C314026" t="s">
        <v>185</v>
      </c>
    </row>
    <row r="314027" spans="1:3" x14ac:dyDescent="0.35">
      <c r="A314027" t="s">
        <v>315386</v>
      </c>
      <c r="B314027" t="str">
        <f t="shared" si="4906"/>
        <v>WC1A1JD</v>
      </c>
      <c r="C314027" t="s">
        <v>203</v>
      </c>
    </row>
    <row r="314028" spans="1:3" x14ac:dyDescent="0.35">
      <c r="A314028" t="s">
        <v>315387</v>
      </c>
      <c r="B314028" t="str">
        <f t="shared" si="4906"/>
        <v>WC1A1JE</v>
      </c>
      <c r="C314028" t="s">
        <v>185</v>
      </c>
    </row>
    <row r="314029" spans="1:3" x14ac:dyDescent="0.35">
      <c r="A314029" t="s">
        <v>315388</v>
      </c>
      <c r="B314029" t="str">
        <f t="shared" si="4906"/>
        <v>WC1A1JF</v>
      </c>
      <c r="C314029" t="s">
        <v>203</v>
      </c>
    </row>
    <row r="314030" spans="1:3" x14ac:dyDescent="0.35">
      <c r="A314030" t="s">
        <v>315389</v>
      </c>
      <c r="B314030" t="str">
        <f t="shared" si="4906"/>
        <v>WC1A1JG</v>
      </c>
      <c r="C314030" t="s">
        <v>203</v>
      </c>
    </row>
    <row r="314031" spans="1:3" x14ac:dyDescent="0.35">
      <c r="A314031" t="s">
        <v>315390</v>
      </c>
      <c r="B314031" t="str">
        <f t="shared" si="4906"/>
        <v>WC1A1JH</v>
      </c>
      <c r="C314031" t="s">
        <v>203</v>
      </c>
    </row>
    <row r="314032" spans="1:3" x14ac:dyDescent="0.35">
      <c r="A314032" t="s">
        <v>315391</v>
      </c>
      <c r="B314032" t="str">
        <f t="shared" si="4906"/>
        <v>WC1A1JJ</v>
      </c>
      <c r="C314032" t="s">
        <v>203</v>
      </c>
    </row>
    <row r="314033" spans="1:3" x14ac:dyDescent="0.35">
      <c r="A314033" t="s">
        <v>315392</v>
      </c>
      <c r="B314033" t="str">
        <f t="shared" si="4906"/>
        <v>WC1A1JL</v>
      </c>
      <c r="C314033" t="s">
        <v>203</v>
      </c>
    </row>
    <row r="314034" spans="1:3" x14ac:dyDescent="0.35">
      <c r="A314034" t="s">
        <v>315393</v>
      </c>
      <c r="B314034" t="str">
        <f t="shared" si="4906"/>
        <v>WC1A1JN</v>
      </c>
      <c r="C314034" t="s">
        <v>203</v>
      </c>
    </row>
    <row r="314035" spans="1:3" x14ac:dyDescent="0.35">
      <c r="A314035" t="s">
        <v>315394</v>
      </c>
      <c r="B314035" t="str">
        <f t="shared" si="4906"/>
        <v>WC1A1JP</v>
      </c>
      <c r="C314035" t="s">
        <v>203</v>
      </c>
    </row>
    <row r="314036" spans="1:3" x14ac:dyDescent="0.35">
      <c r="A314036" t="s">
        <v>315395</v>
      </c>
      <c r="B314036" t="str">
        <f t="shared" si="4906"/>
        <v>WC1A1JQ</v>
      </c>
      <c r="C314036" t="s">
        <v>203</v>
      </c>
    </row>
    <row r="314037" spans="1:3" x14ac:dyDescent="0.35">
      <c r="A314037" t="s">
        <v>315396</v>
      </c>
      <c r="B314037" t="str">
        <f t="shared" si="4906"/>
        <v>WC1A1JR</v>
      </c>
      <c r="C314037" t="s">
        <v>203</v>
      </c>
    </row>
    <row r="314038" spans="1:3" x14ac:dyDescent="0.35">
      <c r="A314038" t="s">
        <v>315397</v>
      </c>
      <c r="B314038" t="str">
        <f t="shared" si="4906"/>
        <v>WC1A1JS</v>
      </c>
      <c r="C314038" t="s">
        <v>203</v>
      </c>
    </row>
    <row r="314039" spans="1:3" x14ac:dyDescent="0.35">
      <c r="A314039" t="s">
        <v>315398</v>
      </c>
      <c r="B314039" t="str">
        <f t="shared" si="4906"/>
        <v>WC1A1JT</v>
      </c>
      <c r="C314039" t="s">
        <v>203</v>
      </c>
    </row>
    <row r="314040" spans="1:3" x14ac:dyDescent="0.35">
      <c r="A314040" t="s">
        <v>315399</v>
      </c>
      <c r="B314040" t="str">
        <f t="shared" si="4906"/>
        <v>WC1A1JU</v>
      </c>
      <c r="C314040" t="s">
        <v>203</v>
      </c>
    </row>
    <row r="314041" spans="1:3" x14ac:dyDescent="0.35">
      <c r="A314041" t="s">
        <v>315400</v>
      </c>
      <c r="B314041" t="str">
        <f t="shared" si="4906"/>
        <v>WC1A1JY</v>
      </c>
      <c r="C314041" t="s">
        <v>203</v>
      </c>
    </row>
    <row r="314042" spans="1:3" x14ac:dyDescent="0.35">
      <c r="A314042" t="s">
        <v>315401</v>
      </c>
      <c r="B314042" t="str">
        <f t="shared" si="4906"/>
        <v>WC1A1LA</v>
      </c>
      <c r="C314042" t="s">
        <v>203</v>
      </c>
    </row>
    <row r="314043" spans="1:3" x14ac:dyDescent="0.35">
      <c r="A314043" t="s">
        <v>315402</v>
      </c>
      <c r="B314043" t="str">
        <f t="shared" si="4906"/>
        <v>WC1A1LB</v>
      </c>
      <c r="C314043" t="s">
        <v>203</v>
      </c>
    </row>
    <row r="314044" spans="1:3" x14ac:dyDescent="0.35">
      <c r="A314044" t="s">
        <v>315403</v>
      </c>
      <c r="B314044" t="str">
        <f t="shared" si="4906"/>
        <v>WC1A1LD</v>
      </c>
      <c r="C314044" t="s">
        <v>203</v>
      </c>
    </row>
    <row r="314045" spans="1:3" x14ac:dyDescent="0.35">
      <c r="A314045" t="s">
        <v>315404</v>
      </c>
      <c r="B314045" t="str">
        <f t="shared" si="4906"/>
        <v>WC1A1LF</v>
      </c>
      <c r="C314045" t="s">
        <v>203</v>
      </c>
    </row>
    <row r="314046" spans="1:3" x14ac:dyDescent="0.35">
      <c r="A314046" t="s">
        <v>315405</v>
      </c>
      <c r="B314046" t="str">
        <f t="shared" si="4906"/>
        <v>WC1A1LG</v>
      </c>
      <c r="C314046" t="s">
        <v>203</v>
      </c>
    </row>
    <row r="314047" spans="1:3" x14ac:dyDescent="0.35">
      <c r="A314047" t="s">
        <v>315406</v>
      </c>
      <c r="B314047" t="str">
        <f t="shared" si="4906"/>
        <v>WC1A1LH</v>
      </c>
      <c r="C314047" t="s">
        <v>203</v>
      </c>
    </row>
    <row r="314048" spans="1:3" x14ac:dyDescent="0.35">
      <c r="A314048" t="s">
        <v>315407</v>
      </c>
      <c r="B314048" t="str">
        <f t="shared" si="4906"/>
        <v>WC1A1LJ</v>
      </c>
      <c r="C314048" t="s">
        <v>203</v>
      </c>
    </row>
    <row r="314049" spans="1:3" x14ac:dyDescent="0.35">
      <c r="A314049" t="s">
        <v>315408</v>
      </c>
      <c r="B314049" t="str">
        <f t="shared" si="4906"/>
        <v>WC1A1LN</v>
      </c>
      <c r="C314049" t="s">
        <v>203</v>
      </c>
    </row>
    <row r="314050" spans="1:3" x14ac:dyDescent="0.35">
      <c r="A314050" t="s">
        <v>315409</v>
      </c>
      <c r="B314050" t="str">
        <f t="shared" si="4906"/>
        <v>WC1A1LP</v>
      </c>
      <c r="C314050" t="s">
        <v>203</v>
      </c>
    </row>
    <row r="314051" spans="1:3" x14ac:dyDescent="0.35">
      <c r="A314051" t="s">
        <v>315410</v>
      </c>
      <c r="B314051" t="str">
        <f t="shared" ref="B314051:B314114" si="4907">SUBSTITUTE(A314051, " ", "")</f>
        <v>WC1A1LQ</v>
      </c>
      <c r="C314051" t="s">
        <v>203</v>
      </c>
    </row>
    <row r="314052" spans="1:3" x14ac:dyDescent="0.35">
      <c r="A314052" t="s">
        <v>315411</v>
      </c>
      <c r="B314052" t="str">
        <f t="shared" si="4907"/>
        <v>WC1A1LR</v>
      </c>
      <c r="C314052" t="s">
        <v>203</v>
      </c>
    </row>
    <row r="314053" spans="1:3" x14ac:dyDescent="0.35">
      <c r="A314053" t="s">
        <v>315412</v>
      </c>
      <c r="B314053" t="str">
        <f t="shared" si="4907"/>
        <v>WC1A1LT</v>
      </c>
      <c r="C314053" t="s">
        <v>203</v>
      </c>
    </row>
    <row r="314054" spans="1:3" x14ac:dyDescent="0.35">
      <c r="A314054" t="s">
        <v>315413</v>
      </c>
      <c r="B314054" t="str">
        <f t="shared" si="4907"/>
        <v>WC1A1LU</v>
      </c>
      <c r="C314054" t="s">
        <v>203</v>
      </c>
    </row>
    <row r="314055" spans="1:3" x14ac:dyDescent="0.35">
      <c r="A314055" t="s">
        <v>315414</v>
      </c>
      <c r="B314055" t="str">
        <f t="shared" si="4907"/>
        <v>WC1A1LW</v>
      </c>
      <c r="C314055" t="s">
        <v>203</v>
      </c>
    </row>
    <row r="314056" spans="1:3" x14ac:dyDescent="0.35">
      <c r="A314056" t="s">
        <v>315415</v>
      </c>
      <c r="B314056" t="str">
        <f t="shared" si="4907"/>
        <v>WC1A1LX</v>
      </c>
      <c r="C314056" t="s">
        <v>203</v>
      </c>
    </row>
    <row r="314057" spans="1:3" x14ac:dyDescent="0.35">
      <c r="A314057" t="s">
        <v>315416</v>
      </c>
      <c r="B314057" t="str">
        <f t="shared" si="4907"/>
        <v>WC1A1LY</v>
      </c>
      <c r="C314057" t="s">
        <v>203</v>
      </c>
    </row>
    <row r="314058" spans="1:3" x14ac:dyDescent="0.35">
      <c r="A314058" t="s">
        <v>315417</v>
      </c>
      <c r="B314058" t="str">
        <f t="shared" si="4907"/>
        <v>WC1A1LZ</v>
      </c>
      <c r="C314058" t="s">
        <v>595</v>
      </c>
    </row>
    <row r="314059" spans="1:3" x14ac:dyDescent="0.35">
      <c r="A314059" t="s">
        <v>315418</v>
      </c>
      <c r="B314059" t="str">
        <f t="shared" si="4907"/>
        <v>WC1A1NA</v>
      </c>
      <c r="C314059" t="s">
        <v>203</v>
      </c>
    </row>
    <row r="314060" spans="1:3" x14ac:dyDescent="0.35">
      <c r="A314060" t="s">
        <v>315419</v>
      </c>
      <c r="B314060" t="str">
        <f t="shared" si="4907"/>
        <v>WC1A1NB</v>
      </c>
      <c r="C314060" t="s">
        <v>203</v>
      </c>
    </row>
    <row r="314061" spans="1:3" x14ac:dyDescent="0.35">
      <c r="A314061" t="s">
        <v>315420</v>
      </c>
      <c r="B314061" t="str">
        <f t="shared" si="4907"/>
        <v>WC1A1ND</v>
      </c>
      <c r="C314061" t="s">
        <v>203</v>
      </c>
    </row>
    <row r="314062" spans="1:3" x14ac:dyDescent="0.35">
      <c r="A314062" t="s">
        <v>315421</v>
      </c>
      <c r="B314062" t="str">
        <f t="shared" si="4907"/>
        <v>WC1A1NE</v>
      </c>
      <c r="C314062" t="s">
        <v>203</v>
      </c>
    </row>
    <row r="314063" spans="1:3" x14ac:dyDescent="0.35">
      <c r="A314063" t="s">
        <v>315422</v>
      </c>
      <c r="B314063" t="str">
        <f t="shared" si="4907"/>
        <v>WC1A1NF</v>
      </c>
      <c r="C314063" t="s">
        <v>203</v>
      </c>
    </row>
    <row r="314064" spans="1:3" x14ac:dyDescent="0.35">
      <c r="A314064" t="s">
        <v>315423</v>
      </c>
      <c r="B314064" t="str">
        <f t="shared" si="4907"/>
        <v>WC1A1NG</v>
      </c>
      <c r="C314064" t="s">
        <v>203</v>
      </c>
    </row>
    <row r="314065" spans="1:3" x14ac:dyDescent="0.35">
      <c r="A314065" t="s">
        <v>315424</v>
      </c>
      <c r="B314065" t="str">
        <f t="shared" si="4907"/>
        <v>WC1A1NH</v>
      </c>
      <c r="C314065" t="s">
        <v>203</v>
      </c>
    </row>
    <row r="314066" spans="1:3" x14ac:dyDescent="0.35">
      <c r="A314066" t="s">
        <v>315425</v>
      </c>
      <c r="B314066" t="str">
        <f t="shared" si="4907"/>
        <v>WC1A1NJ</v>
      </c>
      <c r="C314066" t="s">
        <v>203</v>
      </c>
    </row>
    <row r="314067" spans="1:3" x14ac:dyDescent="0.35">
      <c r="A314067" t="s">
        <v>315426</v>
      </c>
      <c r="B314067" t="str">
        <f t="shared" si="4907"/>
        <v>WC1A1NL</v>
      </c>
      <c r="C314067" t="s">
        <v>203</v>
      </c>
    </row>
    <row r="314068" spans="1:3" x14ac:dyDescent="0.35">
      <c r="A314068" t="s">
        <v>315427</v>
      </c>
      <c r="B314068" t="str">
        <f t="shared" si="4907"/>
        <v>WC1A1NN</v>
      </c>
      <c r="C314068" t="s">
        <v>203</v>
      </c>
    </row>
    <row r="314069" spans="1:3" x14ac:dyDescent="0.35">
      <c r="A314069" t="s">
        <v>315428</v>
      </c>
      <c r="B314069" t="str">
        <f t="shared" si="4907"/>
        <v>WC1A1NP</v>
      </c>
      <c r="C314069" t="s">
        <v>203</v>
      </c>
    </row>
    <row r="314070" spans="1:3" x14ac:dyDescent="0.35">
      <c r="A314070" t="s">
        <v>315429</v>
      </c>
      <c r="B314070" t="str">
        <f t="shared" si="4907"/>
        <v>WC1A1NQ</v>
      </c>
      <c r="C314070" t="s">
        <v>203</v>
      </c>
    </row>
    <row r="314071" spans="1:3" x14ac:dyDescent="0.35">
      <c r="A314071" t="s">
        <v>315430</v>
      </c>
      <c r="B314071" t="str">
        <f t="shared" si="4907"/>
        <v>WC1A1NR</v>
      </c>
      <c r="C314071" t="s">
        <v>203</v>
      </c>
    </row>
    <row r="314072" spans="1:3" x14ac:dyDescent="0.35">
      <c r="A314072" t="s">
        <v>315431</v>
      </c>
      <c r="B314072" t="str">
        <f t="shared" si="4907"/>
        <v>WC1A1NS</v>
      </c>
      <c r="C314072" t="s">
        <v>203</v>
      </c>
    </row>
    <row r="314073" spans="1:3" x14ac:dyDescent="0.35">
      <c r="A314073" t="s">
        <v>315432</v>
      </c>
      <c r="B314073" t="str">
        <f t="shared" si="4907"/>
        <v>WC1A1NT</v>
      </c>
      <c r="C314073" t="s">
        <v>203</v>
      </c>
    </row>
    <row r="314074" spans="1:3" x14ac:dyDescent="0.35">
      <c r="A314074" t="s">
        <v>315433</v>
      </c>
      <c r="B314074" t="str">
        <f t="shared" si="4907"/>
        <v>WC1A1NU</v>
      </c>
      <c r="C314074" t="s">
        <v>203</v>
      </c>
    </row>
    <row r="314075" spans="1:3" x14ac:dyDescent="0.35">
      <c r="A314075" t="s">
        <v>315434</v>
      </c>
      <c r="B314075" t="str">
        <f t="shared" si="4907"/>
        <v>WC1A1NW</v>
      </c>
      <c r="C314075" t="s">
        <v>203</v>
      </c>
    </row>
    <row r="314076" spans="1:3" x14ac:dyDescent="0.35">
      <c r="A314076" t="s">
        <v>315435</v>
      </c>
      <c r="B314076" t="str">
        <f t="shared" si="4907"/>
        <v>WC1A1NX</v>
      </c>
      <c r="C314076" t="s">
        <v>203</v>
      </c>
    </row>
    <row r="314077" spans="1:3" x14ac:dyDescent="0.35">
      <c r="A314077" t="s">
        <v>315436</v>
      </c>
      <c r="B314077" t="str">
        <f t="shared" si="4907"/>
        <v>WC1A1NY</v>
      </c>
      <c r="C314077" t="s">
        <v>203</v>
      </c>
    </row>
    <row r="314078" spans="1:3" x14ac:dyDescent="0.35">
      <c r="A314078" t="s">
        <v>315437</v>
      </c>
      <c r="B314078" t="str">
        <f t="shared" si="4907"/>
        <v>WC1A1PA</v>
      </c>
      <c r="C314078" t="s">
        <v>1014</v>
      </c>
    </row>
    <row r="314079" spans="1:3" x14ac:dyDescent="0.35">
      <c r="A314079" t="s">
        <v>315438</v>
      </c>
      <c r="B314079" t="str">
        <f t="shared" si="4907"/>
        <v>WC1A1PB</v>
      </c>
      <c r="C314079" t="s">
        <v>203</v>
      </c>
    </row>
    <row r="314080" spans="1:3" x14ac:dyDescent="0.35">
      <c r="A314080" t="s">
        <v>315439</v>
      </c>
      <c r="B314080" t="str">
        <f t="shared" si="4907"/>
        <v>WC1A1PD</v>
      </c>
      <c r="C314080" t="s">
        <v>1014</v>
      </c>
    </row>
    <row r="314081" spans="1:3" x14ac:dyDescent="0.35">
      <c r="A314081" t="s">
        <v>315440</v>
      </c>
      <c r="B314081" t="str">
        <f t="shared" si="4907"/>
        <v>WC1A1PE</v>
      </c>
      <c r="C314081" t="s">
        <v>203</v>
      </c>
    </row>
    <row r="314082" spans="1:3" x14ac:dyDescent="0.35">
      <c r="A314082" t="s">
        <v>315441</v>
      </c>
      <c r="B314082" t="str">
        <f t="shared" si="4907"/>
        <v>WC1A1PF</v>
      </c>
      <c r="C314082" t="s">
        <v>1014</v>
      </c>
    </row>
    <row r="314083" spans="1:3" x14ac:dyDescent="0.35">
      <c r="A314083" t="s">
        <v>315442</v>
      </c>
      <c r="B314083" t="str">
        <f t="shared" si="4907"/>
        <v>WC1A1PG</v>
      </c>
      <c r="C314083" t="s">
        <v>203</v>
      </c>
    </row>
    <row r="314084" spans="1:3" x14ac:dyDescent="0.35">
      <c r="A314084" t="s">
        <v>315443</v>
      </c>
      <c r="B314084" t="str">
        <f t="shared" si="4907"/>
        <v>WC1A1PH</v>
      </c>
      <c r="C314084" t="s">
        <v>203</v>
      </c>
    </row>
    <row r="314085" spans="1:3" x14ac:dyDescent="0.35">
      <c r="A314085" t="s">
        <v>315444</v>
      </c>
      <c r="B314085" t="str">
        <f t="shared" si="4907"/>
        <v>WC1A1PJ</v>
      </c>
      <c r="C314085" t="s">
        <v>203</v>
      </c>
    </row>
    <row r="314086" spans="1:3" x14ac:dyDescent="0.35">
      <c r="A314086" t="s">
        <v>315445</v>
      </c>
      <c r="B314086" t="str">
        <f t="shared" si="4907"/>
        <v>WC1A1PL</v>
      </c>
      <c r="C314086" t="s">
        <v>203</v>
      </c>
    </row>
    <row r="314087" spans="1:3" x14ac:dyDescent="0.35">
      <c r="A314087" t="s">
        <v>315446</v>
      </c>
      <c r="B314087" t="str">
        <f t="shared" si="4907"/>
        <v>WC1A1PN</v>
      </c>
      <c r="C314087" t="s">
        <v>203</v>
      </c>
    </row>
    <row r="314088" spans="1:3" x14ac:dyDescent="0.35">
      <c r="A314088" t="s">
        <v>315447</v>
      </c>
      <c r="B314088" t="str">
        <f t="shared" si="4907"/>
        <v>WC1A1PP</v>
      </c>
      <c r="C314088" t="s">
        <v>203</v>
      </c>
    </row>
    <row r="314089" spans="1:3" x14ac:dyDescent="0.35">
      <c r="A314089" t="s">
        <v>315448</v>
      </c>
      <c r="B314089" t="str">
        <f t="shared" si="4907"/>
        <v>WC1A1PQ</v>
      </c>
      <c r="C314089" t="s">
        <v>1014</v>
      </c>
    </row>
    <row r="314090" spans="1:3" x14ac:dyDescent="0.35">
      <c r="A314090" t="s">
        <v>315449</v>
      </c>
      <c r="B314090" t="str">
        <f t="shared" si="4907"/>
        <v>WC1A1PR</v>
      </c>
      <c r="C314090" t="s">
        <v>203</v>
      </c>
    </row>
    <row r="314091" spans="1:3" x14ac:dyDescent="0.35">
      <c r="A314091" t="s">
        <v>315450</v>
      </c>
      <c r="B314091" t="str">
        <f t="shared" si="4907"/>
        <v>WC1A1PS</v>
      </c>
      <c r="C314091" t="s">
        <v>203</v>
      </c>
    </row>
    <row r="314092" spans="1:3" x14ac:dyDescent="0.35">
      <c r="A314092" t="s">
        <v>315451</v>
      </c>
      <c r="B314092" t="str">
        <f t="shared" si="4907"/>
        <v>WC1A1PT</v>
      </c>
      <c r="C314092" t="s">
        <v>203</v>
      </c>
    </row>
    <row r="314093" spans="1:3" x14ac:dyDescent="0.35">
      <c r="A314093" t="s">
        <v>315452</v>
      </c>
      <c r="B314093" t="str">
        <f t="shared" si="4907"/>
        <v>WC1A1PU</v>
      </c>
      <c r="C314093" t="s">
        <v>203</v>
      </c>
    </row>
    <row r="314094" spans="1:3" x14ac:dyDescent="0.35">
      <c r="A314094" t="s">
        <v>315453</v>
      </c>
      <c r="B314094" t="str">
        <f t="shared" si="4907"/>
        <v>WC1A1PX</v>
      </c>
      <c r="C314094" t="s">
        <v>203</v>
      </c>
    </row>
    <row r="314095" spans="1:3" x14ac:dyDescent="0.35">
      <c r="A314095" t="s">
        <v>315454</v>
      </c>
      <c r="B314095" t="str">
        <f t="shared" si="4907"/>
        <v>WC1A1PY</v>
      </c>
      <c r="C314095" t="s">
        <v>203</v>
      </c>
    </row>
    <row r="314096" spans="1:3" x14ac:dyDescent="0.35">
      <c r="A314096" t="s">
        <v>315455</v>
      </c>
      <c r="B314096" t="str">
        <f t="shared" si="4907"/>
        <v>WC1A1QA</v>
      </c>
      <c r="C314096" t="s">
        <v>203</v>
      </c>
    </row>
    <row r="314097" spans="1:3" x14ac:dyDescent="0.35">
      <c r="A314097" t="s">
        <v>315456</v>
      </c>
      <c r="B314097" t="str">
        <f t="shared" si="4907"/>
        <v>WC1A1QB</v>
      </c>
      <c r="C314097" t="s">
        <v>1014</v>
      </c>
    </row>
    <row r="314098" spans="1:3" x14ac:dyDescent="0.35">
      <c r="A314098" t="s">
        <v>315457</v>
      </c>
      <c r="B314098" t="str">
        <f t="shared" si="4907"/>
        <v>WC1A1QD</v>
      </c>
      <c r="C314098" t="s">
        <v>1014</v>
      </c>
    </row>
    <row r="314099" spans="1:3" x14ac:dyDescent="0.35">
      <c r="A314099" t="s">
        <v>315458</v>
      </c>
      <c r="B314099" t="str">
        <f t="shared" si="4907"/>
        <v>WC1A1QE</v>
      </c>
      <c r="C314099" t="s">
        <v>203</v>
      </c>
    </row>
    <row r="314100" spans="1:3" x14ac:dyDescent="0.35">
      <c r="A314100" t="s">
        <v>315459</v>
      </c>
      <c r="B314100" t="str">
        <f t="shared" si="4907"/>
        <v>WC1A1QF</v>
      </c>
      <c r="C314100" t="s">
        <v>203</v>
      </c>
    </row>
    <row r="314101" spans="1:3" x14ac:dyDescent="0.35">
      <c r="A314101" t="s">
        <v>315460</v>
      </c>
      <c r="B314101" t="str">
        <f t="shared" si="4907"/>
        <v>WC1A1QG</v>
      </c>
      <c r="C314101" t="s">
        <v>1014</v>
      </c>
    </row>
    <row r="314102" spans="1:3" x14ac:dyDescent="0.35">
      <c r="A314102" t="s">
        <v>315461</v>
      </c>
      <c r="B314102" t="str">
        <f t="shared" si="4907"/>
        <v>WC1A1QH</v>
      </c>
      <c r="C314102" t="s">
        <v>1014</v>
      </c>
    </row>
    <row r="314103" spans="1:3" x14ac:dyDescent="0.35">
      <c r="A314103" t="s">
        <v>315462</v>
      </c>
      <c r="B314103" t="str">
        <f t="shared" si="4907"/>
        <v>WC1A1QN</v>
      </c>
      <c r="C314103" t="s">
        <v>1014</v>
      </c>
    </row>
    <row r="314104" spans="1:3" x14ac:dyDescent="0.35">
      <c r="A314104" t="s">
        <v>315463</v>
      </c>
      <c r="B314104" t="str">
        <f t="shared" si="4907"/>
        <v>WC1A1QP</v>
      </c>
      <c r="C314104" t="s">
        <v>1014</v>
      </c>
    </row>
    <row r="314105" spans="1:3" x14ac:dyDescent="0.35">
      <c r="A314105" t="s">
        <v>315464</v>
      </c>
      <c r="B314105" t="str">
        <f t="shared" si="4907"/>
        <v>WC1A1QQ</v>
      </c>
      <c r="C314105" t="s">
        <v>203</v>
      </c>
    </row>
    <row r="314106" spans="1:3" x14ac:dyDescent="0.35">
      <c r="A314106" t="s">
        <v>315465</v>
      </c>
      <c r="B314106" t="str">
        <f t="shared" si="4907"/>
        <v>WC1A1QT</v>
      </c>
      <c r="C314106" t="s">
        <v>203</v>
      </c>
    </row>
    <row r="314107" spans="1:3" x14ac:dyDescent="0.35">
      <c r="A314107" t="s">
        <v>315466</v>
      </c>
      <c r="B314107" t="str">
        <f t="shared" si="4907"/>
        <v>WC1A1QZ</v>
      </c>
      <c r="C314107" t="s">
        <v>203</v>
      </c>
    </row>
    <row r="314108" spans="1:3" x14ac:dyDescent="0.35">
      <c r="A314108" t="s">
        <v>315467</v>
      </c>
      <c r="B314108" t="str">
        <f t="shared" si="4907"/>
        <v>WC1A1RB</v>
      </c>
      <c r="C314108" t="s">
        <v>203</v>
      </c>
    </row>
    <row r="314109" spans="1:3" x14ac:dyDescent="0.35">
      <c r="A314109" t="s">
        <v>315468</v>
      </c>
      <c r="B314109" t="str">
        <f t="shared" si="4907"/>
        <v>WC1A1RD</v>
      </c>
      <c r="C314109" t="s">
        <v>1014</v>
      </c>
    </row>
    <row r="314110" spans="1:3" x14ac:dyDescent="0.35">
      <c r="A314110" t="s">
        <v>315469</v>
      </c>
      <c r="B314110" t="str">
        <f t="shared" si="4907"/>
        <v>WC1A1RE</v>
      </c>
      <c r="C314110" t="s">
        <v>203</v>
      </c>
    </row>
    <row r="314111" spans="1:3" x14ac:dyDescent="0.35">
      <c r="A314111" t="s">
        <v>315470</v>
      </c>
      <c r="B314111" t="str">
        <f t="shared" si="4907"/>
        <v>WC1A1RF</v>
      </c>
      <c r="C314111" t="s">
        <v>203</v>
      </c>
    </row>
    <row r="314112" spans="1:3" x14ac:dyDescent="0.35">
      <c r="A314112" t="s">
        <v>315471</v>
      </c>
      <c r="B314112" t="str">
        <f t="shared" si="4907"/>
        <v>WC1A1RG</v>
      </c>
      <c r="C314112" t="s">
        <v>203</v>
      </c>
    </row>
    <row r="314113" spans="1:3" x14ac:dyDescent="0.35">
      <c r="A314113" t="s">
        <v>315472</v>
      </c>
      <c r="B314113" t="str">
        <f t="shared" si="4907"/>
        <v>WC1A1RH</v>
      </c>
      <c r="C314113" t="s">
        <v>203</v>
      </c>
    </row>
    <row r="314114" spans="1:3" x14ac:dyDescent="0.35">
      <c r="A314114" t="s">
        <v>315473</v>
      </c>
      <c r="B314114" t="str">
        <f t="shared" si="4907"/>
        <v>WC1A1RJ</v>
      </c>
      <c r="C314114" t="s">
        <v>1014</v>
      </c>
    </row>
    <row r="314115" spans="1:3" x14ac:dyDescent="0.35">
      <c r="A314115" t="s">
        <v>315474</v>
      </c>
      <c r="B314115" t="str">
        <f t="shared" ref="B314115:B314178" si="4908">SUBSTITUTE(A314115, " ", "")</f>
        <v>WC1A1TP</v>
      </c>
      <c r="C314115" t="s">
        <v>1014</v>
      </c>
    </row>
    <row r="314116" spans="1:3" x14ac:dyDescent="0.35">
      <c r="A314116" t="s">
        <v>315475</v>
      </c>
      <c r="B314116" t="str">
        <f t="shared" si="4908"/>
        <v>WC1A1UP</v>
      </c>
      <c r="C314116" t="s">
        <v>203</v>
      </c>
    </row>
    <row r="314117" spans="1:3" x14ac:dyDescent="0.35">
      <c r="A314117" t="s">
        <v>315476</v>
      </c>
      <c r="B314117" t="str">
        <f t="shared" si="4908"/>
        <v>WC1A1WE</v>
      </c>
      <c r="C314117" t="s">
        <v>1014</v>
      </c>
    </row>
    <row r="314118" spans="1:3" x14ac:dyDescent="0.35">
      <c r="A314118" t="s">
        <v>315477</v>
      </c>
      <c r="B314118" t="str">
        <f t="shared" si="4908"/>
        <v>WC1A1WP</v>
      </c>
      <c r="C314118" t="s">
        <v>1014</v>
      </c>
    </row>
    <row r="314119" spans="1:3" x14ac:dyDescent="0.35">
      <c r="A314119" t="s">
        <v>315478</v>
      </c>
      <c r="B314119" t="str">
        <f t="shared" si="4908"/>
        <v>WC1A1WQ</v>
      </c>
      <c r="C314119" t="s">
        <v>595</v>
      </c>
    </row>
    <row r="314120" spans="1:3" x14ac:dyDescent="0.35">
      <c r="A314120" t="s">
        <v>315479</v>
      </c>
      <c r="B314120" t="str">
        <f t="shared" si="4908"/>
        <v>WC1A1WR</v>
      </c>
      <c r="C314120" t="s">
        <v>203</v>
      </c>
    </row>
    <row r="314121" spans="1:3" x14ac:dyDescent="0.35">
      <c r="A314121" t="s">
        <v>315480</v>
      </c>
      <c r="B314121" t="str">
        <f t="shared" si="4908"/>
        <v>WC1A1WS</v>
      </c>
      <c r="C314121" t="s">
        <v>203</v>
      </c>
    </row>
    <row r="314122" spans="1:3" x14ac:dyDescent="0.35">
      <c r="A314122" t="s">
        <v>315481</v>
      </c>
      <c r="B314122" t="str">
        <f t="shared" si="4908"/>
        <v>WC1A1WT</v>
      </c>
      <c r="C314122" t="s">
        <v>203</v>
      </c>
    </row>
    <row r="314123" spans="1:3" x14ac:dyDescent="0.35">
      <c r="A314123" t="s">
        <v>315482</v>
      </c>
      <c r="B314123" t="str">
        <f t="shared" si="4908"/>
        <v>WC1A1WU</v>
      </c>
      <c r="C314123" t="s">
        <v>203</v>
      </c>
    </row>
    <row r="314124" spans="1:3" x14ac:dyDescent="0.35">
      <c r="A314124" t="s">
        <v>315483</v>
      </c>
      <c r="B314124" t="str">
        <f t="shared" si="4908"/>
        <v>WC1A1WW</v>
      </c>
      <c r="C314124" t="s">
        <v>203</v>
      </c>
    </row>
    <row r="314125" spans="1:3" x14ac:dyDescent="0.35">
      <c r="A314125" t="s">
        <v>315484</v>
      </c>
      <c r="B314125" t="str">
        <f t="shared" si="4908"/>
        <v>WC1A1WX</v>
      </c>
      <c r="C314125" t="s">
        <v>203</v>
      </c>
    </row>
    <row r="314126" spans="1:3" x14ac:dyDescent="0.35">
      <c r="A314126" t="s">
        <v>315485</v>
      </c>
      <c r="B314126" t="str">
        <f t="shared" si="4908"/>
        <v>WC1A1WY</v>
      </c>
      <c r="C314126" t="s">
        <v>203</v>
      </c>
    </row>
    <row r="314127" spans="1:3" x14ac:dyDescent="0.35">
      <c r="A314127" t="s">
        <v>315486</v>
      </c>
      <c r="B314127" t="str">
        <f t="shared" si="4908"/>
        <v>WC1A1WZ</v>
      </c>
      <c r="C314127" t="s">
        <v>595</v>
      </c>
    </row>
    <row r="314128" spans="1:3" x14ac:dyDescent="0.35">
      <c r="A314128" t="s">
        <v>315487</v>
      </c>
      <c r="B314128" t="str">
        <f t="shared" si="4908"/>
        <v>WC1A1XA</v>
      </c>
      <c r="C314128" t="s">
        <v>1014</v>
      </c>
    </row>
    <row r="314129" spans="1:3" x14ac:dyDescent="0.35">
      <c r="A314129" t="s">
        <v>315488</v>
      </c>
      <c r="B314129" t="str">
        <f t="shared" si="4908"/>
        <v>WC1A1XX</v>
      </c>
      <c r="C314129" t="s">
        <v>203</v>
      </c>
    </row>
    <row r="314130" spans="1:3" x14ac:dyDescent="0.35">
      <c r="A314130" t="s">
        <v>315489</v>
      </c>
      <c r="B314130" t="str">
        <f t="shared" si="4908"/>
        <v>WC1A1YA</v>
      </c>
      <c r="C314130" t="s">
        <v>595</v>
      </c>
    </row>
    <row r="314131" spans="1:3" x14ac:dyDescent="0.35">
      <c r="A314131" t="s">
        <v>315490</v>
      </c>
      <c r="B314131" t="str">
        <f t="shared" si="4908"/>
        <v>WC1A1YQ</v>
      </c>
      <c r="C314131" t="s">
        <v>1014</v>
      </c>
    </row>
    <row r="314132" spans="1:3" x14ac:dyDescent="0.35">
      <c r="A314132" t="s">
        <v>315491</v>
      </c>
      <c r="B314132" t="str">
        <f t="shared" si="4908"/>
        <v>WC1A1YT</v>
      </c>
      <c r="C314132" t="s">
        <v>595</v>
      </c>
    </row>
    <row r="314133" spans="1:3" x14ac:dyDescent="0.35">
      <c r="A314133" t="s">
        <v>315492</v>
      </c>
      <c r="B314133" t="str">
        <f t="shared" si="4908"/>
        <v>WC1A2AA</v>
      </c>
      <c r="C314133" t="s">
        <v>203</v>
      </c>
    </row>
    <row r="314134" spans="1:3" x14ac:dyDescent="0.35">
      <c r="A314134" t="s">
        <v>315493</v>
      </c>
      <c r="B314134" t="str">
        <f t="shared" si="4908"/>
        <v>WC1A2AB</v>
      </c>
      <c r="C314134" t="s">
        <v>203</v>
      </c>
    </row>
    <row r="314135" spans="1:3" x14ac:dyDescent="0.35">
      <c r="A314135" t="s">
        <v>315494</v>
      </c>
      <c r="B314135" t="str">
        <f t="shared" si="4908"/>
        <v>WC1A2AD</v>
      </c>
      <c r="C314135" t="s">
        <v>203</v>
      </c>
    </row>
    <row r="314136" spans="1:3" x14ac:dyDescent="0.35">
      <c r="A314136" t="s">
        <v>315495</v>
      </c>
      <c r="B314136" t="str">
        <f t="shared" si="4908"/>
        <v>WC1A2AE</v>
      </c>
      <c r="C314136" t="s">
        <v>203</v>
      </c>
    </row>
    <row r="314137" spans="1:3" x14ac:dyDescent="0.35">
      <c r="A314137" t="s">
        <v>315496</v>
      </c>
      <c r="B314137" t="str">
        <f t="shared" si="4908"/>
        <v>WC1A2AG</v>
      </c>
      <c r="C314137" t="s">
        <v>203</v>
      </c>
    </row>
    <row r="314138" spans="1:3" x14ac:dyDescent="0.35">
      <c r="A314138" t="s">
        <v>315497</v>
      </c>
      <c r="B314138" t="str">
        <f t="shared" si="4908"/>
        <v>WC1A2AH</v>
      </c>
      <c r="C314138" t="s">
        <v>203</v>
      </c>
    </row>
    <row r="314139" spans="1:3" x14ac:dyDescent="0.35">
      <c r="A314139" t="s">
        <v>315498</v>
      </c>
      <c r="B314139" t="str">
        <f t="shared" si="4908"/>
        <v>WC1A2AJ</v>
      </c>
      <c r="C314139" t="s">
        <v>203</v>
      </c>
    </row>
    <row r="314140" spans="1:3" x14ac:dyDescent="0.35">
      <c r="A314140" t="s">
        <v>315499</v>
      </c>
      <c r="B314140" t="str">
        <f t="shared" si="4908"/>
        <v>WC1A2AL</v>
      </c>
      <c r="C314140" t="s">
        <v>203</v>
      </c>
    </row>
    <row r="314141" spans="1:3" x14ac:dyDescent="0.35">
      <c r="A314141" t="s">
        <v>315500</v>
      </c>
      <c r="B314141" t="str">
        <f t="shared" si="4908"/>
        <v>WC1A2AP</v>
      </c>
      <c r="C314141" t="s">
        <v>203</v>
      </c>
    </row>
    <row r="314142" spans="1:3" x14ac:dyDescent="0.35">
      <c r="A314142" t="s">
        <v>315501</v>
      </c>
      <c r="B314142" t="str">
        <f t="shared" si="4908"/>
        <v>WC1A2AQ</v>
      </c>
      <c r="C314142" t="s">
        <v>203</v>
      </c>
    </row>
    <row r="314143" spans="1:3" x14ac:dyDescent="0.35">
      <c r="A314143" t="s">
        <v>315502</v>
      </c>
      <c r="B314143" t="str">
        <f t="shared" si="4908"/>
        <v>WC1A2AR</v>
      </c>
      <c r="C314143" t="s">
        <v>203</v>
      </c>
    </row>
    <row r="314144" spans="1:3" x14ac:dyDescent="0.35">
      <c r="A314144" t="s">
        <v>315503</v>
      </c>
      <c r="B314144" t="str">
        <f t="shared" si="4908"/>
        <v>WC1A2AS</v>
      </c>
      <c r="C314144" t="s">
        <v>203</v>
      </c>
    </row>
    <row r="314145" spans="1:3" x14ac:dyDescent="0.35">
      <c r="A314145" t="s">
        <v>315504</v>
      </c>
      <c r="B314145" t="str">
        <f t="shared" si="4908"/>
        <v>WC1A2AT</v>
      </c>
      <c r="C314145" t="s">
        <v>203</v>
      </c>
    </row>
    <row r="314146" spans="1:3" x14ac:dyDescent="0.35">
      <c r="A314146" t="s">
        <v>315505</v>
      </c>
      <c r="B314146" t="str">
        <f t="shared" si="4908"/>
        <v>WC1A2AU</v>
      </c>
      <c r="C314146" t="s">
        <v>203</v>
      </c>
    </row>
    <row r="314147" spans="1:3" x14ac:dyDescent="0.35">
      <c r="A314147" t="s">
        <v>315506</v>
      </c>
      <c r="B314147" t="str">
        <f t="shared" si="4908"/>
        <v>WC1A2AW</v>
      </c>
      <c r="C314147" t="s">
        <v>203</v>
      </c>
    </row>
    <row r="314148" spans="1:3" x14ac:dyDescent="0.35">
      <c r="A314148" t="s">
        <v>315507</v>
      </c>
      <c r="B314148" t="str">
        <f t="shared" si="4908"/>
        <v>WC1A2AX</v>
      </c>
      <c r="C314148" t="s">
        <v>203</v>
      </c>
    </row>
    <row r="314149" spans="1:3" x14ac:dyDescent="0.35">
      <c r="A314149" t="s">
        <v>315508</v>
      </c>
      <c r="B314149" t="str">
        <f t="shared" si="4908"/>
        <v>WC1A2AY</v>
      </c>
      <c r="C314149" t="s">
        <v>203</v>
      </c>
    </row>
    <row r="314150" spans="1:3" x14ac:dyDescent="0.35">
      <c r="A314150" t="s">
        <v>315509</v>
      </c>
      <c r="B314150" t="str">
        <f t="shared" si="4908"/>
        <v>WC1A2BA</v>
      </c>
      <c r="C314150" t="s">
        <v>203</v>
      </c>
    </row>
    <row r="314151" spans="1:3" x14ac:dyDescent="0.35">
      <c r="A314151" t="s">
        <v>315510</v>
      </c>
      <c r="B314151" t="str">
        <f t="shared" si="4908"/>
        <v>WC1A2BB</v>
      </c>
      <c r="C314151" t="s">
        <v>203</v>
      </c>
    </row>
    <row r="314152" spans="1:3" x14ac:dyDescent="0.35">
      <c r="A314152" t="s">
        <v>315511</v>
      </c>
      <c r="B314152" t="str">
        <f t="shared" si="4908"/>
        <v>WC1A2BL</v>
      </c>
      <c r="C314152" t="s">
        <v>203</v>
      </c>
    </row>
    <row r="314153" spans="1:3" x14ac:dyDescent="0.35">
      <c r="A314153" t="s">
        <v>315512</v>
      </c>
      <c r="B314153" t="str">
        <f t="shared" si="4908"/>
        <v>WC1A2BN</v>
      </c>
      <c r="C314153" t="s">
        <v>203</v>
      </c>
    </row>
    <row r="314154" spans="1:3" x14ac:dyDescent="0.35">
      <c r="A314154" t="s">
        <v>315513</v>
      </c>
      <c r="B314154" t="str">
        <f t="shared" si="4908"/>
        <v>WC1A2BP</v>
      </c>
      <c r="C314154" t="s">
        <v>203</v>
      </c>
    </row>
    <row r="314155" spans="1:3" x14ac:dyDescent="0.35">
      <c r="A314155" t="s">
        <v>315514</v>
      </c>
      <c r="B314155" t="str">
        <f t="shared" si="4908"/>
        <v>WC1A2BQ</v>
      </c>
      <c r="C314155" t="s">
        <v>203</v>
      </c>
    </row>
    <row r="314156" spans="1:3" x14ac:dyDescent="0.35">
      <c r="A314156" t="s">
        <v>315515</v>
      </c>
      <c r="B314156" t="str">
        <f t="shared" si="4908"/>
        <v>WC1A2BS</v>
      </c>
      <c r="C314156" t="s">
        <v>203</v>
      </c>
    </row>
    <row r="314157" spans="1:3" x14ac:dyDescent="0.35">
      <c r="A314157" t="s">
        <v>315516</v>
      </c>
      <c r="B314157" t="str">
        <f t="shared" si="4908"/>
        <v>WC1A2BU</v>
      </c>
      <c r="C314157" t="s">
        <v>203</v>
      </c>
    </row>
    <row r="314158" spans="1:3" x14ac:dyDescent="0.35">
      <c r="A314158" t="s">
        <v>315517</v>
      </c>
      <c r="B314158" t="str">
        <f t="shared" si="4908"/>
        <v>WC1A2BW</v>
      </c>
      <c r="C314158" t="s">
        <v>203</v>
      </c>
    </row>
    <row r="314159" spans="1:3" x14ac:dyDescent="0.35">
      <c r="A314159" t="s">
        <v>315518</v>
      </c>
      <c r="B314159" t="str">
        <f t="shared" si="4908"/>
        <v>WC1A2BX</v>
      </c>
      <c r="C314159" t="s">
        <v>203</v>
      </c>
    </row>
    <row r="314160" spans="1:3" x14ac:dyDescent="0.35">
      <c r="A314160" t="s">
        <v>315519</v>
      </c>
      <c r="B314160" t="str">
        <f t="shared" si="4908"/>
        <v>WC1A2BY</v>
      </c>
      <c r="C314160" t="s">
        <v>203</v>
      </c>
    </row>
    <row r="314161" spans="1:3" x14ac:dyDescent="0.35">
      <c r="A314161" t="s">
        <v>315520</v>
      </c>
      <c r="B314161" t="str">
        <f t="shared" si="4908"/>
        <v>WC1A2BZ</v>
      </c>
      <c r="C314161" t="s">
        <v>203</v>
      </c>
    </row>
    <row r="314162" spans="1:3" x14ac:dyDescent="0.35">
      <c r="A314162" t="s">
        <v>315521</v>
      </c>
      <c r="B314162" t="str">
        <f t="shared" si="4908"/>
        <v>WC1A2DA</v>
      </c>
      <c r="C314162" t="s">
        <v>203</v>
      </c>
    </row>
    <row r="314163" spans="1:3" x14ac:dyDescent="0.35">
      <c r="A314163" t="s">
        <v>315522</v>
      </c>
      <c r="B314163" t="str">
        <f t="shared" si="4908"/>
        <v>WC1A2DB</v>
      </c>
      <c r="C314163" t="s">
        <v>203</v>
      </c>
    </row>
    <row r="314164" spans="1:3" x14ac:dyDescent="0.35">
      <c r="A314164" t="s">
        <v>315523</v>
      </c>
      <c r="B314164" t="str">
        <f t="shared" si="4908"/>
        <v>WC1A2DE</v>
      </c>
      <c r="C314164" t="s">
        <v>203</v>
      </c>
    </row>
    <row r="314165" spans="1:3" x14ac:dyDescent="0.35">
      <c r="A314165" t="s">
        <v>315524</v>
      </c>
      <c r="B314165" t="str">
        <f t="shared" si="4908"/>
        <v>WC1A2DQ</v>
      </c>
      <c r="C314165" t="s">
        <v>203</v>
      </c>
    </row>
    <row r="314166" spans="1:3" x14ac:dyDescent="0.35">
      <c r="A314166" t="s">
        <v>315525</v>
      </c>
      <c r="B314166" t="str">
        <f t="shared" si="4908"/>
        <v>WC1A2DR</v>
      </c>
      <c r="C314166" t="s">
        <v>203</v>
      </c>
    </row>
    <row r="314167" spans="1:3" x14ac:dyDescent="0.35">
      <c r="A314167" t="s">
        <v>315526</v>
      </c>
      <c r="B314167" t="str">
        <f t="shared" si="4908"/>
        <v>WC1A2DS</v>
      </c>
      <c r="C314167" t="s">
        <v>203</v>
      </c>
    </row>
    <row r="314168" spans="1:3" x14ac:dyDescent="0.35">
      <c r="A314168" t="s">
        <v>315527</v>
      </c>
      <c r="B314168" t="str">
        <f t="shared" si="4908"/>
        <v>WC1A2DT</v>
      </c>
      <c r="C314168" t="s">
        <v>203</v>
      </c>
    </row>
    <row r="314169" spans="1:3" x14ac:dyDescent="0.35">
      <c r="A314169" t="s">
        <v>315528</v>
      </c>
      <c r="B314169" t="str">
        <f t="shared" si="4908"/>
        <v>WC1A2DW</v>
      </c>
      <c r="C314169" t="s">
        <v>203</v>
      </c>
    </row>
    <row r="314170" spans="1:3" x14ac:dyDescent="0.35">
      <c r="A314170" t="s">
        <v>315529</v>
      </c>
      <c r="B314170" t="str">
        <f t="shared" si="4908"/>
        <v>WC1A2DY</v>
      </c>
      <c r="C314170" t="s">
        <v>203</v>
      </c>
    </row>
    <row r="314171" spans="1:3" x14ac:dyDescent="0.35">
      <c r="A314171" t="s">
        <v>315530</v>
      </c>
      <c r="B314171" t="str">
        <f t="shared" si="4908"/>
        <v>WC1A2DZ</v>
      </c>
      <c r="C314171" t="s">
        <v>203</v>
      </c>
    </row>
    <row r="314172" spans="1:3" x14ac:dyDescent="0.35">
      <c r="A314172" t="s">
        <v>315531</v>
      </c>
      <c r="B314172" t="str">
        <f t="shared" si="4908"/>
        <v>WC1A2EA</v>
      </c>
      <c r="C314172" t="s">
        <v>203</v>
      </c>
    </row>
    <row r="314173" spans="1:3" x14ac:dyDescent="0.35">
      <c r="A314173" t="s">
        <v>315532</v>
      </c>
      <c r="B314173" t="str">
        <f t="shared" si="4908"/>
        <v>WC1A2EB</v>
      </c>
      <c r="C314173" t="s">
        <v>203</v>
      </c>
    </row>
    <row r="314174" spans="1:3" x14ac:dyDescent="0.35">
      <c r="A314174" t="s">
        <v>315533</v>
      </c>
      <c r="B314174" t="str">
        <f t="shared" si="4908"/>
        <v>WC1A2ED</v>
      </c>
      <c r="C314174" t="s">
        <v>203</v>
      </c>
    </row>
    <row r="314175" spans="1:3" x14ac:dyDescent="0.35">
      <c r="A314175" t="s">
        <v>315534</v>
      </c>
      <c r="B314175" t="str">
        <f t="shared" si="4908"/>
        <v>WC1A2EF</v>
      </c>
      <c r="C314175" t="s">
        <v>203</v>
      </c>
    </row>
    <row r="314176" spans="1:3" x14ac:dyDescent="0.35">
      <c r="A314176" t="s">
        <v>315535</v>
      </c>
      <c r="B314176" t="str">
        <f t="shared" si="4908"/>
        <v>WC1A2EG</v>
      </c>
      <c r="C314176" t="s">
        <v>203</v>
      </c>
    </row>
    <row r="314177" spans="1:3" x14ac:dyDescent="0.35">
      <c r="A314177" t="s">
        <v>315536</v>
      </c>
      <c r="B314177" t="str">
        <f t="shared" si="4908"/>
        <v>WC1A2EH</v>
      </c>
      <c r="C314177" t="s">
        <v>203</v>
      </c>
    </row>
    <row r="314178" spans="1:3" x14ac:dyDescent="0.35">
      <c r="A314178" t="s">
        <v>315537</v>
      </c>
      <c r="B314178" t="str">
        <f t="shared" si="4908"/>
        <v>WC1A2EJ</v>
      </c>
      <c r="C314178" t="s">
        <v>203</v>
      </c>
    </row>
    <row r="314179" spans="1:3" x14ac:dyDescent="0.35">
      <c r="A314179" t="s">
        <v>315538</v>
      </c>
      <c r="B314179" t="str">
        <f t="shared" ref="B314179:B314242" si="4909">SUBSTITUTE(A314179, " ", "")</f>
        <v>WC1A2EP</v>
      </c>
      <c r="C314179" t="s">
        <v>203</v>
      </c>
    </row>
    <row r="314180" spans="1:3" x14ac:dyDescent="0.35">
      <c r="A314180" t="s">
        <v>315539</v>
      </c>
      <c r="B314180" t="str">
        <f t="shared" si="4909"/>
        <v>WC1A2ES</v>
      </c>
      <c r="C314180" t="s">
        <v>203</v>
      </c>
    </row>
    <row r="314181" spans="1:3" x14ac:dyDescent="0.35">
      <c r="A314181" t="s">
        <v>315540</v>
      </c>
      <c r="B314181" t="str">
        <f t="shared" si="4909"/>
        <v>WC1A2ET</v>
      </c>
      <c r="C314181" t="s">
        <v>203</v>
      </c>
    </row>
    <row r="314182" spans="1:3" x14ac:dyDescent="0.35">
      <c r="A314182" t="s">
        <v>315541</v>
      </c>
      <c r="B314182" t="str">
        <f t="shared" si="4909"/>
        <v>WC1A2EU</v>
      </c>
      <c r="C314182" t="s">
        <v>203</v>
      </c>
    </row>
    <row r="314183" spans="1:3" x14ac:dyDescent="0.35">
      <c r="A314183" t="s">
        <v>315542</v>
      </c>
      <c r="B314183" t="str">
        <f t="shared" si="4909"/>
        <v>WC1A2HA</v>
      </c>
      <c r="C314183" t="s">
        <v>203</v>
      </c>
    </row>
    <row r="314184" spans="1:3" x14ac:dyDescent="0.35">
      <c r="A314184" t="s">
        <v>315543</v>
      </c>
      <c r="B314184" t="str">
        <f t="shared" si="4909"/>
        <v>WC1A2HD</v>
      </c>
      <c r="C314184" t="s">
        <v>203</v>
      </c>
    </row>
    <row r="314185" spans="1:3" x14ac:dyDescent="0.35">
      <c r="A314185" t="s">
        <v>315544</v>
      </c>
      <c r="B314185" t="str">
        <f t="shared" si="4909"/>
        <v>WC1A2HE</v>
      </c>
      <c r="C314185" t="s">
        <v>203</v>
      </c>
    </row>
    <row r="314186" spans="1:3" x14ac:dyDescent="0.35">
      <c r="A314186" t="s">
        <v>315545</v>
      </c>
      <c r="B314186" t="str">
        <f t="shared" si="4909"/>
        <v>WC1A2HF</v>
      </c>
      <c r="C314186" t="s">
        <v>203</v>
      </c>
    </row>
    <row r="314187" spans="1:3" x14ac:dyDescent="0.35">
      <c r="A314187" t="s">
        <v>315546</v>
      </c>
      <c r="B314187" t="str">
        <f t="shared" si="4909"/>
        <v>WC1A2HH</v>
      </c>
      <c r="C314187" t="s">
        <v>203</v>
      </c>
    </row>
    <row r="314188" spans="1:3" x14ac:dyDescent="0.35">
      <c r="A314188" t="s">
        <v>315547</v>
      </c>
      <c r="B314188" t="str">
        <f t="shared" si="4909"/>
        <v>WC1A2HL</v>
      </c>
      <c r="C314188" t="s">
        <v>203</v>
      </c>
    </row>
    <row r="314189" spans="1:3" x14ac:dyDescent="0.35">
      <c r="A314189" t="s">
        <v>315548</v>
      </c>
      <c r="B314189" t="str">
        <f t="shared" si="4909"/>
        <v>WC1A2HN</v>
      </c>
      <c r="C314189" t="s">
        <v>203</v>
      </c>
    </row>
    <row r="314190" spans="1:3" x14ac:dyDescent="0.35">
      <c r="A314190" t="s">
        <v>315549</v>
      </c>
      <c r="B314190" t="str">
        <f t="shared" si="4909"/>
        <v>WC1A2HP</v>
      </c>
      <c r="C314190" t="s">
        <v>203</v>
      </c>
    </row>
    <row r="314191" spans="1:3" x14ac:dyDescent="0.35">
      <c r="A314191" t="s">
        <v>315550</v>
      </c>
      <c r="B314191" t="str">
        <f t="shared" si="4909"/>
        <v>WC1A2HR</v>
      </c>
      <c r="C314191" t="s">
        <v>203</v>
      </c>
    </row>
    <row r="314192" spans="1:3" x14ac:dyDescent="0.35">
      <c r="A314192" t="s">
        <v>315551</v>
      </c>
      <c r="B314192" t="str">
        <f t="shared" si="4909"/>
        <v>WC1A2HS</v>
      </c>
      <c r="C314192" t="s">
        <v>203</v>
      </c>
    </row>
    <row r="314193" spans="1:3" x14ac:dyDescent="0.35">
      <c r="A314193" t="s">
        <v>315552</v>
      </c>
      <c r="B314193" t="str">
        <f t="shared" si="4909"/>
        <v>WC1A2HT</v>
      </c>
      <c r="C314193" t="s">
        <v>203</v>
      </c>
    </row>
    <row r="314194" spans="1:3" x14ac:dyDescent="0.35">
      <c r="A314194" t="s">
        <v>315553</v>
      </c>
      <c r="B314194" t="str">
        <f t="shared" si="4909"/>
        <v>WC1A2HU</v>
      </c>
      <c r="C314194" t="s">
        <v>203</v>
      </c>
    </row>
    <row r="314195" spans="1:3" x14ac:dyDescent="0.35">
      <c r="A314195" t="s">
        <v>315554</v>
      </c>
      <c r="B314195" t="str">
        <f t="shared" si="4909"/>
        <v>WC1A2HX</v>
      </c>
      <c r="C314195" t="s">
        <v>203</v>
      </c>
    </row>
    <row r="314196" spans="1:3" x14ac:dyDescent="0.35">
      <c r="A314196" t="s">
        <v>315555</v>
      </c>
      <c r="B314196" t="str">
        <f t="shared" si="4909"/>
        <v>WC1A2HY</v>
      </c>
      <c r="C314196" t="s">
        <v>203</v>
      </c>
    </row>
    <row r="314197" spans="1:3" x14ac:dyDescent="0.35">
      <c r="A314197" t="s">
        <v>315556</v>
      </c>
      <c r="B314197" t="str">
        <f t="shared" si="4909"/>
        <v>WC1A2HZ</v>
      </c>
      <c r="C314197" t="s">
        <v>203</v>
      </c>
    </row>
    <row r="314198" spans="1:3" x14ac:dyDescent="0.35">
      <c r="A314198" t="s">
        <v>315557</v>
      </c>
      <c r="B314198" t="str">
        <f t="shared" si="4909"/>
        <v>WC1A2JA</v>
      </c>
      <c r="C314198" t="s">
        <v>203</v>
      </c>
    </row>
    <row r="314199" spans="1:3" x14ac:dyDescent="0.35">
      <c r="A314199" t="s">
        <v>315558</v>
      </c>
      <c r="B314199" t="str">
        <f t="shared" si="4909"/>
        <v>WC1A2JB</v>
      </c>
      <c r="C314199" t="s">
        <v>203</v>
      </c>
    </row>
    <row r="314200" spans="1:3" x14ac:dyDescent="0.35">
      <c r="A314200" t="s">
        <v>315559</v>
      </c>
      <c r="B314200" t="str">
        <f t="shared" si="4909"/>
        <v>WC1A2JD</v>
      </c>
      <c r="C314200" t="s">
        <v>203</v>
      </c>
    </row>
    <row r="314201" spans="1:3" x14ac:dyDescent="0.35">
      <c r="A314201" t="s">
        <v>315560</v>
      </c>
      <c r="B314201" t="str">
        <f t="shared" si="4909"/>
        <v>WC1A2JE</v>
      </c>
      <c r="C314201" t="s">
        <v>203</v>
      </c>
    </row>
    <row r="314202" spans="1:3" x14ac:dyDescent="0.35">
      <c r="A314202" t="s">
        <v>315561</v>
      </c>
      <c r="B314202" t="str">
        <f t="shared" si="4909"/>
        <v>WC1A2JF</v>
      </c>
      <c r="C314202" t="s">
        <v>203</v>
      </c>
    </row>
    <row r="314203" spans="1:3" x14ac:dyDescent="0.35">
      <c r="A314203" t="s">
        <v>315562</v>
      </c>
      <c r="B314203" t="str">
        <f t="shared" si="4909"/>
        <v>WC1A2JG</v>
      </c>
      <c r="C314203" t="s">
        <v>203</v>
      </c>
    </row>
    <row r="314204" spans="1:3" x14ac:dyDescent="0.35">
      <c r="A314204" t="s">
        <v>315563</v>
      </c>
      <c r="B314204" t="str">
        <f t="shared" si="4909"/>
        <v>WC1A2JH</v>
      </c>
      <c r="C314204" t="s">
        <v>203</v>
      </c>
    </row>
    <row r="314205" spans="1:3" x14ac:dyDescent="0.35">
      <c r="A314205" t="s">
        <v>315564</v>
      </c>
      <c r="B314205" t="str">
        <f t="shared" si="4909"/>
        <v>WC1A2JJ</v>
      </c>
      <c r="C314205" t="s">
        <v>203</v>
      </c>
    </row>
    <row r="314206" spans="1:3" x14ac:dyDescent="0.35">
      <c r="A314206" t="s">
        <v>315565</v>
      </c>
      <c r="B314206" t="str">
        <f t="shared" si="4909"/>
        <v>WC1A2JL</v>
      </c>
      <c r="C314206" t="s">
        <v>203</v>
      </c>
    </row>
    <row r="314207" spans="1:3" x14ac:dyDescent="0.35">
      <c r="A314207" t="s">
        <v>315566</v>
      </c>
      <c r="B314207" t="str">
        <f t="shared" si="4909"/>
        <v>WC1A2JN</v>
      </c>
      <c r="C314207" t="s">
        <v>1014</v>
      </c>
    </row>
    <row r="314208" spans="1:3" x14ac:dyDescent="0.35">
      <c r="A314208" t="s">
        <v>315567</v>
      </c>
      <c r="B314208" t="str">
        <f t="shared" si="4909"/>
        <v>WC1A2JP</v>
      </c>
      <c r="C314208" t="s">
        <v>1014</v>
      </c>
    </row>
    <row r="314209" spans="1:3" x14ac:dyDescent="0.35">
      <c r="A314209" t="s">
        <v>315568</v>
      </c>
      <c r="B314209" t="str">
        <f t="shared" si="4909"/>
        <v>WC1A2JR</v>
      </c>
      <c r="C314209" t="s">
        <v>203</v>
      </c>
    </row>
    <row r="314210" spans="1:3" x14ac:dyDescent="0.35">
      <c r="A314210" t="s">
        <v>315569</v>
      </c>
      <c r="B314210" t="str">
        <f t="shared" si="4909"/>
        <v>WC1A2JS</v>
      </c>
      <c r="C314210" t="s">
        <v>203</v>
      </c>
    </row>
    <row r="314211" spans="1:3" x14ac:dyDescent="0.35">
      <c r="A314211" t="s">
        <v>315570</v>
      </c>
      <c r="B314211" t="str">
        <f t="shared" si="4909"/>
        <v>WC1A2JU</v>
      </c>
      <c r="C314211" t="s">
        <v>203</v>
      </c>
    </row>
    <row r="314212" spans="1:3" x14ac:dyDescent="0.35">
      <c r="A314212" t="s">
        <v>315571</v>
      </c>
      <c r="B314212" t="str">
        <f t="shared" si="4909"/>
        <v>WC1A2JX</v>
      </c>
      <c r="C314212" t="s">
        <v>203</v>
      </c>
    </row>
    <row r="314213" spans="1:3" x14ac:dyDescent="0.35">
      <c r="A314213" t="s">
        <v>315572</v>
      </c>
      <c r="B314213" t="str">
        <f t="shared" si="4909"/>
        <v>WC1A2JZ</v>
      </c>
      <c r="C314213" t="s">
        <v>203</v>
      </c>
    </row>
    <row r="314214" spans="1:3" x14ac:dyDescent="0.35">
      <c r="A314214" t="s">
        <v>315573</v>
      </c>
      <c r="B314214" t="str">
        <f t="shared" si="4909"/>
        <v>WC1A2LA</v>
      </c>
      <c r="C314214" t="s">
        <v>203</v>
      </c>
    </row>
    <row r="314215" spans="1:3" x14ac:dyDescent="0.35">
      <c r="A314215" t="s">
        <v>315574</v>
      </c>
      <c r="B314215" t="str">
        <f t="shared" si="4909"/>
        <v>WC1A2LB</v>
      </c>
      <c r="C314215" t="s">
        <v>203</v>
      </c>
    </row>
    <row r="314216" spans="1:3" x14ac:dyDescent="0.35">
      <c r="A314216" t="s">
        <v>315575</v>
      </c>
      <c r="B314216" t="str">
        <f t="shared" si="4909"/>
        <v>WC1A2LD</v>
      </c>
      <c r="C314216" t="s">
        <v>203</v>
      </c>
    </row>
    <row r="314217" spans="1:3" x14ac:dyDescent="0.35">
      <c r="A314217" t="s">
        <v>315576</v>
      </c>
      <c r="B314217" t="str">
        <f t="shared" si="4909"/>
        <v>WC1A2LE</v>
      </c>
      <c r="C314217" t="s">
        <v>203</v>
      </c>
    </row>
    <row r="314218" spans="1:3" x14ac:dyDescent="0.35">
      <c r="A314218" t="s">
        <v>315577</v>
      </c>
      <c r="B314218" t="str">
        <f t="shared" si="4909"/>
        <v>WC1A2LF</v>
      </c>
      <c r="C314218" t="s">
        <v>203</v>
      </c>
    </row>
    <row r="314219" spans="1:3" x14ac:dyDescent="0.35">
      <c r="A314219" t="s">
        <v>315578</v>
      </c>
      <c r="B314219" t="str">
        <f t="shared" si="4909"/>
        <v>WC1A2LG</v>
      </c>
      <c r="C314219" t="s">
        <v>203</v>
      </c>
    </row>
    <row r="314220" spans="1:3" x14ac:dyDescent="0.35">
      <c r="A314220" t="s">
        <v>315579</v>
      </c>
      <c r="B314220" t="str">
        <f t="shared" si="4909"/>
        <v>WC1A2LH</v>
      </c>
      <c r="C314220" t="s">
        <v>203</v>
      </c>
    </row>
    <row r="314221" spans="1:3" x14ac:dyDescent="0.35">
      <c r="A314221" t="s">
        <v>315580</v>
      </c>
      <c r="B314221" t="str">
        <f t="shared" si="4909"/>
        <v>WC1A2LJ</v>
      </c>
      <c r="C314221" t="s">
        <v>203</v>
      </c>
    </row>
    <row r="314222" spans="1:3" x14ac:dyDescent="0.35">
      <c r="A314222" t="s">
        <v>315581</v>
      </c>
      <c r="B314222" t="str">
        <f t="shared" si="4909"/>
        <v>WC1A2LL</v>
      </c>
      <c r="C314222" t="s">
        <v>203</v>
      </c>
    </row>
    <row r="314223" spans="1:3" x14ac:dyDescent="0.35">
      <c r="A314223" t="s">
        <v>315582</v>
      </c>
      <c r="B314223" t="str">
        <f t="shared" si="4909"/>
        <v>WC1A2LN</v>
      </c>
      <c r="C314223" t="s">
        <v>203</v>
      </c>
    </row>
    <row r="314224" spans="1:3" x14ac:dyDescent="0.35">
      <c r="A314224" t="s">
        <v>315583</v>
      </c>
      <c r="B314224" t="str">
        <f t="shared" si="4909"/>
        <v>WC1A2LP</v>
      </c>
      <c r="C314224" t="s">
        <v>203</v>
      </c>
    </row>
    <row r="314225" spans="1:3" x14ac:dyDescent="0.35">
      <c r="A314225" t="s">
        <v>315584</v>
      </c>
      <c r="B314225" t="str">
        <f t="shared" si="4909"/>
        <v>WC1A2LQ</v>
      </c>
      <c r="C314225" t="s">
        <v>203</v>
      </c>
    </row>
    <row r="314226" spans="1:3" x14ac:dyDescent="0.35">
      <c r="A314226" t="s">
        <v>315585</v>
      </c>
      <c r="B314226" t="str">
        <f t="shared" si="4909"/>
        <v>WC1A2LR</v>
      </c>
      <c r="C314226" t="s">
        <v>203</v>
      </c>
    </row>
    <row r="314227" spans="1:3" x14ac:dyDescent="0.35">
      <c r="A314227" t="s">
        <v>315586</v>
      </c>
      <c r="B314227" t="str">
        <f t="shared" si="4909"/>
        <v>WC1A2LS</v>
      </c>
      <c r="C314227" t="s">
        <v>203</v>
      </c>
    </row>
    <row r="314228" spans="1:3" x14ac:dyDescent="0.35">
      <c r="A314228" t="s">
        <v>315587</v>
      </c>
      <c r="B314228" t="str">
        <f t="shared" si="4909"/>
        <v>WC1A2LT</v>
      </c>
      <c r="C314228" t="s">
        <v>203</v>
      </c>
    </row>
    <row r="314229" spans="1:3" x14ac:dyDescent="0.35">
      <c r="A314229" t="s">
        <v>315588</v>
      </c>
      <c r="B314229" t="str">
        <f t="shared" si="4909"/>
        <v>WC1A2LX</v>
      </c>
      <c r="C314229" t="s">
        <v>203</v>
      </c>
    </row>
    <row r="314230" spans="1:3" x14ac:dyDescent="0.35">
      <c r="A314230" t="s">
        <v>315589</v>
      </c>
      <c r="B314230" t="str">
        <f t="shared" si="4909"/>
        <v>WC1A2LY</v>
      </c>
      <c r="C314230" t="s">
        <v>203</v>
      </c>
    </row>
    <row r="314231" spans="1:3" x14ac:dyDescent="0.35">
      <c r="A314231" t="s">
        <v>315590</v>
      </c>
      <c r="B314231" t="str">
        <f t="shared" si="4909"/>
        <v>WC1A2NA</v>
      </c>
      <c r="C314231" t="s">
        <v>185</v>
      </c>
    </row>
    <row r="314232" spans="1:3" x14ac:dyDescent="0.35">
      <c r="A314232" t="s">
        <v>315591</v>
      </c>
      <c r="B314232" t="str">
        <f t="shared" si="4909"/>
        <v>WC1A2NB</v>
      </c>
      <c r="C314232" t="s">
        <v>203</v>
      </c>
    </row>
    <row r="314233" spans="1:3" x14ac:dyDescent="0.35">
      <c r="A314233" t="s">
        <v>315592</v>
      </c>
      <c r="B314233" t="str">
        <f t="shared" si="4909"/>
        <v>WC1A2ND</v>
      </c>
      <c r="C314233" t="s">
        <v>203</v>
      </c>
    </row>
    <row r="314234" spans="1:3" x14ac:dyDescent="0.35">
      <c r="A314234" t="s">
        <v>315593</v>
      </c>
      <c r="B314234" t="str">
        <f t="shared" si="4909"/>
        <v>WC1A2NE</v>
      </c>
      <c r="C314234" t="s">
        <v>203</v>
      </c>
    </row>
    <row r="314235" spans="1:3" x14ac:dyDescent="0.35">
      <c r="A314235" t="s">
        <v>315594</v>
      </c>
      <c r="B314235" t="str">
        <f t="shared" si="4909"/>
        <v>WC1A2NG</v>
      </c>
      <c r="C314235" t="s">
        <v>203</v>
      </c>
    </row>
    <row r="314236" spans="1:3" x14ac:dyDescent="0.35">
      <c r="A314236" t="s">
        <v>315595</v>
      </c>
      <c r="B314236" t="str">
        <f t="shared" si="4909"/>
        <v>WC1A2NH</v>
      </c>
      <c r="C314236" t="s">
        <v>203</v>
      </c>
    </row>
    <row r="314237" spans="1:3" x14ac:dyDescent="0.35">
      <c r="A314237" t="s">
        <v>315596</v>
      </c>
      <c r="B314237" t="str">
        <f t="shared" si="4909"/>
        <v>WC1A2NJ</v>
      </c>
      <c r="C314237" t="s">
        <v>203</v>
      </c>
    </row>
    <row r="314238" spans="1:3" x14ac:dyDescent="0.35">
      <c r="A314238" t="s">
        <v>315597</v>
      </c>
      <c r="B314238" t="str">
        <f t="shared" si="4909"/>
        <v>WC1A2NP</v>
      </c>
      <c r="C314238" t="s">
        <v>185</v>
      </c>
    </row>
    <row r="314239" spans="1:3" x14ac:dyDescent="0.35">
      <c r="A314239" t="s">
        <v>315598</v>
      </c>
      <c r="B314239" t="str">
        <f t="shared" si="4909"/>
        <v>WC1A2NS</v>
      </c>
      <c r="C314239" t="s">
        <v>185</v>
      </c>
    </row>
    <row r="314240" spans="1:3" x14ac:dyDescent="0.35">
      <c r="A314240" t="s">
        <v>315599</v>
      </c>
      <c r="B314240" t="str">
        <f t="shared" si="4909"/>
        <v>WC1A2NU</v>
      </c>
      <c r="C314240" t="s">
        <v>203</v>
      </c>
    </row>
    <row r="314241" spans="1:3" x14ac:dyDescent="0.35">
      <c r="A314241" t="s">
        <v>315600</v>
      </c>
      <c r="B314241" t="str">
        <f t="shared" si="4909"/>
        <v>WC1A2PA</v>
      </c>
      <c r="C314241" t="s">
        <v>203</v>
      </c>
    </row>
    <row r="314242" spans="1:3" x14ac:dyDescent="0.35">
      <c r="A314242" t="s">
        <v>315601</v>
      </c>
      <c r="B314242" t="str">
        <f t="shared" si="4909"/>
        <v>WC1A2PB</v>
      </c>
      <c r="C314242" t="s">
        <v>1014</v>
      </c>
    </row>
    <row r="314243" spans="1:3" x14ac:dyDescent="0.35">
      <c r="A314243" t="s">
        <v>315602</v>
      </c>
      <c r="B314243" t="str">
        <f t="shared" ref="B314243:B314306" si="4910">SUBSTITUTE(A314243, " ", "")</f>
        <v>WC1A2PD</v>
      </c>
      <c r="C314243" t="s">
        <v>203</v>
      </c>
    </row>
    <row r="314244" spans="1:3" x14ac:dyDescent="0.35">
      <c r="A314244" t="s">
        <v>315603</v>
      </c>
      <c r="B314244" t="str">
        <f t="shared" si="4910"/>
        <v>WC1A2PE</v>
      </c>
      <c r="C314244" t="s">
        <v>203</v>
      </c>
    </row>
    <row r="314245" spans="1:3" x14ac:dyDescent="0.35">
      <c r="A314245" t="s">
        <v>315604</v>
      </c>
      <c r="B314245" t="str">
        <f t="shared" si="4910"/>
        <v>WC1A2PF</v>
      </c>
      <c r="C314245" t="s">
        <v>203</v>
      </c>
    </row>
    <row r="314246" spans="1:3" x14ac:dyDescent="0.35">
      <c r="A314246" t="s">
        <v>315605</v>
      </c>
      <c r="B314246" t="str">
        <f t="shared" si="4910"/>
        <v>WC1A2PG</v>
      </c>
      <c r="C314246" t="s">
        <v>1014</v>
      </c>
    </row>
    <row r="314247" spans="1:3" x14ac:dyDescent="0.35">
      <c r="A314247" t="s">
        <v>315606</v>
      </c>
      <c r="B314247" t="str">
        <f t="shared" si="4910"/>
        <v>WC1A2PH</v>
      </c>
      <c r="C314247" t="s">
        <v>185</v>
      </c>
    </row>
    <row r="314248" spans="1:3" x14ac:dyDescent="0.35">
      <c r="A314248" t="s">
        <v>315607</v>
      </c>
      <c r="B314248" t="str">
        <f t="shared" si="4910"/>
        <v>WC1A2PJ</v>
      </c>
      <c r="C314248" t="s">
        <v>185</v>
      </c>
    </row>
    <row r="314249" spans="1:3" x14ac:dyDescent="0.35">
      <c r="A314249" t="s">
        <v>315608</v>
      </c>
      <c r="B314249" t="str">
        <f t="shared" si="4910"/>
        <v>WC1A2PL</v>
      </c>
      <c r="C314249" t="s">
        <v>185</v>
      </c>
    </row>
    <row r="314250" spans="1:3" x14ac:dyDescent="0.35">
      <c r="A314250" t="s">
        <v>315609</v>
      </c>
      <c r="B314250" t="str">
        <f t="shared" si="4910"/>
        <v>WC1A2PN</v>
      </c>
      <c r="C314250" t="s">
        <v>185</v>
      </c>
    </row>
    <row r="314251" spans="1:3" x14ac:dyDescent="0.35">
      <c r="A314251" t="s">
        <v>315610</v>
      </c>
      <c r="B314251" t="str">
        <f t="shared" si="4910"/>
        <v>WC1A2PS</v>
      </c>
      <c r="C314251" t="s">
        <v>185</v>
      </c>
    </row>
    <row r="314252" spans="1:3" x14ac:dyDescent="0.35">
      <c r="A314252" t="s">
        <v>315611</v>
      </c>
      <c r="B314252" t="str">
        <f t="shared" si="4910"/>
        <v>WC1A2PT</v>
      </c>
      <c r="C314252" t="s">
        <v>203</v>
      </c>
    </row>
    <row r="314253" spans="1:3" x14ac:dyDescent="0.35">
      <c r="A314253" t="s">
        <v>315612</v>
      </c>
      <c r="B314253" t="str">
        <f t="shared" si="4910"/>
        <v>WC1A2PU</v>
      </c>
      <c r="C314253" t="s">
        <v>185</v>
      </c>
    </row>
    <row r="314254" spans="1:3" x14ac:dyDescent="0.35">
      <c r="A314254" t="s">
        <v>315613</v>
      </c>
      <c r="B314254" t="str">
        <f t="shared" si="4910"/>
        <v>WC1A2PW</v>
      </c>
      <c r="C314254" t="s">
        <v>203</v>
      </c>
    </row>
    <row r="314255" spans="1:3" x14ac:dyDescent="0.35">
      <c r="A314255" t="s">
        <v>315614</v>
      </c>
      <c r="B314255" t="str">
        <f t="shared" si="4910"/>
        <v>WC1A2PX</v>
      </c>
      <c r="C314255" t="s">
        <v>203</v>
      </c>
    </row>
    <row r="314256" spans="1:3" x14ac:dyDescent="0.35">
      <c r="A314256" t="s">
        <v>315615</v>
      </c>
      <c r="B314256" t="str">
        <f t="shared" si="4910"/>
        <v>WC1A2PY</v>
      </c>
      <c r="C314256" t="s">
        <v>595</v>
      </c>
    </row>
    <row r="314257" spans="1:3" x14ac:dyDescent="0.35">
      <c r="A314257" t="s">
        <v>315616</v>
      </c>
      <c r="B314257" t="str">
        <f t="shared" si="4910"/>
        <v>WC1A2PZ</v>
      </c>
      <c r="C314257" t="s">
        <v>1014</v>
      </c>
    </row>
    <row r="314258" spans="1:3" x14ac:dyDescent="0.35">
      <c r="A314258" t="s">
        <v>315617</v>
      </c>
      <c r="B314258" t="str">
        <f t="shared" si="4910"/>
        <v>WC1A2QA</v>
      </c>
      <c r="C314258" t="s">
        <v>185</v>
      </c>
    </row>
    <row r="314259" spans="1:3" x14ac:dyDescent="0.35">
      <c r="A314259" t="s">
        <v>315618</v>
      </c>
      <c r="B314259" t="str">
        <f t="shared" si="4910"/>
        <v>WC1A2QB</v>
      </c>
      <c r="C314259" t="s">
        <v>203</v>
      </c>
    </row>
    <row r="314260" spans="1:3" x14ac:dyDescent="0.35">
      <c r="A314260" t="s">
        <v>315619</v>
      </c>
      <c r="B314260" t="str">
        <f t="shared" si="4910"/>
        <v>WC1A2QD</v>
      </c>
      <c r="C314260" t="s">
        <v>203</v>
      </c>
    </row>
    <row r="314261" spans="1:3" x14ac:dyDescent="0.35">
      <c r="A314261" t="s">
        <v>315620</v>
      </c>
      <c r="B314261" t="str">
        <f t="shared" si="4910"/>
        <v>WC1A2QE</v>
      </c>
      <c r="C314261" t="s">
        <v>185</v>
      </c>
    </row>
    <row r="314262" spans="1:3" x14ac:dyDescent="0.35">
      <c r="A314262" t="s">
        <v>315621</v>
      </c>
      <c r="B314262" t="str">
        <f t="shared" si="4910"/>
        <v>WC1A2QF</v>
      </c>
      <c r="C314262" t="s">
        <v>203</v>
      </c>
    </row>
    <row r="314263" spans="1:3" x14ac:dyDescent="0.35">
      <c r="A314263" t="s">
        <v>315622</v>
      </c>
      <c r="B314263" t="str">
        <f t="shared" si="4910"/>
        <v>WC1A2QG</v>
      </c>
      <c r="C314263" t="s">
        <v>203</v>
      </c>
    </row>
    <row r="314264" spans="1:3" x14ac:dyDescent="0.35">
      <c r="A314264" t="s">
        <v>315623</v>
      </c>
      <c r="B314264" t="str">
        <f t="shared" si="4910"/>
        <v>WC1A2QH</v>
      </c>
      <c r="C314264" t="s">
        <v>203</v>
      </c>
    </row>
    <row r="314265" spans="1:3" x14ac:dyDescent="0.35">
      <c r="A314265" t="s">
        <v>315624</v>
      </c>
      <c r="B314265" t="str">
        <f t="shared" si="4910"/>
        <v>WC1A2QJ</v>
      </c>
      <c r="C314265" t="s">
        <v>203</v>
      </c>
    </row>
    <row r="314266" spans="1:3" x14ac:dyDescent="0.35">
      <c r="A314266" t="s">
        <v>315625</v>
      </c>
      <c r="B314266" t="str">
        <f t="shared" si="4910"/>
        <v>WC1A2QL</v>
      </c>
      <c r="C314266" t="s">
        <v>185</v>
      </c>
    </row>
    <row r="314267" spans="1:3" x14ac:dyDescent="0.35">
      <c r="A314267" t="s">
        <v>315626</v>
      </c>
      <c r="B314267" t="str">
        <f t="shared" si="4910"/>
        <v>WC1A2QN</v>
      </c>
      <c r="C314267" t="s">
        <v>185</v>
      </c>
    </row>
    <row r="314268" spans="1:3" x14ac:dyDescent="0.35">
      <c r="A314268" t="s">
        <v>315627</v>
      </c>
      <c r="B314268" t="str">
        <f t="shared" si="4910"/>
        <v>WC1A2QP</v>
      </c>
      <c r="C314268" t="s">
        <v>185</v>
      </c>
    </row>
    <row r="314269" spans="1:3" x14ac:dyDescent="0.35">
      <c r="A314269" t="s">
        <v>315628</v>
      </c>
      <c r="B314269" t="str">
        <f t="shared" si="4910"/>
        <v>WC1A2QQ</v>
      </c>
      <c r="C314269" t="s">
        <v>203</v>
      </c>
    </row>
    <row r="314270" spans="1:3" x14ac:dyDescent="0.35">
      <c r="A314270" t="s">
        <v>315629</v>
      </c>
      <c r="B314270" t="str">
        <f t="shared" si="4910"/>
        <v>WC1A2QR</v>
      </c>
      <c r="C314270" t="s">
        <v>203</v>
      </c>
    </row>
    <row r="314271" spans="1:3" x14ac:dyDescent="0.35">
      <c r="A314271" t="s">
        <v>315630</v>
      </c>
      <c r="B314271" t="str">
        <f t="shared" si="4910"/>
        <v>WC1A2QS</v>
      </c>
      <c r="C314271" t="s">
        <v>203</v>
      </c>
    </row>
    <row r="314272" spans="1:3" x14ac:dyDescent="0.35">
      <c r="A314272" t="s">
        <v>315631</v>
      </c>
      <c r="B314272" t="str">
        <f t="shared" si="4910"/>
        <v>WC1A2QT</v>
      </c>
      <c r="C314272" t="s">
        <v>203</v>
      </c>
    </row>
    <row r="314273" spans="1:3" x14ac:dyDescent="0.35">
      <c r="A314273" t="s">
        <v>315632</v>
      </c>
      <c r="B314273" t="str">
        <f t="shared" si="4910"/>
        <v>WC1A2QU</v>
      </c>
      <c r="C314273" t="s">
        <v>203</v>
      </c>
    </row>
    <row r="314274" spans="1:3" x14ac:dyDescent="0.35">
      <c r="A314274" t="s">
        <v>315633</v>
      </c>
      <c r="B314274" t="str">
        <f t="shared" si="4910"/>
        <v>WC1A2QW</v>
      </c>
      <c r="C314274" t="s">
        <v>203</v>
      </c>
    </row>
    <row r="314275" spans="1:3" x14ac:dyDescent="0.35">
      <c r="A314275" t="s">
        <v>315634</v>
      </c>
      <c r="B314275" t="str">
        <f t="shared" si="4910"/>
        <v>WC1A2QX</v>
      </c>
      <c r="C314275" t="s">
        <v>203</v>
      </c>
    </row>
    <row r="314276" spans="1:3" x14ac:dyDescent="0.35">
      <c r="A314276" t="s">
        <v>315635</v>
      </c>
      <c r="B314276" t="str">
        <f t="shared" si="4910"/>
        <v>WC1A2QZ</v>
      </c>
      <c r="C314276" t="s">
        <v>203</v>
      </c>
    </row>
    <row r="314277" spans="1:3" x14ac:dyDescent="0.35">
      <c r="A314277" t="s">
        <v>315636</v>
      </c>
      <c r="B314277" t="str">
        <f t="shared" si="4910"/>
        <v>WC1A2RA</v>
      </c>
      <c r="C314277" t="s">
        <v>203</v>
      </c>
    </row>
    <row r="314278" spans="1:3" x14ac:dyDescent="0.35">
      <c r="A314278" t="s">
        <v>315637</v>
      </c>
      <c r="B314278" t="str">
        <f t="shared" si="4910"/>
        <v>WC1A2RB</v>
      </c>
      <c r="C314278" t="s">
        <v>203</v>
      </c>
    </row>
    <row r="314279" spans="1:3" x14ac:dyDescent="0.35">
      <c r="A314279" t="s">
        <v>315638</v>
      </c>
      <c r="B314279" t="str">
        <f t="shared" si="4910"/>
        <v>WC1A2RE</v>
      </c>
      <c r="C314279" t="s">
        <v>203</v>
      </c>
    </row>
    <row r="314280" spans="1:3" x14ac:dyDescent="0.35">
      <c r="A314280" t="s">
        <v>315639</v>
      </c>
      <c r="B314280" t="str">
        <f t="shared" si="4910"/>
        <v>WC1A2RH</v>
      </c>
      <c r="C314280" t="s">
        <v>203</v>
      </c>
    </row>
    <row r="314281" spans="1:3" x14ac:dyDescent="0.35">
      <c r="A314281" t="s">
        <v>315640</v>
      </c>
      <c r="B314281" t="str">
        <f t="shared" si="4910"/>
        <v>WC1A2RJ</v>
      </c>
      <c r="C314281" t="s">
        <v>203</v>
      </c>
    </row>
    <row r="314282" spans="1:3" x14ac:dyDescent="0.35">
      <c r="A314282" t="s">
        <v>315641</v>
      </c>
      <c r="B314282" t="str">
        <f t="shared" si="4910"/>
        <v>WC1A2RL</v>
      </c>
      <c r="C314282" t="s">
        <v>203</v>
      </c>
    </row>
    <row r="314283" spans="1:3" x14ac:dyDescent="0.35">
      <c r="A314283" t="s">
        <v>315642</v>
      </c>
      <c r="B314283" t="str">
        <f t="shared" si="4910"/>
        <v>WC1A2RN</v>
      </c>
      <c r="C314283" t="s">
        <v>203</v>
      </c>
    </row>
    <row r="314284" spans="1:3" x14ac:dyDescent="0.35">
      <c r="A314284" t="s">
        <v>315643</v>
      </c>
      <c r="B314284" t="str">
        <f t="shared" si="4910"/>
        <v>WC1A2RP</v>
      </c>
      <c r="C314284" t="s">
        <v>203</v>
      </c>
    </row>
    <row r="314285" spans="1:3" x14ac:dyDescent="0.35">
      <c r="A314285" t="s">
        <v>315644</v>
      </c>
      <c r="B314285" t="str">
        <f t="shared" si="4910"/>
        <v>WC1A2RU</v>
      </c>
      <c r="C314285" t="s">
        <v>203</v>
      </c>
    </row>
    <row r="314286" spans="1:3" x14ac:dyDescent="0.35">
      <c r="A314286" t="s">
        <v>315645</v>
      </c>
      <c r="B314286" t="str">
        <f t="shared" si="4910"/>
        <v>WC1A2RY</v>
      </c>
      <c r="C314286" t="s">
        <v>203</v>
      </c>
    </row>
    <row r="314287" spans="1:3" x14ac:dyDescent="0.35">
      <c r="A314287" t="s">
        <v>315646</v>
      </c>
      <c r="B314287" t="str">
        <f t="shared" si="4910"/>
        <v>WC1A2SA</v>
      </c>
      <c r="C314287" t="s">
        <v>203</v>
      </c>
    </row>
    <row r="314288" spans="1:3" x14ac:dyDescent="0.35">
      <c r="A314288" t="s">
        <v>315647</v>
      </c>
      <c r="B314288" t="str">
        <f t="shared" si="4910"/>
        <v>WC1A2SD</v>
      </c>
      <c r="C314288" t="s">
        <v>203</v>
      </c>
    </row>
    <row r="314289" spans="1:3" x14ac:dyDescent="0.35">
      <c r="A314289" t="s">
        <v>315648</v>
      </c>
      <c r="B314289" t="str">
        <f t="shared" si="4910"/>
        <v>WC1A2SE</v>
      </c>
      <c r="C314289" t="s">
        <v>203</v>
      </c>
    </row>
    <row r="314290" spans="1:3" x14ac:dyDescent="0.35">
      <c r="A314290" t="s">
        <v>315649</v>
      </c>
      <c r="B314290" t="str">
        <f t="shared" si="4910"/>
        <v>WC1A2SF</v>
      </c>
      <c r="C314290" t="s">
        <v>203</v>
      </c>
    </row>
    <row r="314291" spans="1:3" x14ac:dyDescent="0.35">
      <c r="A314291" t="s">
        <v>315650</v>
      </c>
      <c r="B314291" t="str">
        <f t="shared" si="4910"/>
        <v>WC1A2SG</v>
      </c>
      <c r="C314291" t="s">
        <v>203</v>
      </c>
    </row>
    <row r="314292" spans="1:3" x14ac:dyDescent="0.35">
      <c r="A314292" t="s">
        <v>315651</v>
      </c>
      <c r="B314292" t="str">
        <f t="shared" si="4910"/>
        <v>WC1A2SH</v>
      </c>
      <c r="C314292" t="s">
        <v>203</v>
      </c>
    </row>
    <row r="314293" spans="1:3" x14ac:dyDescent="0.35">
      <c r="A314293" t="s">
        <v>315652</v>
      </c>
      <c r="B314293" t="str">
        <f t="shared" si="4910"/>
        <v>WC1A2SL</v>
      </c>
      <c r="C314293" t="s">
        <v>203</v>
      </c>
    </row>
    <row r="314294" spans="1:3" x14ac:dyDescent="0.35">
      <c r="A314294" t="s">
        <v>315653</v>
      </c>
      <c r="B314294" t="str">
        <f t="shared" si="4910"/>
        <v>WC1A2SN</v>
      </c>
      <c r="C314294" t="s">
        <v>203</v>
      </c>
    </row>
    <row r="314295" spans="1:3" x14ac:dyDescent="0.35">
      <c r="A314295" t="s">
        <v>315654</v>
      </c>
      <c r="B314295" t="str">
        <f t="shared" si="4910"/>
        <v>WC1A2SP</v>
      </c>
      <c r="C314295" t="s">
        <v>203</v>
      </c>
    </row>
    <row r="314296" spans="1:3" x14ac:dyDescent="0.35">
      <c r="A314296" t="s">
        <v>315655</v>
      </c>
      <c r="B314296" t="str">
        <f t="shared" si="4910"/>
        <v>WC1A2SS</v>
      </c>
      <c r="C314296" t="s">
        <v>203</v>
      </c>
    </row>
    <row r="314297" spans="1:3" x14ac:dyDescent="0.35">
      <c r="A314297" t="s">
        <v>315656</v>
      </c>
      <c r="B314297" t="str">
        <f t="shared" si="4910"/>
        <v>WC1A2SU</v>
      </c>
      <c r="C314297" t="s">
        <v>203</v>
      </c>
    </row>
    <row r="314298" spans="1:3" x14ac:dyDescent="0.35">
      <c r="A314298" t="s">
        <v>315657</v>
      </c>
      <c r="B314298" t="str">
        <f t="shared" si="4910"/>
        <v>WC1A2TA</v>
      </c>
      <c r="C314298" t="s">
        <v>203</v>
      </c>
    </row>
    <row r="314299" spans="1:3" x14ac:dyDescent="0.35">
      <c r="A314299" t="s">
        <v>315658</v>
      </c>
      <c r="B314299" t="str">
        <f t="shared" si="4910"/>
        <v>WC1A2TD</v>
      </c>
      <c r="C314299" t="s">
        <v>203</v>
      </c>
    </row>
    <row r="314300" spans="1:3" x14ac:dyDescent="0.35">
      <c r="A314300" t="s">
        <v>315659</v>
      </c>
      <c r="B314300" t="str">
        <f t="shared" si="4910"/>
        <v>WC1A2TF</v>
      </c>
      <c r="C314300" t="s">
        <v>203</v>
      </c>
    </row>
    <row r="314301" spans="1:3" x14ac:dyDescent="0.35">
      <c r="A314301" t="s">
        <v>315660</v>
      </c>
      <c r="B314301" t="str">
        <f t="shared" si="4910"/>
        <v>WC1A2TH</v>
      </c>
      <c r="C314301" t="s">
        <v>203</v>
      </c>
    </row>
    <row r="314302" spans="1:3" x14ac:dyDescent="0.35">
      <c r="A314302" t="s">
        <v>315661</v>
      </c>
      <c r="B314302" t="str">
        <f t="shared" si="4910"/>
        <v>WC1A2TJ</v>
      </c>
      <c r="C314302" t="s">
        <v>203</v>
      </c>
    </row>
    <row r="314303" spans="1:3" x14ac:dyDescent="0.35">
      <c r="A314303" t="s">
        <v>315662</v>
      </c>
      <c r="B314303" t="str">
        <f t="shared" si="4910"/>
        <v>WC1A2TL</v>
      </c>
      <c r="C314303" t="s">
        <v>203</v>
      </c>
    </row>
    <row r="314304" spans="1:3" x14ac:dyDescent="0.35">
      <c r="A314304" t="s">
        <v>315663</v>
      </c>
      <c r="B314304" t="str">
        <f t="shared" si="4910"/>
        <v>WC1A2TN</v>
      </c>
      <c r="C314304" t="s">
        <v>203</v>
      </c>
    </row>
    <row r="314305" spans="1:3" x14ac:dyDescent="0.35">
      <c r="A314305" t="s">
        <v>315664</v>
      </c>
      <c r="B314305" t="str">
        <f t="shared" si="4910"/>
        <v>WC1A2TP</v>
      </c>
      <c r="C314305" t="s">
        <v>203</v>
      </c>
    </row>
    <row r="314306" spans="1:3" x14ac:dyDescent="0.35">
      <c r="A314306" t="s">
        <v>315665</v>
      </c>
      <c r="B314306" t="str">
        <f t="shared" si="4910"/>
        <v>WC1A2TR</v>
      </c>
      <c r="C314306" t="s">
        <v>203</v>
      </c>
    </row>
    <row r="314307" spans="1:3" x14ac:dyDescent="0.35">
      <c r="A314307" t="s">
        <v>315666</v>
      </c>
      <c r="B314307" t="str">
        <f t="shared" ref="B314307:B314370" si="4911">SUBSTITUTE(A314307, " ", "")</f>
        <v>WC1A2TS</v>
      </c>
      <c r="C314307" t="s">
        <v>203</v>
      </c>
    </row>
    <row r="314308" spans="1:3" x14ac:dyDescent="0.35">
      <c r="A314308" t="s">
        <v>315667</v>
      </c>
      <c r="B314308" t="str">
        <f t="shared" si="4911"/>
        <v>WC1A2TT</v>
      </c>
      <c r="C314308" t="s">
        <v>203</v>
      </c>
    </row>
    <row r="314309" spans="1:3" x14ac:dyDescent="0.35">
      <c r="A314309" t="s">
        <v>315668</v>
      </c>
      <c r="B314309" t="str">
        <f t="shared" si="4911"/>
        <v>WC1A2TU</v>
      </c>
      <c r="C314309" t="s">
        <v>203</v>
      </c>
    </row>
    <row r="314310" spans="1:3" x14ac:dyDescent="0.35">
      <c r="A314310" t="s">
        <v>315669</v>
      </c>
      <c r="B314310" t="str">
        <f t="shared" si="4911"/>
        <v>WC1A2TX</v>
      </c>
      <c r="C314310" t="s">
        <v>203</v>
      </c>
    </row>
    <row r="314311" spans="1:3" x14ac:dyDescent="0.35">
      <c r="A314311" t="s">
        <v>315670</v>
      </c>
      <c r="B314311" t="str">
        <f t="shared" si="4911"/>
        <v>WC1A2TY</v>
      </c>
      <c r="C314311" t="s">
        <v>203</v>
      </c>
    </row>
    <row r="314312" spans="1:3" x14ac:dyDescent="0.35">
      <c r="A314312" t="s">
        <v>315671</v>
      </c>
      <c r="B314312" t="str">
        <f t="shared" si="4911"/>
        <v>WC1A2UA</v>
      </c>
      <c r="C314312" t="s">
        <v>203</v>
      </c>
    </row>
    <row r="314313" spans="1:3" x14ac:dyDescent="0.35">
      <c r="A314313" t="s">
        <v>315672</v>
      </c>
      <c r="B314313" t="str">
        <f t="shared" si="4911"/>
        <v>WC1A2UB</v>
      </c>
      <c r="C314313" t="s">
        <v>203</v>
      </c>
    </row>
    <row r="314314" spans="1:3" x14ac:dyDescent="0.35">
      <c r="A314314" t="s">
        <v>315673</v>
      </c>
      <c r="B314314" t="str">
        <f t="shared" si="4911"/>
        <v>WC1A2UJ</v>
      </c>
      <c r="C314314" t="s">
        <v>203</v>
      </c>
    </row>
    <row r="314315" spans="1:3" x14ac:dyDescent="0.35">
      <c r="A314315" t="s">
        <v>315674</v>
      </c>
      <c r="B314315" t="str">
        <f t="shared" si="4911"/>
        <v>WC1A2UL</v>
      </c>
      <c r="C314315" t="s">
        <v>203</v>
      </c>
    </row>
    <row r="314316" spans="1:3" x14ac:dyDescent="0.35">
      <c r="A314316" t="s">
        <v>315675</v>
      </c>
      <c r="B314316" t="str">
        <f t="shared" si="4911"/>
        <v>WC1A2UQ</v>
      </c>
      <c r="C314316" t="s">
        <v>203</v>
      </c>
    </row>
    <row r="314317" spans="1:3" x14ac:dyDescent="0.35">
      <c r="A314317" t="s">
        <v>315676</v>
      </c>
      <c r="B314317" t="str">
        <f t="shared" si="4911"/>
        <v>WC1A2WA</v>
      </c>
      <c r="C314317" t="s">
        <v>203</v>
      </c>
    </row>
    <row r="314318" spans="1:3" x14ac:dyDescent="0.35">
      <c r="A314318" t="s">
        <v>315677</v>
      </c>
      <c r="B314318" t="str">
        <f t="shared" si="4911"/>
        <v>WC1A2WE</v>
      </c>
      <c r="C314318" t="s">
        <v>1014</v>
      </c>
    </row>
    <row r="314319" spans="1:3" x14ac:dyDescent="0.35">
      <c r="A314319" t="s">
        <v>315678</v>
      </c>
      <c r="B314319" t="str">
        <f t="shared" si="4911"/>
        <v>WC1A2WR</v>
      </c>
      <c r="C314319" t="s">
        <v>1014</v>
      </c>
    </row>
    <row r="314320" spans="1:3" x14ac:dyDescent="0.35">
      <c r="A314320" t="s">
        <v>315679</v>
      </c>
      <c r="B314320" t="str">
        <f t="shared" si="4911"/>
        <v>WC1A2WS</v>
      </c>
      <c r="C314320" t="s">
        <v>1014</v>
      </c>
    </row>
    <row r="314321" spans="1:3" x14ac:dyDescent="0.35">
      <c r="A314321" t="s">
        <v>315680</v>
      </c>
      <c r="B314321" t="str">
        <f t="shared" si="4911"/>
        <v>WC1A2WY</v>
      </c>
      <c r="C314321" t="s">
        <v>1014</v>
      </c>
    </row>
    <row r="314322" spans="1:3" x14ac:dyDescent="0.35">
      <c r="A314322" t="s">
        <v>315681</v>
      </c>
      <c r="B314322" t="str">
        <f t="shared" si="4911"/>
        <v>WC1A2WZ</v>
      </c>
      <c r="C314322" t="s">
        <v>203</v>
      </c>
    </row>
    <row r="314323" spans="1:3" x14ac:dyDescent="0.35">
      <c r="A314323" t="s">
        <v>315682</v>
      </c>
      <c r="B314323" t="str">
        <f t="shared" si="4911"/>
        <v>WC1A2XH</v>
      </c>
      <c r="C314323" t="s">
        <v>203</v>
      </c>
    </row>
    <row r="314324" spans="1:3" x14ac:dyDescent="0.35">
      <c r="A314324" t="s">
        <v>315683</v>
      </c>
      <c r="B314324" t="str">
        <f t="shared" si="4911"/>
        <v>WC1A2XX</v>
      </c>
      <c r="C314324" t="s">
        <v>203</v>
      </c>
    </row>
    <row r="314325" spans="1:3" x14ac:dyDescent="0.35">
      <c r="A314325" t="s">
        <v>315684</v>
      </c>
      <c r="B314325" t="str">
        <f t="shared" si="4911"/>
        <v>WC1A2YB</v>
      </c>
      <c r="C314325" t="s">
        <v>203</v>
      </c>
    </row>
    <row r="314326" spans="1:3" x14ac:dyDescent="0.35">
      <c r="A314326" t="s">
        <v>315685</v>
      </c>
      <c r="B314326" t="str">
        <f t="shared" si="4911"/>
        <v>WC1A2YH</v>
      </c>
      <c r="C314326" t="s">
        <v>203</v>
      </c>
    </row>
    <row r="314327" spans="1:3" x14ac:dyDescent="0.35">
      <c r="A314327" t="s">
        <v>315686</v>
      </c>
      <c r="B314327" t="str">
        <f t="shared" si="4911"/>
        <v>WC1A2YQ</v>
      </c>
      <c r="C314327" t="s">
        <v>203</v>
      </c>
    </row>
    <row r="314328" spans="1:3" x14ac:dyDescent="0.35">
      <c r="A314328" t="s">
        <v>315687</v>
      </c>
      <c r="B314328" t="str">
        <f t="shared" si="4911"/>
        <v>WC1A5EH</v>
      </c>
      <c r="C314328" t="s">
        <v>203</v>
      </c>
    </row>
    <row r="314329" spans="1:3" x14ac:dyDescent="0.35">
      <c r="A314329" t="s">
        <v>315688</v>
      </c>
      <c r="B314329" t="str">
        <f t="shared" si="4911"/>
        <v>WC1A9AA</v>
      </c>
      <c r="C314329" t="s">
        <v>203</v>
      </c>
    </row>
    <row r="314330" spans="1:3" x14ac:dyDescent="0.35">
      <c r="A314330" t="s">
        <v>315689</v>
      </c>
      <c r="B314330" t="str">
        <f t="shared" si="4911"/>
        <v>WC1A9AB</v>
      </c>
      <c r="C314330" t="s">
        <v>1014</v>
      </c>
    </row>
    <row r="314331" spans="1:3" x14ac:dyDescent="0.35">
      <c r="A314331" t="s">
        <v>315690</v>
      </c>
      <c r="B314331" t="str">
        <f t="shared" si="4911"/>
        <v>WC1A9AD</v>
      </c>
      <c r="C314331" t="s">
        <v>1014</v>
      </c>
    </row>
    <row r="314332" spans="1:3" x14ac:dyDescent="0.35">
      <c r="A314332" t="s">
        <v>315691</v>
      </c>
      <c r="B314332" t="str">
        <f t="shared" si="4911"/>
        <v>WC1A9AE</v>
      </c>
      <c r="C314332" t="s">
        <v>595</v>
      </c>
    </row>
    <row r="314333" spans="1:3" x14ac:dyDescent="0.35">
      <c r="A314333" t="s">
        <v>315692</v>
      </c>
      <c r="B314333" t="str">
        <f t="shared" si="4911"/>
        <v>WC1A9AL</v>
      </c>
      <c r="C314333" t="s">
        <v>595</v>
      </c>
    </row>
    <row r="314334" spans="1:3" x14ac:dyDescent="0.35">
      <c r="A314334" t="s">
        <v>315693</v>
      </c>
      <c r="B314334" t="str">
        <f t="shared" si="4911"/>
        <v>WC1A9AN</v>
      </c>
      <c r="C314334" t="s">
        <v>595</v>
      </c>
    </row>
    <row r="314335" spans="1:3" x14ac:dyDescent="0.35">
      <c r="A314335" t="s">
        <v>315694</v>
      </c>
      <c r="B314335" t="str">
        <f t="shared" si="4911"/>
        <v>WC1A9AP</v>
      </c>
      <c r="C314335" t="s">
        <v>203</v>
      </c>
    </row>
    <row r="314336" spans="1:3" x14ac:dyDescent="0.35">
      <c r="A314336" t="s">
        <v>315695</v>
      </c>
      <c r="B314336" t="str">
        <f t="shared" si="4911"/>
        <v>WC1A9AQ</v>
      </c>
      <c r="C314336" t="s">
        <v>1014</v>
      </c>
    </row>
    <row r="314337" spans="1:3" x14ac:dyDescent="0.35">
      <c r="A314337" t="s">
        <v>315696</v>
      </c>
      <c r="B314337" t="str">
        <f t="shared" si="4911"/>
        <v>WC1A9AR</v>
      </c>
      <c r="C314337" t="s">
        <v>203</v>
      </c>
    </row>
    <row r="314338" spans="1:3" x14ac:dyDescent="0.35">
      <c r="A314338" t="s">
        <v>315697</v>
      </c>
      <c r="B314338" t="str">
        <f t="shared" si="4911"/>
        <v>WC1A9AT</v>
      </c>
      <c r="C314338" t="s">
        <v>1014</v>
      </c>
    </row>
    <row r="314339" spans="1:3" x14ac:dyDescent="0.35">
      <c r="A314339" t="s">
        <v>315698</v>
      </c>
      <c r="B314339" t="str">
        <f t="shared" si="4911"/>
        <v>WC1A9AU</v>
      </c>
      <c r="C314339" t="s">
        <v>595</v>
      </c>
    </row>
    <row r="314340" spans="1:3" x14ac:dyDescent="0.35">
      <c r="A314340" t="s">
        <v>315699</v>
      </c>
      <c r="B314340" t="str">
        <f t="shared" si="4911"/>
        <v>WC1A9AX</v>
      </c>
      <c r="C314340" t="s">
        <v>1014</v>
      </c>
    </row>
    <row r="314341" spans="1:3" x14ac:dyDescent="0.35">
      <c r="A314341" t="s">
        <v>315700</v>
      </c>
      <c r="B314341" t="str">
        <f t="shared" si="4911"/>
        <v>WC1A9AY</v>
      </c>
      <c r="C314341" t="s">
        <v>595</v>
      </c>
    </row>
    <row r="314342" spans="1:3" x14ac:dyDescent="0.35">
      <c r="A314342" t="s">
        <v>315701</v>
      </c>
      <c r="B314342" t="str">
        <f t="shared" si="4911"/>
        <v>WC1A9AZ</v>
      </c>
      <c r="C314342" t="s">
        <v>595</v>
      </c>
    </row>
    <row r="314343" spans="1:3" x14ac:dyDescent="0.35">
      <c r="A314343" t="s">
        <v>315702</v>
      </c>
      <c r="B314343" t="str">
        <f t="shared" si="4911"/>
        <v>WC1A9BA</v>
      </c>
      <c r="C314343" t="s">
        <v>203</v>
      </c>
    </row>
    <row r="314344" spans="1:3" x14ac:dyDescent="0.35">
      <c r="A314344" t="s">
        <v>315703</v>
      </c>
      <c r="B314344" t="str">
        <f t="shared" si="4911"/>
        <v>WC1A9BB</v>
      </c>
      <c r="C314344" t="s">
        <v>1014</v>
      </c>
    </row>
    <row r="314345" spans="1:3" x14ac:dyDescent="0.35">
      <c r="A314345" t="s">
        <v>315704</v>
      </c>
      <c r="B314345" t="str">
        <f t="shared" si="4911"/>
        <v>WC1A9BD</v>
      </c>
      <c r="C314345" t="s">
        <v>203</v>
      </c>
    </row>
    <row r="314346" spans="1:3" x14ac:dyDescent="0.35">
      <c r="A314346" t="s">
        <v>315705</v>
      </c>
      <c r="B314346" t="str">
        <f t="shared" si="4911"/>
        <v>WC1A9BE</v>
      </c>
      <c r="C314346" t="s">
        <v>595</v>
      </c>
    </row>
    <row r="314347" spans="1:3" x14ac:dyDescent="0.35">
      <c r="A314347" t="s">
        <v>315706</v>
      </c>
      <c r="B314347" t="str">
        <f t="shared" si="4911"/>
        <v>WC1A9BF</v>
      </c>
      <c r="C314347" t="s">
        <v>595</v>
      </c>
    </row>
    <row r="314348" spans="1:3" x14ac:dyDescent="0.35">
      <c r="A314348" t="s">
        <v>315707</v>
      </c>
      <c r="B314348" t="str">
        <f t="shared" si="4911"/>
        <v>WC1A9BG</v>
      </c>
      <c r="C314348" t="s">
        <v>595</v>
      </c>
    </row>
    <row r="314349" spans="1:3" x14ac:dyDescent="0.35">
      <c r="A314349" t="s">
        <v>315708</v>
      </c>
      <c r="B314349" t="str">
        <f t="shared" si="4911"/>
        <v>WC1A9BH</v>
      </c>
      <c r="C314349" t="s">
        <v>1014</v>
      </c>
    </row>
    <row r="314350" spans="1:3" x14ac:dyDescent="0.35">
      <c r="A314350" t="s">
        <v>315709</v>
      </c>
      <c r="B314350" t="str">
        <f t="shared" si="4911"/>
        <v>WC1A9BJ</v>
      </c>
      <c r="C314350" t="s">
        <v>1014</v>
      </c>
    </row>
    <row r="314351" spans="1:3" x14ac:dyDescent="0.35">
      <c r="A314351" t="s">
        <v>315710</v>
      </c>
      <c r="B314351" t="str">
        <f t="shared" si="4911"/>
        <v>WC1A9BL</v>
      </c>
      <c r="C314351" t="s">
        <v>203</v>
      </c>
    </row>
    <row r="314352" spans="1:3" x14ac:dyDescent="0.35">
      <c r="A314352" t="s">
        <v>315711</v>
      </c>
      <c r="B314352" t="str">
        <f t="shared" si="4911"/>
        <v>WC1A9BP</v>
      </c>
      <c r="C314352" t="s">
        <v>1014</v>
      </c>
    </row>
    <row r="314353" spans="1:3" x14ac:dyDescent="0.35">
      <c r="A314353" t="s">
        <v>315712</v>
      </c>
      <c r="B314353" t="str">
        <f t="shared" si="4911"/>
        <v>WC1A9BQ</v>
      </c>
      <c r="C314353" t="s">
        <v>1014</v>
      </c>
    </row>
    <row r="314354" spans="1:3" x14ac:dyDescent="0.35">
      <c r="A314354" t="s">
        <v>315713</v>
      </c>
      <c r="B314354" t="str">
        <f t="shared" si="4911"/>
        <v>WC1A9BR</v>
      </c>
      <c r="C314354" t="s">
        <v>203</v>
      </c>
    </row>
    <row r="314355" spans="1:3" x14ac:dyDescent="0.35">
      <c r="A314355" t="s">
        <v>315714</v>
      </c>
      <c r="B314355" t="str">
        <f t="shared" si="4911"/>
        <v>WC1A9BS</v>
      </c>
      <c r="C314355" t="s">
        <v>595</v>
      </c>
    </row>
    <row r="314356" spans="1:3" x14ac:dyDescent="0.35">
      <c r="A314356" t="s">
        <v>315715</v>
      </c>
      <c r="B314356" t="str">
        <f t="shared" si="4911"/>
        <v>WC1A9BT</v>
      </c>
      <c r="C314356" t="s">
        <v>1014</v>
      </c>
    </row>
    <row r="314357" spans="1:3" x14ac:dyDescent="0.35">
      <c r="A314357" t="s">
        <v>315716</v>
      </c>
      <c r="B314357" t="str">
        <f t="shared" si="4911"/>
        <v>WC1A9BU</v>
      </c>
      <c r="C314357" t="s">
        <v>1014</v>
      </c>
    </row>
    <row r="314358" spans="1:3" x14ac:dyDescent="0.35">
      <c r="A314358" t="s">
        <v>315717</v>
      </c>
      <c r="B314358" t="str">
        <f t="shared" si="4911"/>
        <v>WC1A9BW</v>
      </c>
      <c r="C314358" t="s">
        <v>1014</v>
      </c>
    </row>
    <row r="314359" spans="1:3" x14ac:dyDescent="0.35">
      <c r="A314359" t="s">
        <v>315718</v>
      </c>
      <c r="B314359" t="str">
        <f t="shared" si="4911"/>
        <v>WC1A9BX</v>
      </c>
      <c r="C314359" t="s">
        <v>203</v>
      </c>
    </row>
    <row r="314360" spans="1:3" x14ac:dyDescent="0.35">
      <c r="A314360" t="s">
        <v>315719</v>
      </c>
      <c r="B314360" t="str">
        <f t="shared" si="4911"/>
        <v>WC1A9BY</v>
      </c>
      <c r="C314360" t="s">
        <v>595</v>
      </c>
    </row>
    <row r="314361" spans="1:3" x14ac:dyDescent="0.35">
      <c r="A314361" t="s">
        <v>315720</v>
      </c>
      <c r="B314361" t="str">
        <f t="shared" si="4911"/>
        <v>WC1A9DF</v>
      </c>
      <c r="C314361" t="s">
        <v>1014</v>
      </c>
    </row>
    <row r="314362" spans="1:3" x14ac:dyDescent="0.35">
      <c r="A314362" t="s">
        <v>315721</v>
      </c>
      <c r="B314362" t="str">
        <f t="shared" si="4911"/>
        <v>WC1A9DG</v>
      </c>
      <c r="C314362" t="s">
        <v>595</v>
      </c>
    </row>
    <row r="314363" spans="1:3" x14ac:dyDescent="0.35">
      <c r="A314363" t="s">
        <v>315722</v>
      </c>
      <c r="B314363" t="str">
        <f t="shared" si="4911"/>
        <v>WC1A9DH</v>
      </c>
      <c r="C314363" t="s">
        <v>1014</v>
      </c>
    </row>
    <row r="314364" spans="1:3" x14ac:dyDescent="0.35">
      <c r="A314364" t="s">
        <v>315723</v>
      </c>
      <c r="B314364" t="str">
        <f t="shared" si="4911"/>
        <v>WC1A9DJ</v>
      </c>
      <c r="C314364" t="s">
        <v>1014</v>
      </c>
    </row>
    <row r="314365" spans="1:3" x14ac:dyDescent="0.35">
      <c r="A314365" t="s">
        <v>315724</v>
      </c>
      <c r="B314365" t="str">
        <f t="shared" si="4911"/>
        <v>WC1A9DL</v>
      </c>
      <c r="C314365" t="s">
        <v>1014</v>
      </c>
    </row>
    <row r="314366" spans="1:3" x14ac:dyDescent="0.35">
      <c r="A314366" t="s">
        <v>315725</v>
      </c>
      <c r="B314366" t="str">
        <f t="shared" si="4911"/>
        <v>WC1A9DN</v>
      </c>
      <c r="C314366" t="s">
        <v>595</v>
      </c>
    </row>
    <row r="314367" spans="1:3" x14ac:dyDescent="0.35">
      <c r="A314367" t="s">
        <v>315726</v>
      </c>
      <c r="B314367" t="str">
        <f t="shared" si="4911"/>
        <v>WC1A9DP</v>
      </c>
      <c r="C314367" t="s">
        <v>203</v>
      </c>
    </row>
    <row r="314368" spans="1:3" x14ac:dyDescent="0.35">
      <c r="A314368" t="s">
        <v>315727</v>
      </c>
      <c r="B314368" t="str">
        <f t="shared" si="4911"/>
        <v>WC1A9DQ</v>
      </c>
      <c r="C314368" t="s">
        <v>203</v>
      </c>
    </row>
    <row r="314369" spans="1:3" x14ac:dyDescent="0.35">
      <c r="A314369" t="s">
        <v>315728</v>
      </c>
      <c r="B314369" t="str">
        <f t="shared" si="4911"/>
        <v>WC1A9DR</v>
      </c>
      <c r="C314369" t="s">
        <v>203</v>
      </c>
    </row>
    <row r="314370" spans="1:3" x14ac:dyDescent="0.35">
      <c r="A314370" t="s">
        <v>315729</v>
      </c>
      <c r="B314370" t="str">
        <f t="shared" si="4911"/>
        <v>WC1A9DS</v>
      </c>
      <c r="C314370" t="s">
        <v>1014</v>
      </c>
    </row>
    <row r="314371" spans="1:3" x14ac:dyDescent="0.35">
      <c r="A314371" t="s">
        <v>315730</v>
      </c>
      <c r="B314371" t="str">
        <f t="shared" ref="B314371:B314434" si="4912">SUBSTITUTE(A314371, " ", "")</f>
        <v>WC1A9DT</v>
      </c>
      <c r="C314371" t="s">
        <v>203</v>
      </c>
    </row>
    <row r="314372" spans="1:3" x14ac:dyDescent="0.35">
      <c r="A314372" t="s">
        <v>315731</v>
      </c>
      <c r="B314372" t="str">
        <f t="shared" si="4912"/>
        <v>WC1A9DU</v>
      </c>
      <c r="C314372" t="s">
        <v>203</v>
      </c>
    </row>
    <row r="314373" spans="1:3" x14ac:dyDescent="0.35">
      <c r="A314373" t="s">
        <v>315732</v>
      </c>
      <c r="B314373" t="str">
        <f t="shared" si="4912"/>
        <v>WC1A9DW</v>
      </c>
      <c r="C314373" t="s">
        <v>595</v>
      </c>
    </row>
    <row r="314374" spans="1:3" x14ac:dyDescent="0.35">
      <c r="A314374" t="s">
        <v>315733</v>
      </c>
      <c r="B314374" t="str">
        <f t="shared" si="4912"/>
        <v>WC1A9DX</v>
      </c>
      <c r="C314374" t="s">
        <v>203</v>
      </c>
    </row>
    <row r="314375" spans="1:3" x14ac:dyDescent="0.35">
      <c r="A314375" t="s">
        <v>315734</v>
      </c>
      <c r="B314375" t="str">
        <f t="shared" si="4912"/>
        <v>WC1A9DY</v>
      </c>
      <c r="C314375" t="s">
        <v>203</v>
      </c>
    </row>
    <row r="314376" spans="1:3" x14ac:dyDescent="0.35">
      <c r="A314376" t="s">
        <v>315735</v>
      </c>
      <c r="B314376" t="str">
        <f t="shared" si="4912"/>
        <v>WC1A9DZ</v>
      </c>
      <c r="C314376" t="s">
        <v>203</v>
      </c>
    </row>
    <row r="314377" spans="1:3" x14ac:dyDescent="0.35">
      <c r="A314377" t="s">
        <v>315736</v>
      </c>
      <c r="B314377" t="str">
        <f t="shared" si="4912"/>
        <v>WC1A9EA</v>
      </c>
      <c r="C314377" t="s">
        <v>203</v>
      </c>
    </row>
    <row r="314378" spans="1:3" x14ac:dyDescent="0.35">
      <c r="A314378" t="s">
        <v>315737</v>
      </c>
      <c r="B314378" t="str">
        <f t="shared" si="4912"/>
        <v>WC1A9EB</v>
      </c>
      <c r="C314378" t="s">
        <v>595</v>
      </c>
    </row>
    <row r="314379" spans="1:3" x14ac:dyDescent="0.35">
      <c r="A314379" t="s">
        <v>315738</v>
      </c>
      <c r="B314379" t="str">
        <f t="shared" si="4912"/>
        <v>WC1A9ED</v>
      </c>
      <c r="C314379" t="s">
        <v>203</v>
      </c>
    </row>
    <row r="314380" spans="1:3" x14ac:dyDescent="0.35">
      <c r="A314380" t="s">
        <v>315739</v>
      </c>
      <c r="B314380" t="str">
        <f t="shared" si="4912"/>
        <v>WC1A9EE</v>
      </c>
      <c r="C314380" t="s">
        <v>595</v>
      </c>
    </row>
    <row r="314381" spans="1:3" x14ac:dyDescent="0.35">
      <c r="A314381" t="s">
        <v>315740</v>
      </c>
      <c r="B314381" t="str">
        <f t="shared" si="4912"/>
        <v>WC1A9EF</v>
      </c>
      <c r="C314381" t="s">
        <v>203</v>
      </c>
    </row>
    <row r="314382" spans="1:3" x14ac:dyDescent="0.35">
      <c r="A314382" t="s">
        <v>315741</v>
      </c>
      <c r="B314382" t="str">
        <f t="shared" si="4912"/>
        <v>WC1A9EG</v>
      </c>
      <c r="C314382" t="s">
        <v>203</v>
      </c>
    </row>
    <row r="314383" spans="1:3" x14ac:dyDescent="0.35">
      <c r="A314383" t="s">
        <v>315742</v>
      </c>
      <c r="B314383" t="str">
        <f t="shared" si="4912"/>
        <v>WC1A9EH</v>
      </c>
      <c r="C314383" t="s">
        <v>1014</v>
      </c>
    </row>
    <row r="314384" spans="1:3" x14ac:dyDescent="0.35">
      <c r="A314384" t="s">
        <v>315743</v>
      </c>
      <c r="B314384" t="str">
        <f t="shared" si="4912"/>
        <v>WC1A9EJ</v>
      </c>
      <c r="C314384" t="s">
        <v>1014</v>
      </c>
    </row>
    <row r="314385" spans="1:3" x14ac:dyDescent="0.35">
      <c r="A314385" t="s">
        <v>315744</v>
      </c>
      <c r="B314385" t="str">
        <f t="shared" si="4912"/>
        <v>WC1A9EL</v>
      </c>
      <c r="C314385" t="s">
        <v>1014</v>
      </c>
    </row>
    <row r="314386" spans="1:3" x14ac:dyDescent="0.35">
      <c r="A314386" t="s">
        <v>315745</v>
      </c>
      <c r="B314386" t="str">
        <f t="shared" si="4912"/>
        <v>WC1A9EN</v>
      </c>
      <c r="C314386" t="s">
        <v>203</v>
      </c>
    </row>
    <row r="314387" spans="1:3" x14ac:dyDescent="0.35">
      <c r="A314387" t="s">
        <v>315746</v>
      </c>
      <c r="B314387" t="str">
        <f t="shared" si="4912"/>
        <v>WC1A9EP</v>
      </c>
      <c r="C314387" t="s">
        <v>203</v>
      </c>
    </row>
    <row r="314388" spans="1:3" x14ac:dyDescent="0.35">
      <c r="A314388" t="s">
        <v>315747</v>
      </c>
      <c r="B314388" t="str">
        <f t="shared" si="4912"/>
        <v>WC1A9EQ</v>
      </c>
      <c r="C314388" t="s">
        <v>1014</v>
      </c>
    </row>
    <row r="314389" spans="1:3" x14ac:dyDescent="0.35">
      <c r="A314389" t="s">
        <v>315748</v>
      </c>
      <c r="B314389" t="str">
        <f t="shared" si="4912"/>
        <v>WC1A9ER</v>
      </c>
      <c r="C314389" t="s">
        <v>1014</v>
      </c>
    </row>
    <row r="314390" spans="1:3" x14ac:dyDescent="0.35">
      <c r="A314390" t="s">
        <v>315749</v>
      </c>
      <c r="B314390" t="str">
        <f t="shared" si="4912"/>
        <v>WC1A9ES</v>
      </c>
      <c r="C314390" t="s">
        <v>1014</v>
      </c>
    </row>
    <row r="314391" spans="1:3" x14ac:dyDescent="0.35">
      <c r="A314391" t="s">
        <v>315750</v>
      </c>
      <c r="B314391" t="str">
        <f t="shared" si="4912"/>
        <v>WC1A9ET</v>
      </c>
      <c r="C314391" t="s">
        <v>1014</v>
      </c>
    </row>
    <row r="314392" spans="1:3" x14ac:dyDescent="0.35">
      <c r="A314392" t="s">
        <v>315751</v>
      </c>
      <c r="B314392" t="str">
        <f t="shared" si="4912"/>
        <v>WC1A9EU</v>
      </c>
      <c r="C314392" t="s">
        <v>1014</v>
      </c>
    </row>
    <row r="314393" spans="1:3" x14ac:dyDescent="0.35">
      <c r="A314393" t="s">
        <v>315752</v>
      </c>
      <c r="B314393" t="str">
        <f t="shared" si="4912"/>
        <v>WC1A9EW</v>
      </c>
      <c r="C314393" t="s">
        <v>1014</v>
      </c>
    </row>
    <row r="314394" spans="1:3" x14ac:dyDescent="0.35">
      <c r="A314394" t="s">
        <v>315753</v>
      </c>
      <c r="B314394" t="str">
        <f t="shared" si="4912"/>
        <v>WC1A9EX</v>
      </c>
      <c r="C314394" t="s">
        <v>1014</v>
      </c>
    </row>
    <row r="314395" spans="1:3" x14ac:dyDescent="0.35">
      <c r="A314395" t="s">
        <v>315754</v>
      </c>
      <c r="B314395" t="str">
        <f t="shared" si="4912"/>
        <v>WC1A9EY</v>
      </c>
      <c r="C314395" t="s">
        <v>1014</v>
      </c>
    </row>
    <row r="314396" spans="1:3" x14ac:dyDescent="0.35">
      <c r="A314396" t="s">
        <v>315755</v>
      </c>
      <c r="B314396" t="str">
        <f t="shared" si="4912"/>
        <v>WC1A9FA</v>
      </c>
      <c r="C314396" t="s">
        <v>595</v>
      </c>
    </row>
    <row r="314397" spans="1:3" x14ac:dyDescent="0.35">
      <c r="A314397" t="s">
        <v>315756</v>
      </c>
      <c r="B314397" t="str">
        <f t="shared" si="4912"/>
        <v>WC1A9FB</v>
      </c>
      <c r="C314397" t="s">
        <v>595</v>
      </c>
    </row>
    <row r="314398" spans="1:3" x14ac:dyDescent="0.35">
      <c r="A314398" t="s">
        <v>315757</v>
      </c>
      <c r="B314398" t="str">
        <f t="shared" si="4912"/>
        <v>WC1A9FD</v>
      </c>
      <c r="C314398" t="s">
        <v>595</v>
      </c>
    </row>
    <row r="314399" spans="1:3" x14ac:dyDescent="0.35">
      <c r="A314399" t="s">
        <v>315758</v>
      </c>
      <c r="B314399" t="str">
        <f t="shared" si="4912"/>
        <v>WC1A9FE</v>
      </c>
      <c r="C314399" t="s">
        <v>595</v>
      </c>
    </row>
    <row r="314400" spans="1:3" x14ac:dyDescent="0.35">
      <c r="A314400" t="s">
        <v>315759</v>
      </c>
      <c r="B314400" t="str">
        <f t="shared" si="4912"/>
        <v>WC1A9FF</v>
      </c>
      <c r="C314400" t="s">
        <v>1014</v>
      </c>
    </row>
    <row r="314401" spans="1:3" x14ac:dyDescent="0.35">
      <c r="A314401" t="s">
        <v>315760</v>
      </c>
      <c r="B314401" t="str">
        <f t="shared" si="4912"/>
        <v>WC1A9FG</v>
      </c>
      <c r="C314401" t="s">
        <v>595</v>
      </c>
    </row>
    <row r="314402" spans="1:3" x14ac:dyDescent="0.35">
      <c r="A314402" t="s">
        <v>315761</v>
      </c>
      <c r="B314402" t="str">
        <f t="shared" si="4912"/>
        <v>WC1A9FH</v>
      </c>
      <c r="C314402" t="s">
        <v>1014</v>
      </c>
    </row>
    <row r="314403" spans="1:3" x14ac:dyDescent="0.35">
      <c r="A314403" t="s">
        <v>315762</v>
      </c>
      <c r="B314403" t="str">
        <f t="shared" si="4912"/>
        <v>WC1A9FJ</v>
      </c>
      <c r="C314403" t="s">
        <v>1014</v>
      </c>
    </row>
    <row r="314404" spans="1:3" x14ac:dyDescent="0.35">
      <c r="A314404" t="s">
        <v>315763</v>
      </c>
      <c r="B314404" t="str">
        <f t="shared" si="4912"/>
        <v>WC1A9FL</v>
      </c>
      <c r="C314404" t="s">
        <v>1014</v>
      </c>
    </row>
    <row r="314405" spans="1:3" x14ac:dyDescent="0.35">
      <c r="A314405" t="s">
        <v>315764</v>
      </c>
      <c r="B314405" t="str">
        <f t="shared" si="4912"/>
        <v>WC1A9FN</v>
      </c>
      <c r="C314405" t="s">
        <v>595</v>
      </c>
    </row>
    <row r="314406" spans="1:3" x14ac:dyDescent="0.35">
      <c r="A314406" t="s">
        <v>315765</v>
      </c>
      <c r="B314406" t="str">
        <f t="shared" si="4912"/>
        <v>WC1A9FP</v>
      </c>
      <c r="C314406" t="s">
        <v>1014</v>
      </c>
    </row>
    <row r="314407" spans="1:3" x14ac:dyDescent="0.35">
      <c r="A314407" t="s">
        <v>315766</v>
      </c>
      <c r="B314407" t="str">
        <f t="shared" si="4912"/>
        <v>WC1A9FQ</v>
      </c>
      <c r="C314407" t="s">
        <v>1014</v>
      </c>
    </row>
    <row r="314408" spans="1:3" x14ac:dyDescent="0.35">
      <c r="A314408" t="s">
        <v>315767</v>
      </c>
      <c r="B314408" t="str">
        <f t="shared" si="4912"/>
        <v>WC1A9FR</v>
      </c>
      <c r="C314408" t="s">
        <v>1014</v>
      </c>
    </row>
    <row r="314409" spans="1:3" x14ac:dyDescent="0.35">
      <c r="A314409" t="s">
        <v>315768</v>
      </c>
      <c r="B314409" t="str">
        <f t="shared" si="4912"/>
        <v>WC1A9FS</v>
      </c>
      <c r="C314409" t="s">
        <v>1014</v>
      </c>
    </row>
    <row r="314410" spans="1:3" x14ac:dyDescent="0.35">
      <c r="A314410" t="s">
        <v>315769</v>
      </c>
      <c r="B314410" t="str">
        <f t="shared" si="4912"/>
        <v>WC1A9FT</v>
      </c>
      <c r="C314410" t="s">
        <v>1014</v>
      </c>
    </row>
    <row r="314411" spans="1:3" x14ac:dyDescent="0.35">
      <c r="A314411" t="s">
        <v>315770</v>
      </c>
      <c r="B314411" t="str">
        <f t="shared" si="4912"/>
        <v>WC1A9FU</v>
      </c>
      <c r="C314411" t="s">
        <v>595</v>
      </c>
    </row>
    <row r="314412" spans="1:3" x14ac:dyDescent="0.35">
      <c r="A314412" t="s">
        <v>315771</v>
      </c>
      <c r="B314412" t="str">
        <f t="shared" si="4912"/>
        <v>WC1A9FW</v>
      </c>
      <c r="C314412" t="s">
        <v>595</v>
      </c>
    </row>
    <row r="314413" spans="1:3" x14ac:dyDescent="0.35">
      <c r="A314413" t="s">
        <v>315772</v>
      </c>
      <c r="B314413" t="str">
        <f t="shared" si="4912"/>
        <v>WC1A9FX</v>
      </c>
      <c r="C314413" t="s">
        <v>1014</v>
      </c>
    </row>
    <row r="314414" spans="1:3" x14ac:dyDescent="0.35">
      <c r="A314414" t="s">
        <v>315773</v>
      </c>
      <c r="B314414" t="str">
        <f t="shared" si="4912"/>
        <v>WC1A9FY</v>
      </c>
      <c r="C314414" t="s">
        <v>1014</v>
      </c>
    </row>
    <row r="314415" spans="1:3" x14ac:dyDescent="0.35">
      <c r="A314415" t="s">
        <v>315774</v>
      </c>
      <c r="B314415" t="str">
        <f t="shared" si="4912"/>
        <v>WC1A9FZ</v>
      </c>
      <c r="C314415" t="s">
        <v>595</v>
      </c>
    </row>
    <row r="314416" spans="1:3" x14ac:dyDescent="0.35">
      <c r="A314416" t="s">
        <v>315775</v>
      </c>
      <c r="B314416" t="str">
        <f t="shared" si="4912"/>
        <v>WC1A9GA</v>
      </c>
      <c r="C314416" t="s">
        <v>1014</v>
      </c>
    </row>
    <row r="314417" spans="1:3" x14ac:dyDescent="0.35">
      <c r="A314417" t="s">
        <v>315776</v>
      </c>
      <c r="B314417" t="str">
        <f t="shared" si="4912"/>
        <v>WC1A9GB</v>
      </c>
      <c r="C314417" t="s">
        <v>595</v>
      </c>
    </row>
    <row r="314418" spans="1:3" x14ac:dyDescent="0.35">
      <c r="A314418" t="s">
        <v>315777</v>
      </c>
      <c r="B314418" t="str">
        <f t="shared" si="4912"/>
        <v>WC1A9GD</v>
      </c>
      <c r="C314418" t="s">
        <v>1014</v>
      </c>
    </row>
    <row r="314419" spans="1:3" x14ac:dyDescent="0.35">
      <c r="A314419" t="s">
        <v>315778</v>
      </c>
      <c r="B314419" t="str">
        <f t="shared" si="4912"/>
        <v>WC1A9GE</v>
      </c>
      <c r="C314419" t="s">
        <v>595</v>
      </c>
    </row>
    <row r="314420" spans="1:3" x14ac:dyDescent="0.35">
      <c r="A314420" t="s">
        <v>315779</v>
      </c>
      <c r="B314420" t="str">
        <f t="shared" si="4912"/>
        <v>WC1A9GF</v>
      </c>
      <c r="C314420" t="s">
        <v>1014</v>
      </c>
    </row>
    <row r="314421" spans="1:3" x14ac:dyDescent="0.35">
      <c r="A314421" t="s">
        <v>315780</v>
      </c>
      <c r="B314421" t="str">
        <f t="shared" si="4912"/>
        <v>WC1A9GG</v>
      </c>
      <c r="C314421" t="s">
        <v>1014</v>
      </c>
    </row>
    <row r="314422" spans="1:3" x14ac:dyDescent="0.35">
      <c r="A314422" t="s">
        <v>315781</v>
      </c>
      <c r="B314422" t="str">
        <f t="shared" si="4912"/>
        <v>WC1A9GH</v>
      </c>
      <c r="C314422" t="s">
        <v>1014</v>
      </c>
    </row>
    <row r="314423" spans="1:3" x14ac:dyDescent="0.35">
      <c r="A314423" t="s">
        <v>315782</v>
      </c>
      <c r="B314423" t="str">
        <f t="shared" si="4912"/>
        <v>WC1A9GJ</v>
      </c>
      <c r="C314423" t="s">
        <v>1014</v>
      </c>
    </row>
    <row r="314424" spans="1:3" x14ac:dyDescent="0.35">
      <c r="A314424" t="s">
        <v>315783</v>
      </c>
      <c r="B314424" t="str">
        <f t="shared" si="4912"/>
        <v>WC1A9GL</v>
      </c>
      <c r="C314424" t="s">
        <v>595</v>
      </c>
    </row>
    <row r="314425" spans="1:3" x14ac:dyDescent="0.35">
      <c r="A314425" t="s">
        <v>315784</v>
      </c>
      <c r="B314425" t="str">
        <f t="shared" si="4912"/>
        <v>WC1A9GN</v>
      </c>
      <c r="C314425" t="s">
        <v>595</v>
      </c>
    </row>
    <row r="314426" spans="1:3" x14ac:dyDescent="0.35">
      <c r="A314426" t="s">
        <v>315785</v>
      </c>
      <c r="B314426" t="str">
        <f t="shared" si="4912"/>
        <v>WC1A9GP</v>
      </c>
      <c r="C314426" t="s">
        <v>1014</v>
      </c>
    </row>
    <row r="314427" spans="1:3" x14ac:dyDescent="0.35">
      <c r="A314427" t="s">
        <v>315786</v>
      </c>
      <c r="B314427" t="str">
        <f t="shared" si="4912"/>
        <v>WC1A9GQ</v>
      </c>
      <c r="C314427" t="s">
        <v>1014</v>
      </c>
    </row>
    <row r="314428" spans="1:3" x14ac:dyDescent="0.35">
      <c r="A314428" t="s">
        <v>315787</v>
      </c>
      <c r="B314428" t="str">
        <f t="shared" si="4912"/>
        <v>WC1A9GR</v>
      </c>
      <c r="C314428" t="s">
        <v>595</v>
      </c>
    </row>
    <row r="314429" spans="1:3" x14ac:dyDescent="0.35">
      <c r="A314429" t="s">
        <v>315788</v>
      </c>
      <c r="B314429" t="str">
        <f t="shared" si="4912"/>
        <v>WC1A9GS</v>
      </c>
      <c r="C314429" t="s">
        <v>1014</v>
      </c>
    </row>
    <row r="314430" spans="1:3" x14ac:dyDescent="0.35">
      <c r="A314430" t="s">
        <v>315789</v>
      </c>
      <c r="B314430" t="str">
        <f t="shared" si="4912"/>
        <v>WC1A9GT</v>
      </c>
      <c r="C314430" t="s">
        <v>1014</v>
      </c>
    </row>
    <row r="314431" spans="1:3" x14ac:dyDescent="0.35">
      <c r="A314431" t="s">
        <v>315790</v>
      </c>
      <c r="B314431" t="str">
        <f t="shared" si="4912"/>
        <v>WC1A9GU</v>
      </c>
      <c r="C314431" t="s">
        <v>1014</v>
      </c>
    </row>
    <row r="314432" spans="1:3" x14ac:dyDescent="0.35">
      <c r="A314432" t="s">
        <v>315791</v>
      </c>
      <c r="B314432" t="str">
        <f t="shared" si="4912"/>
        <v>WC1A9GW</v>
      </c>
      <c r="C314432" t="s">
        <v>1014</v>
      </c>
    </row>
    <row r="314433" spans="1:3" x14ac:dyDescent="0.35">
      <c r="A314433" t="s">
        <v>315792</v>
      </c>
      <c r="B314433" t="str">
        <f t="shared" si="4912"/>
        <v>WC1A9GX</v>
      </c>
      <c r="C314433" t="s">
        <v>1014</v>
      </c>
    </row>
    <row r="314434" spans="1:3" x14ac:dyDescent="0.35">
      <c r="A314434" t="s">
        <v>315793</v>
      </c>
      <c r="B314434" t="str">
        <f t="shared" si="4912"/>
        <v>WC1A9GY</v>
      </c>
      <c r="C314434" t="s">
        <v>595</v>
      </c>
    </row>
    <row r="314435" spans="1:3" x14ac:dyDescent="0.35">
      <c r="A314435" t="s">
        <v>315794</v>
      </c>
      <c r="B314435" t="str">
        <f t="shared" ref="B314435:B314498" si="4913">SUBSTITUTE(A314435, " ", "")</f>
        <v>WC1A9GZ</v>
      </c>
      <c r="C314435" t="s">
        <v>1014</v>
      </c>
    </row>
    <row r="314436" spans="1:3" x14ac:dyDescent="0.35">
      <c r="A314436" t="s">
        <v>315795</v>
      </c>
      <c r="B314436" t="str">
        <f t="shared" si="4913"/>
        <v>WC1A9HA</v>
      </c>
      <c r="C314436" t="s">
        <v>1014</v>
      </c>
    </row>
    <row r="314437" spans="1:3" x14ac:dyDescent="0.35">
      <c r="A314437" t="s">
        <v>315796</v>
      </c>
      <c r="B314437" t="str">
        <f t="shared" si="4913"/>
        <v>WC1A9HB</v>
      </c>
      <c r="C314437" t="s">
        <v>595</v>
      </c>
    </row>
    <row r="314438" spans="1:3" x14ac:dyDescent="0.35">
      <c r="A314438" t="s">
        <v>315797</v>
      </c>
      <c r="B314438" t="str">
        <f t="shared" si="4913"/>
        <v>WC1A9HD</v>
      </c>
      <c r="C314438" t="s">
        <v>595</v>
      </c>
    </row>
    <row r="314439" spans="1:3" x14ac:dyDescent="0.35">
      <c r="A314439" t="s">
        <v>315798</v>
      </c>
      <c r="B314439" t="str">
        <f t="shared" si="4913"/>
        <v>WC1A9HE</v>
      </c>
      <c r="C314439" t="s">
        <v>595</v>
      </c>
    </row>
    <row r="314440" spans="1:3" x14ac:dyDescent="0.35">
      <c r="A314440" t="s">
        <v>315799</v>
      </c>
      <c r="B314440" t="str">
        <f t="shared" si="4913"/>
        <v>WC1A9HF</v>
      </c>
      <c r="C314440" t="s">
        <v>1014</v>
      </c>
    </row>
    <row r="314441" spans="1:3" x14ac:dyDescent="0.35">
      <c r="A314441" t="s">
        <v>315800</v>
      </c>
      <c r="B314441" t="str">
        <f t="shared" si="4913"/>
        <v>WC1A9HG</v>
      </c>
      <c r="C314441" t="s">
        <v>595</v>
      </c>
    </row>
    <row r="314442" spans="1:3" x14ac:dyDescent="0.35">
      <c r="A314442" t="s">
        <v>315801</v>
      </c>
      <c r="B314442" t="str">
        <f t="shared" si="4913"/>
        <v>WC1A9HH</v>
      </c>
      <c r="C314442" t="s">
        <v>595</v>
      </c>
    </row>
    <row r="314443" spans="1:3" x14ac:dyDescent="0.35">
      <c r="A314443" t="s">
        <v>315802</v>
      </c>
      <c r="B314443" t="str">
        <f t="shared" si="4913"/>
        <v>WC1A9HJ</v>
      </c>
      <c r="C314443" t="s">
        <v>595</v>
      </c>
    </row>
    <row r="314444" spans="1:3" x14ac:dyDescent="0.35">
      <c r="A314444" t="s">
        <v>315803</v>
      </c>
      <c r="B314444" t="str">
        <f t="shared" si="4913"/>
        <v>WC1A9HL</v>
      </c>
      <c r="C314444" t="s">
        <v>595</v>
      </c>
    </row>
    <row r="314445" spans="1:3" x14ac:dyDescent="0.35">
      <c r="A314445" t="s">
        <v>315804</v>
      </c>
      <c r="B314445" t="str">
        <f t="shared" si="4913"/>
        <v>WC1A9HN</v>
      </c>
      <c r="C314445" t="s">
        <v>595</v>
      </c>
    </row>
    <row r="314446" spans="1:3" x14ac:dyDescent="0.35">
      <c r="A314446" t="s">
        <v>315805</v>
      </c>
      <c r="B314446" t="str">
        <f t="shared" si="4913"/>
        <v>WC1A9HP</v>
      </c>
      <c r="C314446" t="s">
        <v>595</v>
      </c>
    </row>
    <row r="314447" spans="1:3" x14ac:dyDescent="0.35">
      <c r="A314447" t="s">
        <v>315806</v>
      </c>
      <c r="B314447" t="str">
        <f t="shared" si="4913"/>
        <v>WC1A9HQ</v>
      </c>
      <c r="C314447" t="s">
        <v>1014</v>
      </c>
    </row>
    <row r="314448" spans="1:3" x14ac:dyDescent="0.35">
      <c r="A314448" t="s">
        <v>315807</v>
      </c>
      <c r="B314448" t="str">
        <f t="shared" si="4913"/>
        <v>WC1A9HR</v>
      </c>
      <c r="C314448" t="s">
        <v>595</v>
      </c>
    </row>
    <row r="314449" spans="1:3" x14ac:dyDescent="0.35">
      <c r="A314449" t="s">
        <v>315808</v>
      </c>
      <c r="B314449" t="str">
        <f t="shared" si="4913"/>
        <v>WC1A9HS</v>
      </c>
      <c r="C314449" t="s">
        <v>595</v>
      </c>
    </row>
    <row r="314450" spans="1:3" x14ac:dyDescent="0.35">
      <c r="A314450" t="s">
        <v>315809</v>
      </c>
      <c r="B314450" t="str">
        <f t="shared" si="4913"/>
        <v>WC1A9HT</v>
      </c>
      <c r="C314450" t="s">
        <v>595</v>
      </c>
    </row>
    <row r="314451" spans="1:3" x14ac:dyDescent="0.35">
      <c r="A314451" t="s">
        <v>315810</v>
      </c>
      <c r="B314451" t="str">
        <f t="shared" si="4913"/>
        <v>WC1A9HU</v>
      </c>
      <c r="C314451" t="s">
        <v>595</v>
      </c>
    </row>
    <row r="314452" spans="1:3" x14ac:dyDescent="0.35">
      <c r="A314452" t="s">
        <v>315811</v>
      </c>
      <c r="B314452" t="str">
        <f t="shared" si="4913"/>
        <v>WC1A9HW</v>
      </c>
      <c r="C314452" t="s">
        <v>595</v>
      </c>
    </row>
    <row r="314453" spans="1:3" x14ac:dyDescent="0.35">
      <c r="A314453" t="s">
        <v>315812</v>
      </c>
      <c r="B314453" t="str">
        <f t="shared" si="4913"/>
        <v>WC1A9HX</v>
      </c>
      <c r="C314453" t="s">
        <v>595</v>
      </c>
    </row>
    <row r="314454" spans="1:3" x14ac:dyDescent="0.35">
      <c r="A314454" t="s">
        <v>315813</v>
      </c>
      <c r="B314454" t="str">
        <f t="shared" si="4913"/>
        <v>WC1A9HY</v>
      </c>
      <c r="C314454" t="s">
        <v>595</v>
      </c>
    </row>
    <row r="314455" spans="1:3" x14ac:dyDescent="0.35">
      <c r="A314455" t="s">
        <v>315814</v>
      </c>
      <c r="B314455" t="str">
        <f t="shared" si="4913"/>
        <v>WC1A9HZ</v>
      </c>
      <c r="C314455" t="s">
        <v>595</v>
      </c>
    </row>
    <row r="314456" spans="1:3" x14ac:dyDescent="0.35">
      <c r="A314456" t="s">
        <v>315815</v>
      </c>
      <c r="B314456" t="str">
        <f t="shared" si="4913"/>
        <v>WC1A9JA</v>
      </c>
      <c r="C314456" t="s">
        <v>595</v>
      </c>
    </row>
    <row r="314457" spans="1:3" x14ac:dyDescent="0.35">
      <c r="A314457" t="s">
        <v>315816</v>
      </c>
      <c r="B314457" t="str">
        <f t="shared" si="4913"/>
        <v>WC1A9JB</v>
      </c>
      <c r="C314457" t="s">
        <v>1014</v>
      </c>
    </row>
    <row r="314458" spans="1:3" x14ac:dyDescent="0.35">
      <c r="A314458" t="s">
        <v>315817</v>
      </c>
      <c r="B314458" t="str">
        <f t="shared" si="4913"/>
        <v>WC1A9JD</v>
      </c>
      <c r="C314458" t="s">
        <v>595</v>
      </c>
    </row>
    <row r="314459" spans="1:3" x14ac:dyDescent="0.35">
      <c r="A314459" t="s">
        <v>315818</v>
      </c>
      <c r="B314459" t="str">
        <f t="shared" si="4913"/>
        <v>WC1A9JE</v>
      </c>
      <c r="C314459" t="s">
        <v>595</v>
      </c>
    </row>
    <row r="314460" spans="1:3" x14ac:dyDescent="0.35">
      <c r="A314460" t="s">
        <v>315819</v>
      </c>
      <c r="B314460" t="str">
        <f t="shared" si="4913"/>
        <v>WC1A9JF</v>
      </c>
      <c r="C314460" t="s">
        <v>595</v>
      </c>
    </row>
    <row r="314461" spans="1:3" x14ac:dyDescent="0.35">
      <c r="A314461" t="s">
        <v>315820</v>
      </c>
      <c r="B314461" t="str">
        <f t="shared" si="4913"/>
        <v>WC1A9JG</v>
      </c>
      <c r="C314461" t="s">
        <v>595</v>
      </c>
    </row>
    <row r="314462" spans="1:3" x14ac:dyDescent="0.35">
      <c r="A314462" t="s">
        <v>315821</v>
      </c>
      <c r="B314462" t="str">
        <f t="shared" si="4913"/>
        <v>WC1A9JH</v>
      </c>
      <c r="C314462" t="s">
        <v>595</v>
      </c>
    </row>
    <row r="314463" spans="1:3" x14ac:dyDescent="0.35">
      <c r="A314463" t="s">
        <v>315822</v>
      </c>
      <c r="B314463" t="str">
        <f t="shared" si="4913"/>
        <v>WC1A9JJ</v>
      </c>
      <c r="C314463" t="s">
        <v>595</v>
      </c>
    </row>
    <row r="314464" spans="1:3" x14ac:dyDescent="0.35">
      <c r="A314464" t="s">
        <v>315823</v>
      </c>
      <c r="B314464" t="str">
        <f t="shared" si="4913"/>
        <v>WC1A9JL</v>
      </c>
      <c r="C314464" t="s">
        <v>595</v>
      </c>
    </row>
    <row r="314465" spans="1:3" x14ac:dyDescent="0.35">
      <c r="A314465" t="s">
        <v>315824</v>
      </c>
      <c r="B314465" t="str">
        <f t="shared" si="4913"/>
        <v>WC1A9JN</v>
      </c>
      <c r="C314465" t="s">
        <v>595</v>
      </c>
    </row>
    <row r="314466" spans="1:3" x14ac:dyDescent="0.35">
      <c r="A314466" t="s">
        <v>315825</v>
      </c>
      <c r="B314466" t="str">
        <f t="shared" si="4913"/>
        <v>WC1A9JP</v>
      </c>
      <c r="C314466" t="s">
        <v>595</v>
      </c>
    </row>
    <row r="314467" spans="1:3" x14ac:dyDescent="0.35">
      <c r="A314467" t="s">
        <v>315826</v>
      </c>
      <c r="B314467" t="str">
        <f t="shared" si="4913"/>
        <v>WC1A9JQ</v>
      </c>
      <c r="C314467" t="s">
        <v>595</v>
      </c>
    </row>
    <row r="314468" spans="1:3" x14ac:dyDescent="0.35">
      <c r="A314468" t="s">
        <v>315827</v>
      </c>
      <c r="B314468" t="str">
        <f t="shared" si="4913"/>
        <v>WC1A9JR</v>
      </c>
      <c r="C314468" t="s">
        <v>595</v>
      </c>
    </row>
    <row r="314469" spans="1:3" x14ac:dyDescent="0.35">
      <c r="A314469" t="s">
        <v>315828</v>
      </c>
      <c r="B314469" t="str">
        <f t="shared" si="4913"/>
        <v>WC1A9JS</v>
      </c>
      <c r="C314469" t="s">
        <v>595</v>
      </c>
    </row>
    <row r="314470" spans="1:3" x14ac:dyDescent="0.35">
      <c r="A314470" t="s">
        <v>315829</v>
      </c>
      <c r="B314470" t="str">
        <f t="shared" si="4913"/>
        <v>WC1A9JT</v>
      </c>
      <c r="C314470" t="s">
        <v>595</v>
      </c>
    </row>
    <row r="314471" spans="1:3" x14ac:dyDescent="0.35">
      <c r="A314471" t="s">
        <v>315830</v>
      </c>
      <c r="B314471" t="str">
        <f t="shared" si="4913"/>
        <v>WC1A9JU</v>
      </c>
      <c r="C314471" t="s">
        <v>595</v>
      </c>
    </row>
    <row r="314472" spans="1:3" x14ac:dyDescent="0.35">
      <c r="A314472" t="s">
        <v>315831</v>
      </c>
      <c r="B314472" t="str">
        <f t="shared" si="4913"/>
        <v>WC1A9JW</v>
      </c>
      <c r="C314472" t="s">
        <v>595</v>
      </c>
    </row>
    <row r="314473" spans="1:3" x14ac:dyDescent="0.35">
      <c r="A314473" t="s">
        <v>315832</v>
      </c>
      <c r="B314473" t="str">
        <f t="shared" si="4913"/>
        <v>WC1A9JX</v>
      </c>
      <c r="C314473" t="s">
        <v>595</v>
      </c>
    </row>
    <row r="314474" spans="1:3" x14ac:dyDescent="0.35">
      <c r="A314474" t="s">
        <v>315833</v>
      </c>
      <c r="B314474" t="str">
        <f t="shared" si="4913"/>
        <v>WC1A9JY</v>
      </c>
      <c r="C314474" t="s">
        <v>595</v>
      </c>
    </row>
    <row r="314475" spans="1:3" x14ac:dyDescent="0.35">
      <c r="A314475" t="s">
        <v>315834</v>
      </c>
      <c r="B314475" t="str">
        <f t="shared" si="4913"/>
        <v>WC1A9JZ</v>
      </c>
      <c r="C314475" t="s">
        <v>595</v>
      </c>
    </row>
    <row r="314476" spans="1:3" x14ac:dyDescent="0.35">
      <c r="A314476" t="s">
        <v>315835</v>
      </c>
      <c r="B314476" t="str">
        <f t="shared" si="4913"/>
        <v>WC1A9LA</v>
      </c>
      <c r="C314476" t="s">
        <v>595</v>
      </c>
    </row>
    <row r="314477" spans="1:3" x14ac:dyDescent="0.35">
      <c r="A314477" t="s">
        <v>315836</v>
      </c>
      <c r="B314477" t="str">
        <f t="shared" si="4913"/>
        <v>WC1A9LB</v>
      </c>
      <c r="C314477" t="s">
        <v>595</v>
      </c>
    </row>
    <row r="314478" spans="1:3" x14ac:dyDescent="0.35">
      <c r="A314478" t="s">
        <v>315837</v>
      </c>
      <c r="B314478" t="str">
        <f t="shared" si="4913"/>
        <v>WC1A9LD</v>
      </c>
      <c r="C314478" t="s">
        <v>595</v>
      </c>
    </row>
    <row r="314479" spans="1:3" x14ac:dyDescent="0.35">
      <c r="A314479" t="s">
        <v>315838</v>
      </c>
      <c r="B314479" t="str">
        <f t="shared" si="4913"/>
        <v>WC1A9LE</v>
      </c>
      <c r="C314479" t="s">
        <v>595</v>
      </c>
    </row>
    <row r="314480" spans="1:3" x14ac:dyDescent="0.35">
      <c r="A314480" t="s">
        <v>315839</v>
      </c>
      <c r="B314480" t="str">
        <f t="shared" si="4913"/>
        <v>WC1A9LF</v>
      </c>
      <c r="C314480" t="s">
        <v>595</v>
      </c>
    </row>
    <row r="314481" spans="1:3" x14ac:dyDescent="0.35">
      <c r="A314481" t="s">
        <v>315840</v>
      </c>
      <c r="B314481" t="str">
        <f t="shared" si="4913"/>
        <v>WC1A9LG</v>
      </c>
      <c r="C314481" t="s">
        <v>595</v>
      </c>
    </row>
    <row r="314482" spans="1:3" x14ac:dyDescent="0.35">
      <c r="A314482" t="s">
        <v>315841</v>
      </c>
      <c r="B314482" t="str">
        <f t="shared" si="4913"/>
        <v>WC1A9LH</v>
      </c>
      <c r="C314482" t="s">
        <v>595</v>
      </c>
    </row>
    <row r="314483" spans="1:3" x14ac:dyDescent="0.35">
      <c r="A314483" t="s">
        <v>315842</v>
      </c>
      <c r="B314483" t="str">
        <f t="shared" si="4913"/>
        <v>WC1A9LJ</v>
      </c>
      <c r="C314483" t="s">
        <v>595</v>
      </c>
    </row>
    <row r="314484" spans="1:3" x14ac:dyDescent="0.35">
      <c r="A314484" t="s">
        <v>315843</v>
      </c>
      <c r="B314484" t="str">
        <f t="shared" si="4913"/>
        <v>WC1A9LL</v>
      </c>
      <c r="C314484" t="s">
        <v>595</v>
      </c>
    </row>
    <row r="314485" spans="1:3" x14ac:dyDescent="0.35">
      <c r="A314485" t="s">
        <v>315844</v>
      </c>
      <c r="B314485" t="str">
        <f t="shared" si="4913"/>
        <v>WC1A9LN</v>
      </c>
      <c r="C314485" t="s">
        <v>595</v>
      </c>
    </row>
    <row r="314486" spans="1:3" x14ac:dyDescent="0.35">
      <c r="A314486" t="s">
        <v>315845</v>
      </c>
      <c r="B314486" t="str">
        <f t="shared" si="4913"/>
        <v>WC1A9LP</v>
      </c>
      <c r="C314486" t="s">
        <v>595</v>
      </c>
    </row>
    <row r="314487" spans="1:3" x14ac:dyDescent="0.35">
      <c r="A314487" t="s">
        <v>315846</v>
      </c>
      <c r="B314487" t="str">
        <f t="shared" si="4913"/>
        <v>WC1A9LQ</v>
      </c>
      <c r="C314487" t="s">
        <v>595</v>
      </c>
    </row>
    <row r="314488" spans="1:3" x14ac:dyDescent="0.35">
      <c r="A314488" t="s">
        <v>315847</v>
      </c>
      <c r="B314488" t="str">
        <f t="shared" si="4913"/>
        <v>WC1A9LR</v>
      </c>
      <c r="C314488" t="s">
        <v>595</v>
      </c>
    </row>
    <row r="314489" spans="1:3" x14ac:dyDescent="0.35">
      <c r="A314489" t="s">
        <v>315848</v>
      </c>
      <c r="B314489" t="str">
        <f t="shared" si="4913"/>
        <v>WC1A9LS</v>
      </c>
      <c r="C314489" t="s">
        <v>595</v>
      </c>
    </row>
    <row r="314490" spans="1:3" x14ac:dyDescent="0.35">
      <c r="A314490" t="s">
        <v>315849</v>
      </c>
      <c r="B314490" t="str">
        <f t="shared" si="4913"/>
        <v>WC1A9LT</v>
      </c>
      <c r="C314490" t="s">
        <v>595</v>
      </c>
    </row>
    <row r="314491" spans="1:3" x14ac:dyDescent="0.35">
      <c r="A314491" t="s">
        <v>315850</v>
      </c>
      <c r="B314491" t="str">
        <f t="shared" si="4913"/>
        <v>WC1A9LU</v>
      </c>
      <c r="C314491" t="s">
        <v>595</v>
      </c>
    </row>
    <row r="314492" spans="1:3" x14ac:dyDescent="0.35">
      <c r="A314492" t="s">
        <v>315851</v>
      </c>
      <c r="B314492" t="str">
        <f t="shared" si="4913"/>
        <v>WC1A9LW</v>
      </c>
      <c r="C314492" t="s">
        <v>595</v>
      </c>
    </row>
    <row r="314493" spans="1:3" x14ac:dyDescent="0.35">
      <c r="A314493" t="s">
        <v>315852</v>
      </c>
      <c r="B314493" t="str">
        <f t="shared" si="4913"/>
        <v>WC1A9LX</v>
      </c>
      <c r="C314493" t="s">
        <v>595</v>
      </c>
    </row>
    <row r="314494" spans="1:3" x14ac:dyDescent="0.35">
      <c r="A314494" t="s">
        <v>315853</v>
      </c>
      <c r="B314494" t="str">
        <f t="shared" si="4913"/>
        <v>WC1A9LY</v>
      </c>
      <c r="C314494" t="s">
        <v>595</v>
      </c>
    </row>
    <row r="314495" spans="1:3" x14ac:dyDescent="0.35">
      <c r="A314495" t="s">
        <v>315854</v>
      </c>
      <c r="B314495" t="str">
        <f t="shared" si="4913"/>
        <v>WC1A9LZ</v>
      </c>
      <c r="C314495" t="s">
        <v>595</v>
      </c>
    </row>
    <row r="314496" spans="1:3" x14ac:dyDescent="0.35">
      <c r="A314496" t="s">
        <v>315855</v>
      </c>
      <c r="B314496" t="str">
        <f t="shared" si="4913"/>
        <v>WC1A9NA</v>
      </c>
      <c r="C314496" t="s">
        <v>595</v>
      </c>
    </row>
    <row r="314497" spans="1:3" x14ac:dyDescent="0.35">
      <c r="A314497" t="s">
        <v>315856</v>
      </c>
      <c r="B314497" t="str">
        <f t="shared" si="4913"/>
        <v>WC1A9NB</v>
      </c>
      <c r="C314497" t="s">
        <v>595</v>
      </c>
    </row>
    <row r="314498" spans="1:3" x14ac:dyDescent="0.35">
      <c r="A314498" t="s">
        <v>315857</v>
      </c>
      <c r="B314498" t="str">
        <f t="shared" si="4913"/>
        <v>WC1A9NE</v>
      </c>
      <c r="C314498" t="s">
        <v>595</v>
      </c>
    </row>
    <row r="314499" spans="1:3" x14ac:dyDescent="0.35">
      <c r="A314499" t="s">
        <v>315858</v>
      </c>
      <c r="B314499" t="str">
        <f t="shared" ref="B314499:B314562" si="4914">SUBSTITUTE(A314499, " ", "")</f>
        <v>WC1A9NF</v>
      </c>
      <c r="C314499" t="s">
        <v>595</v>
      </c>
    </row>
    <row r="314500" spans="1:3" x14ac:dyDescent="0.35">
      <c r="A314500" t="s">
        <v>315859</v>
      </c>
      <c r="B314500" t="str">
        <f t="shared" si="4914"/>
        <v>WC1A9NG</v>
      </c>
      <c r="C314500" t="s">
        <v>595</v>
      </c>
    </row>
    <row r="314501" spans="1:3" x14ac:dyDescent="0.35">
      <c r="A314501" t="s">
        <v>315860</v>
      </c>
      <c r="B314501" t="str">
        <f t="shared" si="4914"/>
        <v>WC1A9NH</v>
      </c>
      <c r="C314501" t="s">
        <v>595</v>
      </c>
    </row>
    <row r="314502" spans="1:3" x14ac:dyDescent="0.35">
      <c r="A314502" t="s">
        <v>315861</v>
      </c>
      <c r="B314502" t="str">
        <f t="shared" si="4914"/>
        <v>WC1A9NJ</v>
      </c>
      <c r="C314502" t="s">
        <v>595</v>
      </c>
    </row>
    <row r="314503" spans="1:3" x14ac:dyDescent="0.35">
      <c r="A314503" t="s">
        <v>315862</v>
      </c>
      <c r="B314503" t="str">
        <f t="shared" si="4914"/>
        <v>WC1A9NL</v>
      </c>
      <c r="C314503" t="s">
        <v>595</v>
      </c>
    </row>
    <row r="314504" spans="1:3" x14ac:dyDescent="0.35">
      <c r="A314504" t="s">
        <v>315863</v>
      </c>
      <c r="B314504" t="str">
        <f t="shared" si="4914"/>
        <v>WC1A9NN</v>
      </c>
      <c r="C314504" t="s">
        <v>595</v>
      </c>
    </row>
    <row r="314505" spans="1:3" x14ac:dyDescent="0.35">
      <c r="A314505" t="s">
        <v>315864</v>
      </c>
      <c r="B314505" t="str">
        <f t="shared" si="4914"/>
        <v>WC1A9NP</v>
      </c>
      <c r="C314505" t="s">
        <v>595</v>
      </c>
    </row>
    <row r="314506" spans="1:3" x14ac:dyDescent="0.35">
      <c r="A314506" t="s">
        <v>315865</v>
      </c>
      <c r="B314506" t="str">
        <f t="shared" si="4914"/>
        <v>WC1A9NQ</v>
      </c>
      <c r="C314506" t="s">
        <v>595</v>
      </c>
    </row>
    <row r="314507" spans="1:3" x14ac:dyDescent="0.35">
      <c r="A314507" t="s">
        <v>315866</v>
      </c>
      <c r="B314507" t="str">
        <f t="shared" si="4914"/>
        <v>WC1A9NR</v>
      </c>
      <c r="C314507" t="s">
        <v>595</v>
      </c>
    </row>
    <row r="314508" spans="1:3" x14ac:dyDescent="0.35">
      <c r="A314508" t="s">
        <v>315867</v>
      </c>
      <c r="B314508" t="str">
        <f t="shared" si="4914"/>
        <v>WC1A9NS</v>
      </c>
      <c r="C314508" t="s">
        <v>595</v>
      </c>
    </row>
    <row r="314509" spans="1:3" x14ac:dyDescent="0.35">
      <c r="A314509" t="s">
        <v>315868</v>
      </c>
      <c r="B314509" t="str">
        <f t="shared" si="4914"/>
        <v>WC1A9NT</v>
      </c>
      <c r="C314509" t="s">
        <v>595</v>
      </c>
    </row>
    <row r="314510" spans="1:3" x14ac:dyDescent="0.35">
      <c r="A314510" t="s">
        <v>315869</v>
      </c>
      <c r="B314510" t="str">
        <f t="shared" si="4914"/>
        <v>WC1A9NU</v>
      </c>
      <c r="C314510" t="s">
        <v>595</v>
      </c>
    </row>
    <row r="314511" spans="1:3" x14ac:dyDescent="0.35">
      <c r="A314511" t="s">
        <v>315870</v>
      </c>
      <c r="B314511" t="str">
        <f t="shared" si="4914"/>
        <v>WC1A9NW</v>
      </c>
      <c r="C314511" t="s">
        <v>595</v>
      </c>
    </row>
    <row r="314512" spans="1:3" x14ac:dyDescent="0.35">
      <c r="A314512" t="s">
        <v>315871</v>
      </c>
      <c r="B314512" t="str">
        <f t="shared" si="4914"/>
        <v>WC1A9NX</v>
      </c>
      <c r="C314512" t="s">
        <v>595</v>
      </c>
    </row>
    <row r="314513" spans="1:3" x14ac:dyDescent="0.35">
      <c r="A314513" t="s">
        <v>315872</v>
      </c>
      <c r="B314513" t="str">
        <f t="shared" si="4914"/>
        <v>WC1A9NY</v>
      </c>
      <c r="C314513" t="s">
        <v>595</v>
      </c>
    </row>
    <row r="314514" spans="1:3" x14ac:dyDescent="0.35">
      <c r="A314514" t="s">
        <v>315873</v>
      </c>
      <c r="B314514" t="str">
        <f t="shared" si="4914"/>
        <v>WC1A9NZ</v>
      </c>
      <c r="C314514" t="s">
        <v>595</v>
      </c>
    </row>
    <row r="314515" spans="1:3" x14ac:dyDescent="0.35">
      <c r="A314515" t="s">
        <v>315874</v>
      </c>
      <c r="B314515" t="str">
        <f t="shared" si="4914"/>
        <v>WC1A9PA</v>
      </c>
      <c r="C314515" t="s">
        <v>595</v>
      </c>
    </row>
    <row r="314516" spans="1:3" x14ac:dyDescent="0.35">
      <c r="A314516" t="s">
        <v>315875</v>
      </c>
      <c r="B314516" t="str">
        <f t="shared" si="4914"/>
        <v>WC1A9PB</v>
      </c>
      <c r="C314516" t="s">
        <v>595</v>
      </c>
    </row>
    <row r="314517" spans="1:3" x14ac:dyDescent="0.35">
      <c r="A314517" t="s">
        <v>315876</v>
      </c>
      <c r="B314517" t="str">
        <f t="shared" si="4914"/>
        <v>WC1A9PD</v>
      </c>
      <c r="C314517" t="s">
        <v>595</v>
      </c>
    </row>
    <row r="314518" spans="1:3" x14ac:dyDescent="0.35">
      <c r="A314518" t="s">
        <v>315877</v>
      </c>
      <c r="B314518" t="str">
        <f t="shared" si="4914"/>
        <v>WC1A9PE</v>
      </c>
      <c r="C314518" t="s">
        <v>595</v>
      </c>
    </row>
    <row r="314519" spans="1:3" x14ac:dyDescent="0.35">
      <c r="A314519" t="s">
        <v>315878</v>
      </c>
      <c r="B314519" t="str">
        <f t="shared" si="4914"/>
        <v>WC1A9PF</v>
      </c>
      <c r="C314519" t="s">
        <v>595</v>
      </c>
    </row>
    <row r="314520" spans="1:3" x14ac:dyDescent="0.35">
      <c r="A314520" t="s">
        <v>315879</v>
      </c>
      <c r="B314520" t="str">
        <f t="shared" si="4914"/>
        <v>WC1A9PG</v>
      </c>
      <c r="C314520" t="s">
        <v>595</v>
      </c>
    </row>
    <row r="314521" spans="1:3" x14ac:dyDescent="0.35">
      <c r="A314521" t="s">
        <v>315880</v>
      </c>
      <c r="B314521" t="str">
        <f t="shared" si="4914"/>
        <v>WC1A9PJ</v>
      </c>
      <c r="C314521" t="s">
        <v>595</v>
      </c>
    </row>
    <row r="314522" spans="1:3" x14ac:dyDescent="0.35">
      <c r="A314522" t="s">
        <v>315881</v>
      </c>
      <c r="B314522" t="str">
        <f t="shared" si="4914"/>
        <v>WC1A9PL</v>
      </c>
      <c r="C314522" t="s">
        <v>595</v>
      </c>
    </row>
    <row r="314523" spans="1:3" x14ac:dyDescent="0.35">
      <c r="A314523" t="s">
        <v>315882</v>
      </c>
      <c r="B314523" t="str">
        <f t="shared" si="4914"/>
        <v>WC1A9PN</v>
      </c>
      <c r="C314523" t="s">
        <v>595</v>
      </c>
    </row>
    <row r="314524" spans="1:3" x14ac:dyDescent="0.35">
      <c r="A314524" t="s">
        <v>315883</v>
      </c>
      <c r="B314524" t="str">
        <f t="shared" si="4914"/>
        <v>WC1A9PP</v>
      </c>
      <c r="C314524" t="s">
        <v>595</v>
      </c>
    </row>
    <row r="314525" spans="1:3" x14ac:dyDescent="0.35">
      <c r="A314525" t="s">
        <v>315884</v>
      </c>
      <c r="B314525" t="str">
        <f t="shared" si="4914"/>
        <v>WC1A9PR</v>
      </c>
      <c r="C314525" t="s">
        <v>595</v>
      </c>
    </row>
    <row r="314526" spans="1:3" x14ac:dyDescent="0.35">
      <c r="A314526" t="s">
        <v>315885</v>
      </c>
      <c r="B314526" t="str">
        <f t="shared" si="4914"/>
        <v>WC1A9PS</v>
      </c>
      <c r="C314526" t="s">
        <v>595</v>
      </c>
    </row>
    <row r="314527" spans="1:3" x14ac:dyDescent="0.35">
      <c r="A314527" t="s">
        <v>315886</v>
      </c>
      <c r="B314527" t="str">
        <f t="shared" si="4914"/>
        <v>WC1A9PT</v>
      </c>
      <c r="C314527" t="s">
        <v>595</v>
      </c>
    </row>
    <row r="314528" spans="1:3" x14ac:dyDescent="0.35">
      <c r="A314528" t="s">
        <v>315887</v>
      </c>
      <c r="B314528" t="str">
        <f t="shared" si="4914"/>
        <v>WC1A9PU</v>
      </c>
      <c r="C314528" t="s">
        <v>595</v>
      </c>
    </row>
    <row r="314529" spans="1:3" x14ac:dyDescent="0.35">
      <c r="A314529" t="s">
        <v>315888</v>
      </c>
      <c r="B314529" t="str">
        <f t="shared" si="4914"/>
        <v>WC1A9PY</v>
      </c>
      <c r="C314529" t="s">
        <v>595</v>
      </c>
    </row>
    <row r="314530" spans="1:3" x14ac:dyDescent="0.35">
      <c r="A314530" t="s">
        <v>315889</v>
      </c>
      <c r="B314530" t="str">
        <f t="shared" si="4914"/>
        <v>WC1A9PZ</v>
      </c>
      <c r="C314530" t="s">
        <v>595</v>
      </c>
    </row>
    <row r="314531" spans="1:3" x14ac:dyDescent="0.35">
      <c r="A314531" t="s">
        <v>315890</v>
      </c>
      <c r="B314531" t="str">
        <f t="shared" si="4914"/>
        <v>WC1A9QA</v>
      </c>
      <c r="C314531" t="s">
        <v>595</v>
      </c>
    </row>
    <row r="314532" spans="1:3" x14ac:dyDescent="0.35">
      <c r="A314532" t="s">
        <v>315891</v>
      </c>
      <c r="B314532" t="str">
        <f t="shared" si="4914"/>
        <v>WC1A9QB</v>
      </c>
      <c r="C314532" t="s">
        <v>595</v>
      </c>
    </row>
    <row r="314533" spans="1:3" x14ac:dyDescent="0.35">
      <c r="A314533" t="s">
        <v>315892</v>
      </c>
      <c r="B314533" t="str">
        <f t="shared" si="4914"/>
        <v>WC1A9QD</v>
      </c>
      <c r="C314533" t="s">
        <v>595</v>
      </c>
    </row>
    <row r="314534" spans="1:3" x14ac:dyDescent="0.35">
      <c r="A314534" t="s">
        <v>315893</v>
      </c>
      <c r="B314534" t="str">
        <f t="shared" si="4914"/>
        <v>WC1A9QE</v>
      </c>
      <c r="C314534" t="s">
        <v>595</v>
      </c>
    </row>
    <row r="314535" spans="1:3" x14ac:dyDescent="0.35">
      <c r="A314535" t="s">
        <v>315894</v>
      </c>
      <c r="B314535" t="str">
        <f t="shared" si="4914"/>
        <v>WC1A9QF</v>
      </c>
      <c r="C314535" t="s">
        <v>595</v>
      </c>
    </row>
    <row r="314536" spans="1:3" x14ac:dyDescent="0.35">
      <c r="A314536" t="s">
        <v>315895</v>
      </c>
      <c r="B314536" t="str">
        <f t="shared" si="4914"/>
        <v>WC1A9QG</v>
      </c>
      <c r="C314536" t="s">
        <v>595</v>
      </c>
    </row>
    <row r="314537" spans="1:3" x14ac:dyDescent="0.35">
      <c r="A314537" t="s">
        <v>315896</v>
      </c>
      <c r="B314537" t="str">
        <f t="shared" si="4914"/>
        <v>WC1A9ZY</v>
      </c>
      <c r="C314537" t="s">
        <v>595</v>
      </c>
    </row>
    <row r="314538" spans="1:3" x14ac:dyDescent="0.35">
      <c r="A314538" t="s">
        <v>315897</v>
      </c>
      <c r="B314538" t="str">
        <f t="shared" si="4914"/>
        <v>WC1A9ZZ</v>
      </c>
      <c r="C314538" t="s">
        <v>595</v>
      </c>
    </row>
    <row r="314539" spans="1:3" x14ac:dyDescent="0.35">
      <c r="A314539" t="s">
        <v>315898</v>
      </c>
      <c r="B314539" t="str">
        <f t="shared" si="4914"/>
        <v>WC1B3AA</v>
      </c>
      <c r="C314539" t="s">
        <v>185</v>
      </c>
    </row>
    <row r="314540" spans="1:3" x14ac:dyDescent="0.35">
      <c r="A314540" t="s">
        <v>315899</v>
      </c>
      <c r="B314540" t="str">
        <f t="shared" si="4914"/>
        <v>WC1B3AB</v>
      </c>
      <c r="C314540" t="s">
        <v>185</v>
      </c>
    </row>
    <row r="314541" spans="1:3" x14ac:dyDescent="0.35">
      <c r="A314541" t="s">
        <v>315900</v>
      </c>
      <c r="B314541" t="str">
        <f t="shared" si="4914"/>
        <v>WC1B3AD</v>
      </c>
      <c r="C314541" t="s">
        <v>185</v>
      </c>
    </row>
    <row r="314542" spans="1:3" x14ac:dyDescent="0.35">
      <c r="A314542" t="s">
        <v>315901</v>
      </c>
      <c r="B314542" t="str">
        <f t="shared" si="4914"/>
        <v>WC1B3AE</v>
      </c>
      <c r="C314542" t="s">
        <v>185</v>
      </c>
    </row>
    <row r="314543" spans="1:3" x14ac:dyDescent="0.35">
      <c r="A314543" t="s">
        <v>315902</v>
      </c>
      <c r="B314543" t="str">
        <f t="shared" si="4914"/>
        <v>WC1B3AF</v>
      </c>
      <c r="C314543" t="s">
        <v>185</v>
      </c>
    </row>
    <row r="314544" spans="1:3" x14ac:dyDescent="0.35">
      <c r="A314544" t="s">
        <v>315903</v>
      </c>
      <c r="B314544" t="str">
        <f t="shared" si="4914"/>
        <v>WC1B3AG</v>
      </c>
      <c r="C314544" t="s">
        <v>185</v>
      </c>
    </row>
    <row r="314545" spans="1:3" x14ac:dyDescent="0.35">
      <c r="A314545" t="s">
        <v>315904</v>
      </c>
      <c r="B314545" t="str">
        <f t="shared" si="4914"/>
        <v>WC1B3AH</v>
      </c>
      <c r="C314545" t="s">
        <v>185</v>
      </c>
    </row>
    <row r="314546" spans="1:3" x14ac:dyDescent="0.35">
      <c r="A314546" t="s">
        <v>315905</v>
      </c>
      <c r="B314546" t="str">
        <f t="shared" si="4914"/>
        <v>WC1B3AJ</v>
      </c>
      <c r="C314546" t="s">
        <v>185</v>
      </c>
    </row>
    <row r="314547" spans="1:3" x14ac:dyDescent="0.35">
      <c r="A314547" t="s">
        <v>315906</v>
      </c>
      <c r="B314547" t="str">
        <f t="shared" si="4914"/>
        <v>WC1B3AL</v>
      </c>
      <c r="C314547" t="s">
        <v>185</v>
      </c>
    </row>
    <row r="314548" spans="1:3" x14ac:dyDescent="0.35">
      <c r="A314548" t="s">
        <v>315907</v>
      </c>
      <c r="B314548" t="str">
        <f t="shared" si="4914"/>
        <v>WC1B3AN</v>
      </c>
      <c r="C314548" t="s">
        <v>185</v>
      </c>
    </row>
    <row r="314549" spans="1:3" x14ac:dyDescent="0.35">
      <c r="A314549" t="s">
        <v>315908</v>
      </c>
      <c r="B314549" t="str">
        <f t="shared" si="4914"/>
        <v>WC1B3AP</v>
      </c>
      <c r="C314549" t="s">
        <v>185</v>
      </c>
    </row>
    <row r="314550" spans="1:3" x14ac:dyDescent="0.35">
      <c r="A314550" t="s">
        <v>315909</v>
      </c>
      <c r="B314550" t="str">
        <f t="shared" si="4914"/>
        <v>WC1B3AQ</v>
      </c>
      <c r="C314550" t="s">
        <v>203</v>
      </c>
    </row>
    <row r="314551" spans="1:3" x14ac:dyDescent="0.35">
      <c r="A314551" t="s">
        <v>315910</v>
      </c>
      <c r="B314551" t="str">
        <f t="shared" si="4914"/>
        <v>WC1B3AR</v>
      </c>
      <c r="C314551" t="s">
        <v>185</v>
      </c>
    </row>
    <row r="314552" spans="1:3" x14ac:dyDescent="0.35">
      <c r="A314552" t="s">
        <v>315911</v>
      </c>
      <c r="B314552" t="str">
        <f t="shared" si="4914"/>
        <v>WC1B3AS</v>
      </c>
      <c r="C314552" t="s">
        <v>185</v>
      </c>
    </row>
    <row r="314553" spans="1:3" x14ac:dyDescent="0.35">
      <c r="A314553" t="s">
        <v>315912</v>
      </c>
      <c r="B314553" t="str">
        <f t="shared" si="4914"/>
        <v>WC1B3AT</v>
      </c>
      <c r="C314553" t="s">
        <v>185</v>
      </c>
    </row>
    <row r="314554" spans="1:3" x14ac:dyDescent="0.35">
      <c r="A314554" t="s">
        <v>315913</v>
      </c>
      <c r="B314554" t="str">
        <f t="shared" si="4914"/>
        <v>WC1B3AU</v>
      </c>
      <c r="C314554" t="s">
        <v>185</v>
      </c>
    </row>
    <row r="314555" spans="1:3" x14ac:dyDescent="0.35">
      <c r="A314555" t="s">
        <v>315914</v>
      </c>
      <c r="B314555" t="str">
        <f t="shared" si="4914"/>
        <v>WC1B3AW</v>
      </c>
      <c r="C314555" t="s">
        <v>185</v>
      </c>
    </row>
    <row r="314556" spans="1:3" x14ac:dyDescent="0.35">
      <c r="A314556" t="s">
        <v>315915</v>
      </c>
      <c r="B314556" t="str">
        <f t="shared" si="4914"/>
        <v>WC1B3AX</v>
      </c>
      <c r="C314556" t="s">
        <v>185</v>
      </c>
    </row>
    <row r="314557" spans="1:3" x14ac:dyDescent="0.35">
      <c r="A314557" t="s">
        <v>315916</v>
      </c>
      <c r="B314557" t="str">
        <f t="shared" si="4914"/>
        <v>WC1B3AY</v>
      </c>
      <c r="C314557" t="s">
        <v>203</v>
      </c>
    </row>
    <row r="314558" spans="1:3" x14ac:dyDescent="0.35">
      <c r="A314558" t="s">
        <v>315917</v>
      </c>
      <c r="B314558" t="str">
        <f t="shared" si="4914"/>
        <v>WC1B3AZ</v>
      </c>
      <c r="C314558" t="s">
        <v>185</v>
      </c>
    </row>
    <row r="314559" spans="1:3" x14ac:dyDescent="0.35">
      <c r="A314559" t="s">
        <v>315918</v>
      </c>
      <c r="B314559" t="str">
        <f t="shared" si="4914"/>
        <v>WC1B3BA</v>
      </c>
      <c r="C314559" t="s">
        <v>203</v>
      </c>
    </row>
    <row r="314560" spans="1:3" x14ac:dyDescent="0.35">
      <c r="A314560" t="s">
        <v>315919</v>
      </c>
      <c r="B314560" t="str">
        <f t="shared" si="4914"/>
        <v>WC1B3BB</v>
      </c>
      <c r="C314560" t="s">
        <v>185</v>
      </c>
    </row>
    <row r="314561" spans="1:3" x14ac:dyDescent="0.35">
      <c r="A314561" t="s">
        <v>315920</v>
      </c>
      <c r="B314561" t="str">
        <f t="shared" si="4914"/>
        <v>WC1B3BD</v>
      </c>
      <c r="C314561" t="s">
        <v>203</v>
      </c>
    </row>
    <row r="314562" spans="1:3" x14ac:dyDescent="0.35">
      <c r="A314562" t="s">
        <v>315921</v>
      </c>
      <c r="B314562" t="str">
        <f t="shared" si="4914"/>
        <v>WC1B3BE</v>
      </c>
      <c r="C314562" t="s">
        <v>203</v>
      </c>
    </row>
    <row r="314563" spans="1:3" x14ac:dyDescent="0.35">
      <c r="A314563" t="s">
        <v>315922</v>
      </c>
      <c r="B314563" t="str">
        <f t="shared" ref="B314563:B314626" si="4915">SUBSTITUTE(A314563, " ", "")</f>
        <v>WC1B3BF</v>
      </c>
      <c r="C314563" t="s">
        <v>203</v>
      </c>
    </row>
    <row r="314564" spans="1:3" x14ac:dyDescent="0.35">
      <c r="A314564" t="s">
        <v>315923</v>
      </c>
      <c r="B314564" t="str">
        <f t="shared" si="4915"/>
        <v>WC1B3BG</v>
      </c>
      <c r="C314564" t="s">
        <v>203</v>
      </c>
    </row>
    <row r="314565" spans="1:3" x14ac:dyDescent="0.35">
      <c r="A314565" t="s">
        <v>315924</v>
      </c>
      <c r="B314565" t="str">
        <f t="shared" si="4915"/>
        <v>WC1B3BH</v>
      </c>
      <c r="C314565" t="s">
        <v>203</v>
      </c>
    </row>
    <row r="314566" spans="1:3" x14ac:dyDescent="0.35">
      <c r="A314566" t="s">
        <v>315925</v>
      </c>
      <c r="B314566" t="str">
        <f t="shared" si="4915"/>
        <v>WC1B3BJ</v>
      </c>
      <c r="C314566" t="s">
        <v>203</v>
      </c>
    </row>
    <row r="314567" spans="1:3" x14ac:dyDescent="0.35">
      <c r="A314567" t="s">
        <v>315926</v>
      </c>
      <c r="B314567" t="str">
        <f t="shared" si="4915"/>
        <v>WC1B3BL</v>
      </c>
      <c r="C314567" t="s">
        <v>203</v>
      </c>
    </row>
    <row r="314568" spans="1:3" x14ac:dyDescent="0.35">
      <c r="A314568" t="s">
        <v>315927</v>
      </c>
      <c r="B314568" t="str">
        <f t="shared" si="4915"/>
        <v>WC1B3BN</v>
      </c>
      <c r="C314568" t="s">
        <v>203</v>
      </c>
    </row>
    <row r="314569" spans="1:3" x14ac:dyDescent="0.35">
      <c r="A314569" t="s">
        <v>315928</v>
      </c>
      <c r="B314569" t="str">
        <f t="shared" si="4915"/>
        <v>WC1B3BP</v>
      </c>
      <c r="C314569" t="s">
        <v>203</v>
      </c>
    </row>
    <row r="314570" spans="1:3" x14ac:dyDescent="0.35">
      <c r="A314570" t="s">
        <v>315929</v>
      </c>
      <c r="B314570" t="str">
        <f t="shared" si="4915"/>
        <v>WC1B3BQ</v>
      </c>
      <c r="C314570" t="s">
        <v>185</v>
      </c>
    </row>
    <row r="314571" spans="1:3" x14ac:dyDescent="0.35">
      <c r="A314571" t="s">
        <v>315930</v>
      </c>
      <c r="B314571" t="str">
        <f t="shared" si="4915"/>
        <v>WC1B3BS</v>
      </c>
      <c r="C314571" t="s">
        <v>185</v>
      </c>
    </row>
    <row r="314572" spans="1:3" x14ac:dyDescent="0.35">
      <c r="A314572" t="s">
        <v>315931</v>
      </c>
      <c r="B314572" t="str">
        <f t="shared" si="4915"/>
        <v>WC1B3BU</v>
      </c>
      <c r="C314572" t="s">
        <v>203</v>
      </c>
    </row>
    <row r="314573" spans="1:3" x14ac:dyDescent="0.35">
      <c r="A314573" t="s">
        <v>315932</v>
      </c>
      <c r="B314573" t="str">
        <f t="shared" si="4915"/>
        <v>WC1B3BW</v>
      </c>
      <c r="C314573" t="s">
        <v>203</v>
      </c>
    </row>
    <row r="314574" spans="1:3" x14ac:dyDescent="0.35">
      <c r="A314574" t="s">
        <v>315933</v>
      </c>
      <c r="B314574" t="str">
        <f t="shared" si="4915"/>
        <v>WC1B3BZ</v>
      </c>
      <c r="C314574" t="s">
        <v>203</v>
      </c>
    </row>
    <row r="314575" spans="1:3" x14ac:dyDescent="0.35">
      <c r="A314575" t="s">
        <v>315934</v>
      </c>
      <c r="B314575" t="str">
        <f t="shared" si="4915"/>
        <v>WC1B3DA</v>
      </c>
      <c r="C314575" t="s">
        <v>185</v>
      </c>
    </row>
    <row r="314576" spans="1:3" x14ac:dyDescent="0.35">
      <c r="A314576" t="s">
        <v>315935</v>
      </c>
      <c r="B314576" t="str">
        <f t="shared" si="4915"/>
        <v>WC1B3DD</v>
      </c>
      <c r="C314576" t="s">
        <v>185</v>
      </c>
    </row>
    <row r="314577" spans="1:3" x14ac:dyDescent="0.35">
      <c r="A314577" t="s">
        <v>315936</v>
      </c>
      <c r="B314577" t="str">
        <f t="shared" si="4915"/>
        <v>WC1B3DE</v>
      </c>
      <c r="C314577" t="s">
        <v>185</v>
      </c>
    </row>
    <row r="314578" spans="1:3" x14ac:dyDescent="0.35">
      <c r="A314578" t="s">
        <v>315937</v>
      </c>
      <c r="B314578" t="str">
        <f t="shared" si="4915"/>
        <v>WC1B3DF</v>
      </c>
      <c r="C314578" t="s">
        <v>185</v>
      </c>
    </row>
    <row r="314579" spans="1:3" x14ac:dyDescent="0.35">
      <c r="A314579" t="s">
        <v>315938</v>
      </c>
      <c r="B314579" t="str">
        <f t="shared" si="4915"/>
        <v>WC1B3DG</v>
      </c>
      <c r="C314579" t="s">
        <v>185</v>
      </c>
    </row>
    <row r="314580" spans="1:3" x14ac:dyDescent="0.35">
      <c r="A314580" t="s">
        <v>315939</v>
      </c>
      <c r="B314580" t="str">
        <f t="shared" si="4915"/>
        <v>WC1B3DH</v>
      </c>
      <c r="C314580" t="s">
        <v>185</v>
      </c>
    </row>
    <row r="314581" spans="1:3" x14ac:dyDescent="0.35">
      <c r="A314581" t="s">
        <v>315940</v>
      </c>
      <c r="B314581" t="str">
        <f t="shared" si="4915"/>
        <v>WC1B3DJ</v>
      </c>
      <c r="C314581" t="s">
        <v>203</v>
      </c>
    </row>
    <row r="314582" spans="1:3" x14ac:dyDescent="0.35">
      <c r="A314582" t="s">
        <v>315941</v>
      </c>
      <c r="B314582" t="str">
        <f t="shared" si="4915"/>
        <v>WC1B3DN</v>
      </c>
      <c r="C314582" t="s">
        <v>185</v>
      </c>
    </row>
    <row r="314583" spans="1:3" x14ac:dyDescent="0.35">
      <c r="A314583" t="s">
        <v>315942</v>
      </c>
      <c r="B314583" t="str">
        <f t="shared" si="4915"/>
        <v>WC1B3DP</v>
      </c>
      <c r="C314583" t="s">
        <v>185</v>
      </c>
    </row>
    <row r="314584" spans="1:3" x14ac:dyDescent="0.35">
      <c r="A314584" t="s">
        <v>315943</v>
      </c>
      <c r="B314584" t="str">
        <f t="shared" si="4915"/>
        <v>WC1B3DQ</v>
      </c>
      <c r="C314584" t="s">
        <v>185</v>
      </c>
    </row>
    <row r="314585" spans="1:3" x14ac:dyDescent="0.35">
      <c r="A314585" t="s">
        <v>315944</v>
      </c>
      <c r="B314585" t="str">
        <f t="shared" si="4915"/>
        <v>WC1B3DR</v>
      </c>
      <c r="C314585" t="s">
        <v>185</v>
      </c>
    </row>
    <row r="314586" spans="1:3" x14ac:dyDescent="0.35">
      <c r="A314586" t="s">
        <v>315945</v>
      </c>
      <c r="B314586" t="str">
        <f t="shared" si="4915"/>
        <v>WC1B3DS</v>
      </c>
      <c r="C314586" t="s">
        <v>185</v>
      </c>
    </row>
    <row r="314587" spans="1:3" x14ac:dyDescent="0.35">
      <c r="A314587" t="s">
        <v>315946</v>
      </c>
      <c r="B314587" t="str">
        <f t="shared" si="4915"/>
        <v>WC1B3DT</v>
      </c>
      <c r="C314587" t="s">
        <v>185</v>
      </c>
    </row>
    <row r="314588" spans="1:3" x14ac:dyDescent="0.35">
      <c r="A314588" t="s">
        <v>315947</v>
      </c>
      <c r="B314588" t="str">
        <f t="shared" si="4915"/>
        <v>WC1B3DU</v>
      </c>
      <c r="C314588" t="s">
        <v>185</v>
      </c>
    </row>
    <row r="314589" spans="1:3" x14ac:dyDescent="0.35">
      <c r="A314589" t="s">
        <v>315948</v>
      </c>
      <c r="B314589" t="str">
        <f t="shared" si="4915"/>
        <v>WC1B3DW</v>
      </c>
      <c r="C314589" t="s">
        <v>185</v>
      </c>
    </row>
    <row r="314590" spans="1:3" x14ac:dyDescent="0.35">
      <c r="A314590" t="s">
        <v>315949</v>
      </c>
      <c r="B314590" t="str">
        <f t="shared" si="4915"/>
        <v>WC1B3DX</v>
      </c>
      <c r="C314590" t="s">
        <v>185</v>
      </c>
    </row>
    <row r="314591" spans="1:3" x14ac:dyDescent="0.35">
      <c r="A314591" t="s">
        <v>315950</v>
      </c>
      <c r="B314591" t="str">
        <f t="shared" si="4915"/>
        <v>WC1B3DY</v>
      </c>
      <c r="C314591" t="s">
        <v>595</v>
      </c>
    </row>
    <row r="314592" spans="1:3" x14ac:dyDescent="0.35">
      <c r="A314592" t="s">
        <v>315951</v>
      </c>
      <c r="B314592" t="str">
        <f t="shared" si="4915"/>
        <v>WC1B3DZ</v>
      </c>
      <c r="C314592" t="s">
        <v>185</v>
      </c>
    </row>
    <row r="314593" spans="1:3" x14ac:dyDescent="0.35">
      <c r="A314593" t="s">
        <v>315952</v>
      </c>
      <c r="B314593" t="str">
        <f t="shared" si="4915"/>
        <v>WC1B3EA</v>
      </c>
      <c r="C314593" t="s">
        <v>185</v>
      </c>
    </row>
    <row r="314594" spans="1:3" x14ac:dyDescent="0.35">
      <c r="A314594" t="s">
        <v>315953</v>
      </c>
      <c r="B314594" t="str">
        <f t="shared" si="4915"/>
        <v>WC1B3EB</v>
      </c>
      <c r="C314594" t="s">
        <v>185</v>
      </c>
    </row>
    <row r="314595" spans="1:3" x14ac:dyDescent="0.35">
      <c r="A314595" t="s">
        <v>315954</v>
      </c>
      <c r="B314595" t="str">
        <f t="shared" si="4915"/>
        <v>WC1B3ED</v>
      </c>
      <c r="C314595" t="s">
        <v>185</v>
      </c>
    </row>
    <row r="314596" spans="1:3" x14ac:dyDescent="0.35">
      <c r="A314596" t="s">
        <v>315955</v>
      </c>
      <c r="B314596" t="str">
        <f t="shared" si="4915"/>
        <v>WC1B3EE</v>
      </c>
      <c r="C314596" t="s">
        <v>185</v>
      </c>
    </row>
    <row r="314597" spans="1:3" x14ac:dyDescent="0.35">
      <c r="A314597" t="s">
        <v>315956</v>
      </c>
      <c r="B314597" t="str">
        <f t="shared" si="4915"/>
        <v>WC1B3EF</v>
      </c>
      <c r="C314597" t="s">
        <v>185</v>
      </c>
    </row>
    <row r="314598" spans="1:3" x14ac:dyDescent="0.35">
      <c r="A314598" t="s">
        <v>315957</v>
      </c>
      <c r="B314598" t="str">
        <f t="shared" si="4915"/>
        <v>WC1B3EG</v>
      </c>
      <c r="C314598" t="s">
        <v>185</v>
      </c>
    </row>
    <row r="314599" spans="1:3" x14ac:dyDescent="0.35">
      <c r="A314599" t="s">
        <v>315958</v>
      </c>
      <c r="B314599" t="str">
        <f t="shared" si="4915"/>
        <v>WC1B3EH</v>
      </c>
      <c r="C314599" t="s">
        <v>185</v>
      </c>
    </row>
    <row r="314600" spans="1:3" x14ac:dyDescent="0.35">
      <c r="A314600" t="s">
        <v>315959</v>
      </c>
      <c r="B314600" t="str">
        <f t="shared" si="4915"/>
        <v>WC1B3EJ</v>
      </c>
      <c r="C314600" t="s">
        <v>185</v>
      </c>
    </row>
    <row r="314601" spans="1:3" x14ac:dyDescent="0.35">
      <c r="A314601" t="s">
        <v>315960</v>
      </c>
      <c r="B314601" t="str">
        <f t="shared" si="4915"/>
        <v>WC1B3EL</v>
      </c>
      <c r="C314601" t="s">
        <v>185</v>
      </c>
    </row>
    <row r="314602" spans="1:3" x14ac:dyDescent="0.35">
      <c r="A314602" t="s">
        <v>315961</v>
      </c>
      <c r="B314602" t="str">
        <f t="shared" si="4915"/>
        <v>WC1B3EN</v>
      </c>
      <c r="C314602" t="s">
        <v>185</v>
      </c>
    </row>
    <row r="314603" spans="1:3" x14ac:dyDescent="0.35">
      <c r="A314603" t="s">
        <v>315962</v>
      </c>
      <c r="B314603" t="str">
        <f t="shared" si="4915"/>
        <v>WC1B3EQ</v>
      </c>
      <c r="C314603" t="s">
        <v>185</v>
      </c>
    </row>
    <row r="314604" spans="1:3" x14ac:dyDescent="0.35">
      <c r="A314604" t="s">
        <v>315963</v>
      </c>
      <c r="B314604" t="str">
        <f t="shared" si="4915"/>
        <v>WC1B3ES</v>
      </c>
      <c r="C314604" t="s">
        <v>185</v>
      </c>
    </row>
    <row r="314605" spans="1:3" x14ac:dyDescent="0.35">
      <c r="A314605" t="s">
        <v>315964</v>
      </c>
      <c r="B314605" t="str">
        <f t="shared" si="4915"/>
        <v>WC1B3ET</v>
      </c>
      <c r="C314605" t="s">
        <v>1014</v>
      </c>
    </row>
    <row r="314606" spans="1:3" x14ac:dyDescent="0.35">
      <c r="A314606" t="s">
        <v>315965</v>
      </c>
      <c r="B314606" t="str">
        <f t="shared" si="4915"/>
        <v>WC1B3EU</v>
      </c>
      <c r="C314606" t="s">
        <v>185</v>
      </c>
    </row>
    <row r="314607" spans="1:3" x14ac:dyDescent="0.35">
      <c r="A314607" t="s">
        <v>315966</v>
      </c>
      <c r="B314607" t="str">
        <f t="shared" si="4915"/>
        <v>WC1B3EW</v>
      </c>
      <c r="C314607" t="s">
        <v>185</v>
      </c>
    </row>
    <row r="314608" spans="1:3" x14ac:dyDescent="0.35">
      <c r="A314608" t="s">
        <v>315967</v>
      </c>
      <c r="B314608" t="str">
        <f t="shared" si="4915"/>
        <v>WC1B3EX</v>
      </c>
      <c r="C314608" t="s">
        <v>185</v>
      </c>
    </row>
    <row r="314609" spans="1:3" x14ac:dyDescent="0.35">
      <c r="A314609" t="s">
        <v>315968</v>
      </c>
      <c r="B314609" t="str">
        <f t="shared" si="4915"/>
        <v>WC1B3EY</v>
      </c>
      <c r="C314609" t="s">
        <v>185</v>
      </c>
    </row>
    <row r="314610" spans="1:3" x14ac:dyDescent="0.35">
      <c r="A314610" t="s">
        <v>315969</v>
      </c>
      <c r="B314610" t="str">
        <f t="shared" si="4915"/>
        <v>WC1B3EZ</v>
      </c>
      <c r="C314610" t="s">
        <v>185</v>
      </c>
    </row>
    <row r="314611" spans="1:3" x14ac:dyDescent="0.35">
      <c r="A314611" t="s">
        <v>315970</v>
      </c>
      <c r="B314611" t="str">
        <f t="shared" si="4915"/>
        <v>WC1B3GH</v>
      </c>
      <c r="C314611" t="s">
        <v>185</v>
      </c>
    </row>
    <row r="314612" spans="1:3" x14ac:dyDescent="0.35">
      <c r="A314612" t="s">
        <v>315971</v>
      </c>
      <c r="B314612" t="str">
        <f t="shared" si="4915"/>
        <v>WC1B3HA</v>
      </c>
      <c r="C314612" t="s">
        <v>185</v>
      </c>
    </row>
    <row r="314613" spans="1:3" x14ac:dyDescent="0.35">
      <c r="A314613" t="s">
        <v>315972</v>
      </c>
      <c r="B314613" t="str">
        <f t="shared" si="4915"/>
        <v>WC1B3HB</v>
      </c>
      <c r="C314613" t="s">
        <v>185</v>
      </c>
    </row>
    <row r="314614" spans="1:3" x14ac:dyDescent="0.35">
      <c r="A314614" t="s">
        <v>315973</v>
      </c>
      <c r="B314614" t="str">
        <f t="shared" si="4915"/>
        <v>WC1B3HD</v>
      </c>
      <c r="C314614" t="s">
        <v>185</v>
      </c>
    </row>
    <row r="314615" spans="1:3" x14ac:dyDescent="0.35">
      <c r="A314615" t="s">
        <v>315974</v>
      </c>
      <c r="B314615" t="str">
        <f t="shared" si="4915"/>
        <v>WC1B3HE</v>
      </c>
      <c r="C314615" t="s">
        <v>185</v>
      </c>
    </row>
    <row r="314616" spans="1:3" x14ac:dyDescent="0.35">
      <c r="A314616" t="s">
        <v>315975</v>
      </c>
      <c r="B314616" t="str">
        <f t="shared" si="4915"/>
        <v>WC1B3HF</v>
      </c>
      <c r="C314616" t="s">
        <v>185</v>
      </c>
    </row>
    <row r="314617" spans="1:3" x14ac:dyDescent="0.35">
      <c r="A314617" t="s">
        <v>315976</v>
      </c>
      <c r="B314617" t="str">
        <f t="shared" si="4915"/>
        <v>WC1B3HG</v>
      </c>
      <c r="C314617" t="s">
        <v>185</v>
      </c>
    </row>
    <row r="314618" spans="1:3" x14ac:dyDescent="0.35">
      <c r="A314618" t="s">
        <v>315977</v>
      </c>
      <c r="B314618" t="str">
        <f t="shared" si="4915"/>
        <v>WC1B3HH</v>
      </c>
      <c r="C314618" t="s">
        <v>185</v>
      </c>
    </row>
    <row r="314619" spans="1:3" x14ac:dyDescent="0.35">
      <c r="A314619" t="s">
        <v>315978</v>
      </c>
      <c r="B314619" t="str">
        <f t="shared" si="4915"/>
        <v>WC1B3HJ</v>
      </c>
      <c r="C314619" t="s">
        <v>185</v>
      </c>
    </row>
    <row r="314620" spans="1:3" x14ac:dyDescent="0.35">
      <c r="A314620" t="s">
        <v>315979</v>
      </c>
      <c r="B314620" t="str">
        <f t="shared" si="4915"/>
        <v>WC1B3HL</v>
      </c>
      <c r="C314620" t="s">
        <v>185</v>
      </c>
    </row>
    <row r="314621" spans="1:3" x14ac:dyDescent="0.35">
      <c r="A314621" t="s">
        <v>315980</v>
      </c>
      <c r="B314621" t="str">
        <f t="shared" si="4915"/>
        <v>WC1B3HN</v>
      </c>
      <c r="C314621" t="s">
        <v>185</v>
      </c>
    </row>
    <row r="314622" spans="1:3" x14ac:dyDescent="0.35">
      <c r="A314622" t="s">
        <v>315981</v>
      </c>
      <c r="B314622" t="str">
        <f t="shared" si="4915"/>
        <v>WC1B3HP</v>
      </c>
      <c r="C314622" t="s">
        <v>185</v>
      </c>
    </row>
    <row r="314623" spans="1:3" x14ac:dyDescent="0.35">
      <c r="A314623" t="s">
        <v>315982</v>
      </c>
      <c r="B314623" t="str">
        <f t="shared" si="4915"/>
        <v>WC1B3HR</v>
      </c>
      <c r="C314623" t="s">
        <v>185</v>
      </c>
    </row>
    <row r="314624" spans="1:3" x14ac:dyDescent="0.35">
      <c r="A314624" t="s">
        <v>315983</v>
      </c>
      <c r="B314624" t="str">
        <f t="shared" si="4915"/>
        <v>WC1B3HT</v>
      </c>
      <c r="C314624" t="s">
        <v>185</v>
      </c>
    </row>
    <row r="314625" spans="1:3" x14ac:dyDescent="0.35">
      <c r="A314625" t="s">
        <v>315984</v>
      </c>
      <c r="B314625" t="str">
        <f t="shared" si="4915"/>
        <v>WC1B3HU</v>
      </c>
      <c r="C314625" t="s">
        <v>185</v>
      </c>
    </row>
    <row r="314626" spans="1:3" x14ac:dyDescent="0.35">
      <c r="A314626" t="s">
        <v>315985</v>
      </c>
      <c r="B314626" t="str">
        <f t="shared" si="4915"/>
        <v>WC1B3HW</v>
      </c>
      <c r="C314626" t="s">
        <v>185</v>
      </c>
    </row>
    <row r="314627" spans="1:3" x14ac:dyDescent="0.35">
      <c r="A314627" t="s">
        <v>315986</v>
      </c>
      <c r="B314627" t="str">
        <f t="shared" ref="B314627:B314690" si="4916">SUBSTITUTE(A314627, " ", "")</f>
        <v>WC1B3HX</v>
      </c>
      <c r="C314627" t="s">
        <v>185</v>
      </c>
    </row>
    <row r="314628" spans="1:3" x14ac:dyDescent="0.35">
      <c r="A314628" t="s">
        <v>315987</v>
      </c>
      <c r="B314628" t="str">
        <f t="shared" si="4916"/>
        <v>WC1B3HY</v>
      </c>
      <c r="C314628" t="s">
        <v>185</v>
      </c>
    </row>
    <row r="314629" spans="1:3" x14ac:dyDescent="0.35">
      <c r="A314629" t="s">
        <v>315988</v>
      </c>
      <c r="B314629" t="str">
        <f t="shared" si="4916"/>
        <v>WC1B3HZ</v>
      </c>
      <c r="C314629" t="s">
        <v>185</v>
      </c>
    </row>
    <row r="314630" spans="1:3" x14ac:dyDescent="0.35">
      <c r="A314630" t="s">
        <v>315989</v>
      </c>
      <c r="B314630" t="str">
        <f t="shared" si="4916"/>
        <v>WC1B3JA</v>
      </c>
      <c r="C314630" t="s">
        <v>185</v>
      </c>
    </row>
    <row r="314631" spans="1:3" x14ac:dyDescent="0.35">
      <c r="A314631" t="s">
        <v>315990</v>
      </c>
      <c r="B314631" t="str">
        <f t="shared" si="4916"/>
        <v>WC1B3JD</v>
      </c>
      <c r="C314631" t="s">
        <v>185</v>
      </c>
    </row>
    <row r="314632" spans="1:3" x14ac:dyDescent="0.35">
      <c r="A314632" t="s">
        <v>315991</v>
      </c>
      <c r="B314632" t="str">
        <f t="shared" si="4916"/>
        <v>WC1B3JF</v>
      </c>
      <c r="C314632" t="s">
        <v>185</v>
      </c>
    </row>
    <row r="314633" spans="1:3" x14ac:dyDescent="0.35">
      <c r="A314633" t="s">
        <v>315992</v>
      </c>
      <c r="B314633" t="str">
        <f t="shared" si="4916"/>
        <v>WC1B3JG</v>
      </c>
      <c r="C314633" t="s">
        <v>185</v>
      </c>
    </row>
    <row r="314634" spans="1:3" x14ac:dyDescent="0.35">
      <c r="A314634" t="s">
        <v>315993</v>
      </c>
      <c r="B314634" t="str">
        <f t="shared" si="4916"/>
        <v>WC1B3JH</v>
      </c>
      <c r="C314634" t="s">
        <v>203</v>
      </c>
    </row>
    <row r="314635" spans="1:3" x14ac:dyDescent="0.35">
      <c r="A314635" t="s">
        <v>315994</v>
      </c>
      <c r="B314635" t="str">
        <f t="shared" si="4916"/>
        <v>WC1B3JJ</v>
      </c>
      <c r="C314635" t="s">
        <v>203</v>
      </c>
    </row>
    <row r="314636" spans="1:3" x14ac:dyDescent="0.35">
      <c r="A314636" t="s">
        <v>315995</v>
      </c>
      <c r="B314636" t="str">
        <f t="shared" si="4916"/>
        <v>WC1B3JL</v>
      </c>
      <c r="C314636" t="s">
        <v>203</v>
      </c>
    </row>
    <row r="314637" spans="1:3" x14ac:dyDescent="0.35">
      <c r="A314637" t="s">
        <v>315996</v>
      </c>
      <c r="B314637" t="str">
        <f t="shared" si="4916"/>
        <v>WC1B3JN</v>
      </c>
      <c r="C314637" t="s">
        <v>185</v>
      </c>
    </row>
    <row r="314638" spans="1:3" x14ac:dyDescent="0.35">
      <c r="A314638" t="s">
        <v>315997</v>
      </c>
      <c r="B314638" t="str">
        <f t="shared" si="4916"/>
        <v>WC1B3JP</v>
      </c>
      <c r="C314638" t="s">
        <v>185</v>
      </c>
    </row>
    <row r="314639" spans="1:3" x14ac:dyDescent="0.35">
      <c r="A314639" t="s">
        <v>315998</v>
      </c>
      <c r="B314639" t="str">
        <f t="shared" si="4916"/>
        <v>WC1B3JQ</v>
      </c>
      <c r="C314639" t="s">
        <v>185</v>
      </c>
    </row>
    <row r="314640" spans="1:3" x14ac:dyDescent="0.35">
      <c r="A314640" t="s">
        <v>315999</v>
      </c>
      <c r="B314640" t="str">
        <f t="shared" si="4916"/>
        <v>WC1B3JR</v>
      </c>
      <c r="C314640" t="s">
        <v>185</v>
      </c>
    </row>
    <row r="314641" spans="1:3" x14ac:dyDescent="0.35">
      <c r="A314641" t="s">
        <v>316000</v>
      </c>
      <c r="B314641" t="str">
        <f t="shared" si="4916"/>
        <v>WC1B3JS</v>
      </c>
      <c r="C314641" t="s">
        <v>185</v>
      </c>
    </row>
    <row r="314642" spans="1:3" x14ac:dyDescent="0.35">
      <c r="A314642" t="s">
        <v>316001</v>
      </c>
      <c r="B314642" t="str">
        <f t="shared" si="4916"/>
        <v>WC1B3JT</v>
      </c>
      <c r="C314642" t="s">
        <v>185</v>
      </c>
    </row>
    <row r="314643" spans="1:3" x14ac:dyDescent="0.35">
      <c r="A314643" t="s">
        <v>316002</v>
      </c>
      <c r="B314643" t="str">
        <f t="shared" si="4916"/>
        <v>WC1B3JU</v>
      </c>
      <c r="C314643" t="s">
        <v>185</v>
      </c>
    </row>
    <row r="314644" spans="1:3" x14ac:dyDescent="0.35">
      <c r="A314644" t="s">
        <v>316003</v>
      </c>
      <c r="B314644" t="str">
        <f t="shared" si="4916"/>
        <v>WC1B3JW</v>
      </c>
      <c r="C314644" t="s">
        <v>185</v>
      </c>
    </row>
    <row r="314645" spans="1:3" x14ac:dyDescent="0.35">
      <c r="A314645" t="s">
        <v>316004</v>
      </c>
      <c r="B314645" t="str">
        <f t="shared" si="4916"/>
        <v>WC1B3JX</v>
      </c>
      <c r="C314645" t="s">
        <v>203</v>
      </c>
    </row>
    <row r="314646" spans="1:3" x14ac:dyDescent="0.35">
      <c r="A314646" t="s">
        <v>316005</v>
      </c>
      <c r="B314646" t="str">
        <f t="shared" si="4916"/>
        <v>WC1B3JY</v>
      </c>
      <c r="C314646" t="s">
        <v>595</v>
      </c>
    </row>
    <row r="314647" spans="1:3" x14ac:dyDescent="0.35">
      <c r="A314647" t="s">
        <v>316006</v>
      </c>
      <c r="B314647" t="str">
        <f t="shared" si="4916"/>
        <v>WC1B3LA</v>
      </c>
      <c r="C314647" t="s">
        <v>185</v>
      </c>
    </row>
    <row r="314648" spans="1:3" x14ac:dyDescent="0.35">
      <c r="A314648" t="s">
        <v>316007</v>
      </c>
      <c r="B314648" t="str">
        <f t="shared" si="4916"/>
        <v>WC1B3LB</v>
      </c>
      <c r="C314648" t="s">
        <v>185</v>
      </c>
    </row>
    <row r="314649" spans="1:3" x14ac:dyDescent="0.35">
      <c r="A314649" t="s">
        <v>316008</v>
      </c>
      <c r="B314649" t="str">
        <f t="shared" si="4916"/>
        <v>WC1B3LD</v>
      </c>
      <c r="C314649" t="s">
        <v>185</v>
      </c>
    </row>
    <row r="314650" spans="1:3" x14ac:dyDescent="0.35">
      <c r="A314650" t="s">
        <v>316009</v>
      </c>
      <c r="B314650" t="str">
        <f t="shared" si="4916"/>
        <v>WC1B3LE</v>
      </c>
      <c r="C314650" t="s">
        <v>185</v>
      </c>
    </row>
    <row r="314651" spans="1:3" x14ac:dyDescent="0.35">
      <c r="A314651" t="s">
        <v>316010</v>
      </c>
      <c r="B314651" t="str">
        <f t="shared" si="4916"/>
        <v>WC1B3LF</v>
      </c>
      <c r="C314651" t="s">
        <v>185</v>
      </c>
    </row>
    <row r="314652" spans="1:3" x14ac:dyDescent="0.35">
      <c r="A314652" t="s">
        <v>316011</v>
      </c>
      <c r="B314652" t="str">
        <f t="shared" si="4916"/>
        <v>WC1B3LG</v>
      </c>
      <c r="C314652" t="s">
        <v>185</v>
      </c>
    </row>
    <row r="314653" spans="1:3" x14ac:dyDescent="0.35">
      <c r="A314653" t="s">
        <v>316012</v>
      </c>
      <c r="B314653" t="str">
        <f t="shared" si="4916"/>
        <v>WC1B3LH</v>
      </c>
      <c r="C314653" t="s">
        <v>185</v>
      </c>
    </row>
    <row r="314654" spans="1:3" x14ac:dyDescent="0.35">
      <c r="A314654" t="s">
        <v>316013</v>
      </c>
      <c r="B314654" t="str">
        <f t="shared" si="4916"/>
        <v>WC1B3LJ</v>
      </c>
      <c r="C314654" t="s">
        <v>185</v>
      </c>
    </row>
    <row r="314655" spans="1:3" x14ac:dyDescent="0.35">
      <c r="A314655" t="s">
        <v>316014</v>
      </c>
      <c r="B314655" t="str">
        <f t="shared" si="4916"/>
        <v>WC1B3LL</v>
      </c>
      <c r="C314655" t="s">
        <v>185</v>
      </c>
    </row>
    <row r="314656" spans="1:3" x14ac:dyDescent="0.35">
      <c r="A314656" t="s">
        <v>316015</v>
      </c>
      <c r="B314656" t="str">
        <f t="shared" si="4916"/>
        <v>WC1B3LN</v>
      </c>
      <c r="C314656" t="s">
        <v>185</v>
      </c>
    </row>
    <row r="314657" spans="1:3" x14ac:dyDescent="0.35">
      <c r="A314657" t="s">
        <v>316016</v>
      </c>
      <c r="B314657" t="str">
        <f t="shared" si="4916"/>
        <v>WC1B3LP</v>
      </c>
      <c r="C314657" t="s">
        <v>185</v>
      </c>
    </row>
    <row r="314658" spans="1:3" x14ac:dyDescent="0.35">
      <c r="A314658" t="s">
        <v>316017</v>
      </c>
      <c r="B314658" t="str">
        <f t="shared" si="4916"/>
        <v>WC1B3LQ</v>
      </c>
      <c r="C314658" t="s">
        <v>185</v>
      </c>
    </row>
    <row r="314659" spans="1:3" x14ac:dyDescent="0.35">
      <c r="A314659" t="s">
        <v>316018</v>
      </c>
      <c r="B314659" t="str">
        <f t="shared" si="4916"/>
        <v>WC1B3LR</v>
      </c>
      <c r="C314659" t="s">
        <v>185</v>
      </c>
    </row>
    <row r="314660" spans="1:3" x14ac:dyDescent="0.35">
      <c r="A314660" t="s">
        <v>316019</v>
      </c>
      <c r="B314660" t="str">
        <f t="shared" si="4916"/>
        <v>WC1B3LS</v>
      </c>
      <c r="C314660" t="s">
        <v>185</v>
      </c>
    </row>
    <row r="314661" spans="1:3" x14ac:dyDescent="0.35">
      <c r="A314661" t="s">
        <v>316020</v>
      </c>
      <c r="B314661" t="str">
        <f t="shared" si="4916"/>
        <v>WC1B3LT</v>
      </c>
      <c r="C314661" t="s">
        <v>203</v>
      </c>
    </row>
    <row r="314662" spans="1:3" x14ac:dyDescent="0.35">
      <c r="A314662" t="s">
        <v>316021</v>
      </c>
      <c r="B314662" t="str">
        <f t="shared" si="4916"/>
        <v>WC1B3LU</v>
      </c>
      <c r="C314662" t="s">
        <v>203</v>
      </c>
    </row>
    <row r="314663" spans="1:3" x14ac:dyDescent="0.35">
      <c r="A314663" t="s">
        <v>316022</v>
      </c>
      <c r="B314663" t="str">
        <f t="shared" si="4916"/>
        <v>WC1B3LW</v>
      </c>
      <c r="C314663" t="s">
        <v>595</v>
      </c>
    </row>
    <row r="314664" spans="1:3" x14ac:dyDescent="0.35">
      <c r="A314664" t="s">
        <v>316023</v>
      </c>
      <c r="B314664" t="str">
        <f t="shared" si="4916"/>
        <v>WC1B3LX</v>
      </c>
      <c r="C314664" t="s">
        <v>185</v>
      </c>
    </row>
    <row r="314665" spans="1:3" x14ac:dyDescent="0.35">
      <c r="A314665" t="s">
        <v>316024</v>
      </c>
      <c r="B314665" t="str">
        <f t="shared" si="4916"/>
        <v>WC1B3LY</v>
      </c>
      <c r="C314665" t="s">
        <v>185</v>
      </c>
    </row>
    <row r="314666" spans="1:3" x14ac:dyDescent="0.35">
      <c r="A314666" t="s">
        <v>316025</v>
      </c>
      <c r="B314666" t="str">
        <f t="shared" si="4916"/>
        <v>WC1B3NA</v>
      </c>
      <c r="C314666" t="s">
        <v>185</v>
      </c>
    </row>
    <row r="314667" spans="1:3" x14ac:dyDescent="0.35">
      <c r="A314667" t="s">
        <v>316026</v>
      </c>
      <c r="B314667" t="str">
        <f t="shared" si="4916"/>
        <v>WC1B3NB</v>
      </c>
      <c r="C314667" t="s">
        <v>185</v>
      </c>
    </row>
    <row r="314668" spans="1:3" x14ac:dyDescent="0.35">
      <c r="A314668" t="s">
        <v>316027</v>
      </c>
      <c r="B314668" t="str">
        <f t="shared" si="4916"/>
        <v>WC1B3ND</v>
      </c>
      <c r="C314668" t="s">
        <v>185</v>
      </c>
    </row>
    <row r="314669" spans="1:3" x14ac:dyDescent="0.35">
      <c r="A314669" t="s">
        <v>316028</v>
      </c>
      <c r="B314669" t="str">
        <f t="shared" si="4916"/>
        <v>WC1B3NE</v>
      </c>
      <c r="C314669" t="s">
        <v>185</v>
      </c>
    </row>
    <row r="314670" spans="1:3" x14ac:dyDescent="0.35">
      <c r="A314670" t="s">
        <v>316029</v>
      </c>
      <c r="B314670" t="str">
        <f t="shared" si="4916"/>
        <v>WC1B3NF</v>
      </c>
      <c r="C314670" t="s">
        <v>185</v>
      </c>
    </row>
    <row r="314671" spans="1:3" x14ac:dyDescent="0.35">
      <c r="A314671" t="s">
        <v>316030</v>
      </c>
      <c r="B314671" t="str">
        <f t="shared" si="4916"/>
        <v>WC1B3NG</v>
      </c>
      <c r="C314671" t="s">
        <v>185</v>
      </c>
    </row>
    <row r="314672" spans="1:3" x14ac:dyDescent="0.35">
      <c r="A314672" t="s">
        <v>316031</v>
      </c>
      <c r="B314672" t="str">
        <f t="shared" si="4916"/>
        <v>WC1B3NH</v>
      </c>
      <c r="C314672" t="s">
        <v>185</v>
      </c>
    </row>
    <row r="314673" spans="1:3" x14ac:dyDescent="0.35">
      <c r="A314673" t="s">
        <v>316032</v>
      </c>
      <c r="B314673" t="str">
        <f t="shared" si="4916"/>
        <v>WC1B3NJ</v>
      </c>
      <c r="C314673" t="s">
        <v>1014</v>
      </c>
    </row>
    <row r="314674" spans="1:3" x14ac:dyDescent="0.35">
      <c r="A314674" t="s">
        <v>316033</v>
      </c>
      <c r="B314674" t="str">
        <f t="shared" si="4916"/>
        <v>WC1B3NL</v>
      </c>
      <c r="C314674" t="s">
        <v>1014</v>
      </c>
    </row>
    <row r="314675" spans="1:3" x14ac:dyDescent="0.35">
      <c r="A314675" t="s">
        <v>316034</v>
      </c>
      <c r="B314675" t="str">
        <f t="shared" si="4916"/>
        <v>WC1B3NN</v>
      </c>
      <c r="C314675" t="s">
        <v>185</v>
      </c>
    </row>
    <row r="314676" spans="1:3" x14ac:dyDescent="0.35">
      <c r="A314676" t="s">
        <v>316035</v>
      </c>
      <c r="B314676" t="str">
        <f t="shared" si="4916"/>
        <v>WC1B3NP</v>
      </c>
      <c r="C314676" t="s">
        <v>185</v>
      </c>
    </row>
    <row r="314677" spans="1:3" x14ac:dyDescent="0.35">
      <c r="A314677" t="s">
        <v>316036</v>
      </c>
      <c r="B314677" t="str">
        <f t="shared" si="4916"/>
        <v>WC1B3NQ</v>
      </c>
      <c r="C314677" t="s">
        <v>185</v>
      </c>
    </row>
    <row r="314678" spans="1:3" x14ac:dyDescent="0.35">
      <c r="A314678" t="s">
        <v>316037</v>
      </c>
      <c r="B314678" t="str">
        <f t="shared" si="4916"/>
        <v>WC1B3NR</v>
      </c>
      <c r="C314678" t="s">
        <v>185</v>
      </c>
    </row>
    <row r="314679" spans="1:3" x14ac:dyDescent="0.35">
      <c r="A314679" t="s">
        <v>316038</v>
      </c>
      <c r="B314679" t="str">
        <f t="shared" si="4916"/>
        <v>WC1B3NS</v>
      </c>
      <c r="C314679" t="s">
        <v>1014</v>
      </c>
    </row>
    <row r="314680" spans="1:3" x14ac:dyDescent="0.35">
      <c r="A314680" t="s">
        <v>316039</v>
      </c>
      <c r="B314680" t="str">
        <f t="shared" si="4916"/>
        <v>WC1B3NU</v>
      </c>
      <c r="C314680" t="s">
        <v>185</v>
      </c>
    </row>
    <row r="314681" spans="1:3" x14ac:dyDescent="0.35">
      <c r="A314681" t="s">
        <v>316040</v>
      </c>
      <c r="B314681" t="str">
        <f t="shared" si="4916"/>
        <v>WC1B3NW</v>
      </c>
      <c r="C314681" t="s">
        <v>185</v>
      </c>
    </row>
    <row r="314682" spans="1:3" x14ac:dyDescent="0.35">
      <c r="A314682" t="s">
        <v>316041</v>
      </c>
      <c r="B314682" t="str">
        <f t="shared" si="4916"/>
        <v>WC1B3NX</v>
      </c>
      <c r="C314682" t="s">
        <v>185</v>
      </c>
    </row>
    <row r="314683" spans="1:3" x14ac:dyDescent="0.35">
      <c r="A314683" t="s">
        <v>316042</v>
      </c>
      <c r="B314683" t="str">
        <f t="shared" si="4916"/>
        <v>WC1B3NY</v>
      </c>
      <c r="C314683" t="s">
        <v>185</v>
      </c>
    </row>
    <row r="314684" spans="1:3" x14ac:dyDescent="0.35">
      <c r="A314684" t="s">
        <v>316043</v>
      </c>
      <c r="B314684" t="str">
        <f t="shared" si="4916"/>
        <v>WC1B3NZ</v>
      </c>
      <c r="C314684" t="s">
        <v>203</v>
      </c>
    </row>
    <row r="314685" spans="1:3" x14ac:dyDescent="0.35">
      <c r="A314685" t="s">
        <v>316044</v>
      </c>
      <c r="B314685" t="str">
        <f t="shared" si="4916"/>
        <v>WC1B3PA</v>
      </c>
      <c r="C314685" t="s">
        <v>203</v>
      </c>
    </row>
    <row r="314686" spans="1:3" x14ac:dyDescent="0.35">
      <c r="A314686" t="s">
        <v>316045</v>
      </c>
      <c r="B314686" t="str">
        <f t="shared" si="4916"/>
        <v>WC1B3PB</v>
      </c>
      <c r="C314686" t="s">
        <v>203</v>
      </c>
    </row>
    <row r="314687" spans="1:3" x14ac:dyDescent="0.35">
      <c r="A314687" t="s">
        <v>316046</v>
      </c>
      <c r="B314687" t="str">
        <f t="shared" si="4916"/>
        <v>WC1B3PD</v>
      </c>
      <c r="C314687" t="s">
        <v>203</v>
      </c>
    </row>
    <row r="314688" spans="1:3" x14ac:dyDescent="0.35">
      <c r="A314688" t="s">
        <v>316047</v>
      </c>
      <c r="B314688" t="str">
        <f t="shared" si="4916"/>
        <v>WC1B3PE</v>
      </c>
      <c r="C314688" t="s">
        <v>203</v>
      </c>
    </row>
    <row r="314689" spans="1:3" x14ac:dyDescent="0.35">
      <c r="A314689" t="s">
        <v>316048</v>
      </c>
      <c r="B314689" t="str">
        <f t="shared" si="4916"/>
        <v>WC1B3PF</v>
      </c>
      <c r="C314689" t="s">
        <v>185</v>
      </c>
    </row>
    <row r="314690" spans="1:3" x14ac:dyDescent="0.35">
      <c r="A314690" t="s">
        <v>316049</v>
      </c>
      <c r="B314690" t="str">
        <f t="shared" si="4916"/>
        <v>WC1B3PG</v>
      </c>
      <c r="C314690" t="s">
        <v>185</v>
      </c>
    </row>
    <row r="314691" spans="1:3" x14ac:dyDescent="0.35">
      <c r="A314691" t="s">
        <v>316050</v>
      </c>
      <c r="B314691" t="str">
        <f t="shared" ref="B314691:B314754" si="4917">SUBSTITUTE(A314691, " ", "")</f>
        <v>WC1B3PH</v>
      </c>
      <c r="C314691" t="s">
        <v>203</v>
      </c>
    </row>
    <row r="314692" spans="1:3" x14ac:dyDescent="0.35">
      <c r="A314692" t="s">
        <v>316051</v>
      </c>
      <c r="B314692" t="str">
        <f t="shared" si="4917"/>
        <v>WC1B3PJ</v>
      </c>
      <c r="C314692" t="s">
        <v>185</v>
      </c>
    </row>
    <row r="314693" spans="1:3" x14ac:dyDescent="0.35">
      <c r="A314693" t="s">
        <v>316052</v>
      </c>
      <c r="B314693" t="str">
        <f t="shared" si="4917"/>
        <v>WC1B3PL</v>
      </c>
      <c r="C314693" t="s">
        <v>203</v>
      </c>
    </row>
    <row r="314694" spans="1:3" x14ac:dyDescent="0.35">
      <c r="A314694" t="s">
        <v>316053</v>
      </c>
      <c r="B314694" t="str">
        <f t="shared" si="4917"/>
        <v>WC1B3PN</v>
      </c>
      <c r="C314694" t="s">
        <v>185</v>
      </c>
    </row>
    <row r="314695" spans="1:3" x14ac:dyDescent="0.35">
      <c r="A314695" t="s">
        <v>316054</v>
      </c>
      <c r="B314695" t="str">
        <f t="shared" si="4917"/>
        <v>WC1B3PP</v>
      </c>
      <c r="C314695" t="s">
        <v>203</v>
      </c>
    </row>
    <row r="314696" spans="1:3" x14ac:dyDescent="0.35">
      <c r="A314696" t="s">
        <v>316055</v>
      </c>
      <c r="B314696" t="str">
        <f t="shared" si="4917"/>
        <v>WC1B3PQ</v>
      </c>
      <c r="C314696" t="s">
        <v>203</v>
      </c>
    </row>
    <row r="314697" spans="1:3" x14ac:dyDescent="0.35">
      <c r="A314697" t="s">
        <v>316056</v>
      </c>
      <c r="B314697" t="str">
        <f t="shared" si="4917"/>
        <v>WC1B3PR</v>
      </c>
      <c r="C314697" t="s">
        <v>595</v>
      </c>
    </row>
    <row r="314698" spans="1:3" x14ac:dyDescent="0.35">
      <c r="A314698" t="s">
        <v>316057</v>
      </c>
      <c r="B314698" t="str">
        <f t="shared" si="4917"/>
        <v>WC1B3PS</v>
      </c>
      <c r="C314698" t="s">
        <v>185</v>
      </c>
    </row>
    <row r="314699" spans="1:3" x14ac:dyDescent="0.35">
      <c r="A314699" t="s">
        <v>316058</v>
      </c>
      <c r="B314699" t="str">
        <f t="shared" si="4917"/>
        <v>WC1B3PT</v>
      </c>
      <c r="C314699" t="s">
        <v>185</v>
      </c>
    </row>
    <row r="314700" spans="1:3" x14ac:dyDescent="0.35">
      <c r="A314700" t="s">
        <v>316059</v>
      </c>
      <c r="B314700" t="str">
        <f t="shared" si="4917"/>
        <v>WC1B3PU</v>
      </c>
      <c r="C314700" t="s">
        <v>185</v>
      </c>
    </row>
    <row r="314701" spans="1:3" x14ac:dyDescent="0.35">
      <c r="A314701" t="s">
        <v>316060</v>
      </c>
      <c r="B314701" t="str">
        <f t="shared" si="4917"/>
        <v>WC1B3PW</v>
      </c>
      <c r="C314701" t="s">
        <v>185</v>
      </c>
    </row>
    <row r="314702" spans="1:3" x14ac:dyDescent="0.35">
      <c r="A314702" t="s">
        <v>316061</v>
      </c>
      <c r="B314702" t="str">
        <f t="shared" si="4917"/>
        <v>WC1B3PX</v>
      </c>
      <c r="C314702" t="s">
        <v>185</v>
      </c>
    </row>
    <row r="314703" spans="1:3" x14ac:dyDescent="0.35">
      <c r="A314703" t="s">
        <v>316062</v>
      </c>
      <c r="B314703" t="str">
        <f t="shared" si="4917"/>
        <v>WC1B3PY</v>
      </c>
      <c r="C314703" t="s">
        <v>1014</v>
      </c>
    </row>
    <row r="314704" spans="1:3" x14ac:dyDescent="0.35">
      <c r="A314704" t="s">
        <v>316063</v>
      </c>
      <c r="B314704" t="str">
        <f t="shared" si="4917"/>
        <v>WC1B3PZ</v>
      </c>
      <c r="C314704" t="s">
        <v>1014</v>
      </c>
    </row>
    <row r="314705" spans="1:3" x14ac:dyDescent="0.35">
      <c r="A314705" t="s">
        <v>316064</v>
      </c>
      <c r="B314705" t="str">
        <f t="shared" si="4917"/>
        <v>WC1B3QA</v>
      </c>
      <c r="C314705" t="s">
        <v>203</v>
      </c>
    </row>
    <row r="314706" spans="1:3" x14ac:dyDescent="0.35">
      <c r="A314706" t="s">
        <v>316065</v>
      </c>
      <c r="B314706" t="str">
        <f t="shared" si="4917"/>
        <v>WC1B3QB</v>
      </c>
      <c r="C314706" t="s">
        <v>203</v>
      </c>
    </row>
    <row r="314707" spans="1:3" x14ac:dyDescent="0.35">
      <c r="A314707" t="s">
        <v>316066</v>
      </c>
      <c r="B314707" t="str">
        <f t="shared" si="4917"/>
        <v>WC1B3QD</v>
      </c>
      <c r="C314707" t="s">
        <v>185</v>
      </c>
    </row>
    <row r="314708" spans="1:3" x14ac:dyDescent="0.35">
      <c r="A314708" t="s">
        <v>316067</v>
      </c>
      <c r="B314708" t="str">
        <f t="shared" si="4917"/>
        <v>WC1B3QE</v>
      </c>
      <c r="C314708" t="s">
        <v>185</v>
      </c>
    </row>
    <row r="314709" spans="1:3" x14ac:dyDescent="0.35">
      <c r="A314709" t="s">
        <v>316068</v>
      </c>
      <c r="B314709" t="str">
        <f t="shared" si="4917"/>
        <v>WC1B3QG</v>
      </c>
      <c r="C314709" t="s">
        <v>185</v>
      </c>
    </row>
    <row r="314710" spans="1:3" x14ac:dyDescent="0.35">
      <c r="A314710" t="s">
        <v>316069</v>
      </c>
      <c r="B314710" t="str">
        <f t="shared" si="4917"/>
        <v>WC1B3QH</v>
      </c>
      <c r="C314710" t="s">
        <v>185</v>
      </c>
    </row>
    <row r="314711" spans="1:3" x14ac:dyDescent="0.35">
      <c r="A314711" t="s">
        <v>316070</v>
      </c>
      <c r="B314711" t="str">
        <f t="shared" si="4917"/>
        <v>WC1B3QJ</v>
      </c>
      <c r="C314711" t="s">
        <v>185</v>
      </c>
    </row>
    <row r="314712" spans="1:3" x14ac:dyDescent="0.35">
      <c r="A314712" t="s">
        <v>316071</v>
      </c>
      <c r="B314712" t="str">
        <f t="shared" si="4917"/>
        <v>WC1B3QL</v>
      </c>
      <c r="C314712" t="s">
        <v>185</v>
      </c>
    </row>
    <row r="314713" spans="1:3" x14ac:dyDescent="0.35">
      <c r="A314713" t="s">
        <v>316072</v>
      </c>
      <c r="B314713" t="str">
        <f t="shared" si="4917"/>
        <v>WC1B3QN</v>
      </c>
      <c r="C314713" t="s">
        <v>185</v>
      </c>
    </row>
    <row r="314714" spans="1:3" x14ac:dyDescent="0.35">
      <c r="A314714" t="s">
        <v>316073</v>
      </c>
      <c r="B314714" t="str">
        <f t="shared" si="4917"/>
        <v>WC1B3QP</v>
      </c>
      <c r="C314714" t="s">
        <v>185</v>
      </c>
    </row>
    <row r="314715" spans="1:3" x14ac:dyDescent="0.35">
      <c r="A314715" t="s">
        <v>316074</v>
      </c>
      <c r="B314715" t="str">
        <f t="shared" si="4917"/>
        <v>WC1B3QQ</v>
      </c>
      <c r="C314715" t="s">
        <v>185</v>
      </c>
    </row>
    <row r="314716" spans="1:3" x14ac:dyDescent="0.35">
      <c r="A314716" t="s">
        <v>316075</v>
      </c>
      <c r="B314716" t="str">
        <f t="shared" si="4917"/>
        <v>WC1B3QR</v>
      </c>
      <c r="C314716" t="s">
        <v>185</v>
      </c>
    </row>
    <row r="314717" spans="1:3" x14ac:dyDescent="0.35">
      <c r="A314717" t="s">
        <v>316076</v>
      </c>
      <c r="B314717" t="str">
        <f t="shared" si="4917"/>
        <v>WC1B3QS</v>
      </c>
      <c r="C314717" t="s">
        <v>185</v>
      </c>
    </row>
    <row r="314718" spans="1:3" x14ac:dyDescent="0.35">
      <c r="A314718" t="s">
        <v>316077</v>
      </c>
      <c r="B314718" t="str">
        <f t="shared" si="4917"/>
        <v>WC1B3QT</v>
      </c>
      <c r="C314718" t="s">
        <v>185</v>
      </c>
    </row>
    <row r="314719" spans="1:3" x14ac:dyDescent="0.35">
      <c r="A314719" t="s">
        <v>316078</v>
      </c>
      <c r="B314719" t="str">
        <f t="shared" si="4917"/>
        <v>WC1B3QU</v>
      </c>
      <c r="C314719" t="s">
        <v>185</v>
      </c>
    </row>
    <row r="314720" spans="1:3" x14ac:dyDescent="0.35">
      <c r="A314720" t="s">
        <v>316079</v>
      </c>
      <c r="B314720" t="str">
        <f t="shared" si="4917"/>
        <v>WC1B3QW</v>
      </c>
      <c r="C314720" t="s">
        <v>1014</v>
      </c>
    </row>
    <row r="314721" spans="1:3" x14ac:dyDescent="0.35">
      <c r="A314721" t="s">
        <v>316080</v>
      </c>
      <c r="B314721" t="str">
        <f t="shared" si="4917"/>
        <v>WC1B3QX</v>
      </c>
      <c r="C314721" t="s">
        <v>185</v>
      </c>
    </row>
    <row r="314722" spans="1:3" x14ac:dyDescent="0.35">
      <c r="A314722" t="s">
        <v>316081</v>
      </c>
      <c r="B314722" t="str">
        <f t="shared" si="4917"/>
        <v>WC1B3QY</v>
      </c>
      <c r="C314722" t="s">
        <v>185</v>
      </c>
    </row>
    <row r="314723" spans="1:3" x14ac:dyDescent="0.35">
      <c r="A314723" t="s">
        <v>316082</v>
      </c>
      <c r="B314723" t="str">
        <f t="shared" si="4917"/>
        <v>WC1B3QZ</v>
      </c>
      <c r="C314723" t="s">
        <v>185</v>
      </c>
    </row>
    <row r="314724" spans="1:3" x14ac:dyDescent="0.35">
      <c r="A314724" t="s">
        <v>316083</v>
      </c>
      <c r="B314724" t="str">
        <f t="shared" si="4917"/>
        <v>WC1B3RA</v>
      </c>
      <c r="C314724" t="s">
        <v>185</v>
      </c>
    </row>
    <row r="314725" spans="1:3" x14ac:dyDescent="0.35">
      <c r="A314725" t="s">
        <v>316084</v>
      </c>
      <c r="B314725" t="str">
        <f t="shared" si="4917"/>
        <v>WC1B3RB</v>
      </c>
      <c r="C314725" t="s">
        <v>185</v>
      </c>
    </row>
    <row r="314726" spans="1:3" x14ac:dyDescent="0.35">
      <c r="A314726" t="s">
        <v>316085</v>
      </c>
      <c r="B314726" t="str">
        <f t="shared" si="4917"/>
        <v>WC1B3RD</v>
      </c>
      <c r="C314726" t="s">
        <v>185</v>
      </c>
    </row>
    <row r="314727" spans="1:3" x14ac:dyDescent="0.35">
      <c r="A314727" t="s">
        <v>316086</v>
      </c>
      <c r="B314727" t="str">
        <f t="shared" si="4917"/>
        <v>WC1B3RE</v>
      </c>
      <c r="C314727" t="s">
        <v>185</v>
      </c>
    </row>
    <row r="314728" spans="1:3" x14ac:dyDescent="0.35">
      <c r="A314728" t="s">
        <v>316087</v>
      </c>
      <c r="B314728" t="str">
        <f t="shared" si="4917"/>
        <v>WC1B3RF</v>
      </c>
      <c r="C314728" t="s">
        <v>185</v>
      </c>
    </row>
    <row r="314729" spans="1:3" x14ac:dyDescent="0.35">
      <c r="A314729" t="s">
        <v>316088</v>
      </c>
      <c r="B314729" t="str">
        <f t="shared" si="4917"/>
        <v>WC1B3RH</v>
      </c>
      <c r="C314729" t="s">
        <v>185</v>
      </c>
    </row>
    <row r="314730" spans="1:3" x14ac:dyDescent="0.35">
      <c r="A314730" t="s">
        <v>316089</v>
      </c>
      <c r="B314730" t="str">
        <f t="shared" si="4917"/>
        <v>WC1B3RJ</v>
      </c>
      <c r="C314730" t="s">
        <v>185</v>
      </c>
    </row>
    <row r="314731" spans="1:3" x14ac:dyDescent="0.35">
      <c r="A314731" t="s">
        <v>316090</v>
      </c>
      <c r="B314731" t="str">
        <f t="shared" si="4917"/>
        <v>WC1B3RN</v>
      </c>
      <c r="C314731" t="s">
        <v>185</v>
      </c>
    </row>
    <row r="314732" spans="1:3" x14ac:dyDescent="0.35">
      <c r="A314732" t="s">
        <v>316091</v>
      </c>
      <c r="B314732" t="str">
        <f t="shared" si="4917"/>
        <v>WC1B3RP</v>
      </c>
      <c r="C314732" t="s">
        <v>185</v>
      </c>
    </row>
    <row r="314733" spans="1:3" x14ac:dyDescent="0.35">
      <c r="A314733" t="s">
        <v>316092</v>
      </c>
      <c r="B314733" t="str">
        <f t="shared" si="4917"/>
        <v>WC1B3RR</v>
      </c>
      <c r="C314733" t="s">
        <v>185</v>
      </c>
    </row>
    <row r="314734" spans="1:3" x14ac:dyDescent="0.35">
      <c r="A314734" t="s">
        <v>316093</v>
      </c>
      <c r="B314734" t="str">
        <f t="shared" si="4917"/>
        <v>WC1B3RS</v>
      </c>
      <c r="C314734" t="s">
        <v>185</v>
      </c>
    </row>
    <row r="314735" spans="1:3" x14ac:dyDescent="0.35">
      <c r="A314735" t="s">
        <v>316094</v>
      </c>
      <c r="B314735" t="str">
        <f t="shared" si="4917"/>
        <v>WC1B3RT</v>
      </c>
      <c r="C314735" t="s">
        <v>185</v>
      </c>
    </row>
    <row r="314736" spans="1:3" x14ac:dyDescent="0.35">
      <c r="A314736" t="s">
        <v>316095</v>
      </c>
      <c r="B314736" t="str">
        <f t="shared" si="4917"/>
        <v>WC1B3RU</v>
      </c>
      <c r="C314736" t="s">
        <v>185</v>
      </c>
    </row>
    <row r="314737" spans="1:3" x14ac:dyDescent="0.35">
      <c r="A314737" t="s">
        <v>316096</v>
      </c>
      <c r="B314737" t="str">
        <f t="shared" si="4917"/>
        <v>WC1B3RW</v>
      </c>
      <c r="C314737" t="s">
        <v>1014</v>
      </c>
    </row>
    <row r="314738" spans="1:3" x14ac:dyDescent="0.35">
      <c r="A314738" t="s">
        <v>316097</v>
      </c>
      <c r="B314738" t="str">
        <f t="shared" si="4917"/>
        <v>WC1B3RY</v>
      </c>
      <c r="C314738" t="s">
        <v>185</v>
      </c>
    </row>
    <row r="314739" spans="1:3" x14ac:dyDescent="0.35">
      <c r="A314739" t="s">
        <v>316098</v>
      </c>
      <c r="B314739" t="str">
        <f t="shared" si="4917"/>
        <v>WC1B3RZ</v>
      </c>
      <c r="C314739" t="s">
        <v>1014</v>
      </c>
    </row>
    <row r="314740" spans="1:3" x14ac:dyDescent="0.35">
      <c r="A314740" t="s">
        <v>316099</v>
      </c>
      <c r="B314740" t="str">
        <f t="shared" si="4917"/>
        <v>WC1B3SA</v>
      </c>
      <c r="C314740" t="s">
        <v>185</v>
      </c>
    </row>
    <row r="314741" spans="1:3" x14ac:dyDescent="0.35">
      <c r="A314741" t="s">
        <v>316100</v>
      </c>
      <c r="B314741" t="str">
        <f t="shared" si="4917"/>
        <v>WC1B3SH</v>
      </c>
      <c r="C314741" t="s">
        <v>185</v>
      </c>
    </row>
    <row r="314742" spans="1:3" x14ac:dyDescent="0.35">
      <c r="A314742" t="s">
        <v>316101</v>
      </c>
      <c r="B314742" t="str">
        <f t="shared" si="4917"/>
        <v>WC1B3SL</v>
      </c>
      <c r="C314742" t="s">
        <v>185</v>
      </c>
    </row>
    <row r="314743" spans="1:3" x14ac:dyDescent="0.35">
      <c r="A314743" t="s">
        <v>316102</v>
      </c>
      <c r="B314743" t="str">
        <f t="shared" si="4917"/>
        <v>WC1B3SN</v>
      </c>
      <c r="C314743" t="s">
        <v>185</v>
      </c>
    </row>
    <row r="314744" spans="1:3" x14ac:dyDescent="0.35">
      <c r="A314744" t="s">
        <v>316103</v>
      </c>
      <c r="B314744" t="str">
        <f t="shared" si="4917"/>
        <v>WC1B3SR</v>
      </c>
      <c r="C314744" t="s">
        <v>203</v>
      </c>
    </row>
    <row r="314745" spans="1:3" x14ac:dyDescent="0.35">
      <c r="A314745" t="s">
        <v>316104</v>
      </c>
      <c r="B314745" t="str">
        <f t="shared" si="4917"/>
        <v>WC1B3SS</v>
      </c>
      <c r="C314745" t="s">
        <v>185</v>
      </c>
    </row>
    <row r="314746" spans="1:3" x14ac:dyDescent="0.35">
      <c r="A314746" t="s">
        <v>316105</v>
      </c>
      <c r="B314746" t="str">
        <f t="shared" si="4917"/>
        <v>WC1B3ST</v>
      </c>
      <c r="C314746" t="s">
        <v>203</v>
      </c>
    </row>
    <row r="314747" spans="1:3" x14ac:dyDescent="0.35">
      <c r="A314747" t="s">
        <v>316106</v>
      </c>
      <c r="B314747" t="str">
        <f t="shared" si="4917"/>
        <v>WC1B3SU</v>
      </c>
      <c r="C314747" t="s">
        <v>1014</v>
      </c>
    </row>
    <row r="314748" spans="1:3" x14ac:dyDescent="0.35">
      <c r="A314748" t="s">
        <v>316107</v>
      </c>
      <c r="B314748" t="str">
        <f t="shared" si="4917"/>
        <v>WC1B3SW</v>
      </c>
      <c r="C314748" t="s">
        <v>203</v>
      </c>
    </row>
    <row r="314749" spans="1:3" x14ac:dyDescent="0.35">
      <c r="A314749" t="s">
        <v>316108</v>
      </c>
      <c r="B314749" t="str">
        <f t="shared" si="4917"/>
        <v>WC1B3TA</v>
      </c>
      <c r="C314749" t="s">
        <v>185</v>
      </c>
    </row>
    <row r="314750" spans="1:3" x14ac:dyDescent="0.35">
      <c r="A314750" t="s">
        <v>316109</v>
      </c>
      <c r="B314750" t="str">
        <f t="shared" si="4917"/>
        <v>WC1B3TB</v>
      </c>
      <c r="C314750" t="s">
        <v>185</v>
      </c>
    </row>
    <row r="314751" spans="1:3" x14ac:dyDescent="0.35">
      <c r="A314751" t="s">
        <v>316110</v>
      </c>
      <c r="B314751" t="str">
        <f t="shared" si="4917"/>
        <v>WC1B3TD</v>
      </c>
      <c r="C314751" t="s">
        <v>185</v>
      </c>
    </row>
    <row r="314752" spans="1:3" x14ac:dyDescent="0.35">
      <c r="A314752" t="s">
        <v>316111</v>
      </c>
      <c r="B314752" t="str">
        <f t="shared" si="4917"/>
        <v>WC1B3TR</v>
      </c>
      <c r="C314752" t="s">
        <v>185</v>
      </c>
    </row>
    <row r="314753" spans="1:3" x14ac:dyDescent="0.35">
      <c r="A314753" t="s">
        <v>316112</v>
      </c>
      <c r="B314753" t="str">
        <f t="shared" si="4917"/>
        <v>WC1B3TS</v>
      </c>
      <c r="C314753" t="s">
        <v>185</v>
      </c>
    </row>
    <row r="314754" spans="1:3" x14ac:dyDescent="0.35">
      <c r="A314754" t="s">
        <v>316113</v>
      </c>
      <c r="B314754" t="str">
        <f t="shared" si="4917"/>
        <v>WC1B3UB</v>
      </c>
      <c r="C314754" t="s">
        <v>185</v>
      </c>
    </row>
    <row r="314755" spans="1:3" x14ac:dyDescent="0.35">
      <c r="A314755" t="s">
        <v>316114</v>
      </c>
      <c r="B314755" t="str">
        <f t="shared" ref="B314755:B314818" si="4918">SUBSTITUTE(A314755, " ", "")</f>
        <v>WC1B3WA</v>
      </c>
      <c r="C314755" t="s">
        <v>185</v>
      </c>
    </row>
    <row r="314756" spans="1:3" x14ac:dyDescent="0.35">
      <c r="A314756" t="s">
        <v>316115</v>
      </c>
      <c r="B314756" t="str">
        <f t="shared" si="4918"/>
        <v>WC1B3WB</v>
      </c>
      <c r="C314756" t="s">
        <v>595</v>
      </c>
    </row>
    <row r="314757" spans="1:3" x14ac:dyDescent="0.35">
      <c r="A314757" t="s">
        <v>316116</v>
      </c>
      <c r="B314757" t="str">
        <f t="shared" si="4918"/>
        <v>WC1B3WD</v>
      </c>
      <c r="C314757" t="s">
        <v>203</v>
      </c>
    </row>
    <row r="314758" spans="1:3" x14ac:dyDescent="0.35">
      <c r="A314758" t="s">
        <v>316117</v>
      </c>
      <c r="B314758" t="str">
        <f t="shared" si="4918"/>
        <v>WC1B3WE</v>
      </c>
      <c r="C314758" t="s">
        <v>595</v>
      </c>
    </row>
    <row r="314759" spans="1:3" x14ac:dyDescent="0.35">
      <c r="A314759" t="s">
        <v>316118</v>
      </c>
      <c r="B314759" t="str">
        <f t="shared" si="4918"/>
        <v>WC1B3WJ</v>
      </c>
      <c r="C314759" t="s">
        <v>185</v>
      </c>
    </row>
    <row r="314760" spans="1:3" x14ac:dyDescent="0.35">
      <c r="A314760" t="s">
        <v>316119</v>
      </c>
      <c r="B314760" t="str">
        <f t="shared" si="4918"/>
        <v>WC1B3WN</v>
      </c>
      <c r="C314760" t="s">
        <v>185</v>
      </c>
    </row>
    <row r="314761" spans="1:3" x14ac:dyDescent="0.35">
      <c r="A314761" t="s">
        <v>316120</v>
      </c>
      <c r="B314761" t="str">
        <f t="shared" si="4918"/>
        <v>WC1B3WT</v>
      </c>
      <c r="C314761" t="s">
        <v>185</v>
      </c>
    </row>
    <row r="314762" spans="1:3" x14ac:dyDescent="0.35">
      <c r="A314762" t="s">
        <v>316121</v>
      </c>
      <c r="B314762" t="str">
        <f t="shared" si="4918"/>
        <v>WC1B3WU</v>
      </c>
      <c r="C314762" t="s">
        <v>595</v>
      </c>
    </row>
    <row r="314763" spans="1:3" x14ac:dyDescent="0.35">
      <c r="A314763" t="s">
        <v>316122</v>
      </c>
      <c r="B314763" t="str">
        <f t="shared" si="4918"/>
        <v>WC1B3WW</v>
      </c>
      <c r="C314763" t="s">
        <v>203</v>
      </c>
    </row>
    <row r="314764" spans="1:3" x14ac:dyDescent="0.35">
      <c r="A314764" t="s">
        <v>316123</v>
      </c>
      <c r="B314764" t="str">
        <f t="shared" si="4918"/>
        <v>WC1B3WX</v>
      </c>
      <c r="C314764" t="s">
        <v>203</v>
      </c>
    </row>
    <row r="314765" spans="1:3" x14ac:dyDescent="0.35">
      <c r="A314765" t="s">
        <v>316124</v>
      </c>
      <c r="B314765" t="str">
        <f t="shared" si="4918"/>
        <v>WC1B3WY</v>
      </c>
      <c r="C314765" t="s">
        <v>203</v>
      </c>
    </row>
    <row r="314766" spans="1:3" x14ac:dyDescent="0.35">
      <c r="A314766" t="s">
        <v>316125</v>
      </c>
      <c r="B314766" t="str">
        <f t="shared" si="4918"/>
        <v>WC1B3WZ</v>
      </c>
      <c r="C314766" t="s">
        <v>595</v>
      </c>
    </row>
    <row r="314767" spans="1:3" x14ac:dyDescent="0.35">
      <c r="A314767" t="s">
        <v>316126</v>
      </c>
      <c r="B314767" t="str">
        <f t="shared" si="4918"/>
        <v>WC1B3XA</v>
      </c>
      <c r="C314767" t="s">
        <v>203</v>
      </c>
    </row>
    <row r="314768" spans="1:3" x14ac:dyDescent="0.35">
      <c r="A314768" t="s">
        <v>316127</v>
      </c>
      <c r="B314768" t="str">
        <f t="shared" si="4918"/>
        <v>WC1B3XB</v>
      </c>
      <c r="C314768" t="s">
        <v>1014</v>
      </c>
    </row>
    <row r="314769" spans="1:3" x14ac:dyDescent="0.35">
      <c r="A314769" t="s">
        <v>316128</v>
      </c>
      <c r="B314769" t="str">
        <f t="shared" si="4918"/>
        <v>WC1B3XD</v>
      </c>
      <c r="C314769" t="s">
        <v>595</v>
      </c>
    </row>
    <row r="314770" spans="1:3" x14ac:dyDescent="0.35">
      <c r="A314770" t="s">
        <v>316129</v>
      </c>
      <c r="B314770" t="str">
        <f t="shared" si="4918"/>
        <v>WC1B3XE</v>
      </c>
      <c r="C314770" t="s">
        <v>1014</v>
      </c>
    </row>
    <row r="314771" spans="1:3" x14ac:dyDescent="0.35">
      <c r="A314771" t="s">
        <v>316130</v>
      </c>
      <c r="B314771" t="str">
        <f t="shared" si="4918"/>
        <v>WC1B3XF</v>
      </c>
      <c r="C314771" t="s">
        <v>1014</v>
      </c>
    </row>
    <row r="314772" spans="1:3" x14ac:dyDescent="0.35">
      <c r="A314772" t="s">
        <v>316131</v>
      </c>
      <c r="B314772" t="str">
        <f t="shared" si="4918"/>
        <v>WC1B3XG</v>
      </c>
      <c r="C314772" t="s">
        <v>185</v>
      </c>
    </row>
    <row r="314773" spans="1:3" x14ac:dyDescent="0.35">
      <c r="A314773" t="s">
        <v>316132</v>
      </c>
      <c r="B314773" t="str">
        <f t="shared" si="4918"/>
        <v>WC1B3XH</v>
      </c>
      <c r="C314773" t="s">
        <v>1014</v>
      </c>
    </row>
    <row r="314774" spans="1:3" x14ac:dyDescent="0.35">
      <c r="A314774" t="s">
        <v>316133</v>
      </c>
      <c r="B314774" t="str">
        <f t="shared" si="4918"/>
        <v>WC1B3XJ</v>
      </c>
      <c r="C314774" t="s">
        <v>203</v>
      </c>
    </row>
    <row r="314775" spans="1:3" x14ac:dyDescent="0.35">
      <c r="A314775" t="s">
        <v>316134</v>
      </c>
      <c r="B314775" t="str">
        <f t="shared" si="4918"/>
        <v>WC1B3XL</v>
      </c>
      <c r="C314775" t="s">
        <v>1014</v>
      </c>
    </row>
    <row r="314776" spans="1:3" x14ac:dyDescent="0.35">
      <c r="A314776" t="s">
        <v>316135</v>
      </c>
      <c r="B314776" t="str">
        <f t="shared" si="4918"/>
        <v>WC1B3XN</v>
      </c>
      <c r="C314776" t="s">
        <v>203</v>
      </c>
    </row>
    <row r="314777" spans="1:3" x14ac:dyDescent="0.35">
      <c r="A314777" t="s">
        <v>316136</v>
      </c>
      <c r="B314777" t="str">
        <f t="shared" si="4918"/>
        <v>WC1B3XP</v>
      </c>
      <c r="C314777" t="s">
        <v>1014</v>
      </c>
    </row>
    <row r="314778" spans="1:3" x14ac:dyDescent="0.35">
      <c r="A314778" t="s">
        <v>316137</v>
      </c>
      <c r="B314778" t="str">
        <f t="shared" si="4918"/>
        <v>WC1B3XQ</v>
      </c>
      <c r="C314778" t="s">
        <v>185</v>
      </c>
    </row>
    <row r="314779" spans="1:3" x14ac:dyDescent="0.35">
      <c r="A314779" t="s">
        <v>316138</v>
      </c>
      <c r="B314779" t="str">
        <f t="shared" si="4918"/>
        <v>WC1B3XR</v>
      </c>
      <c r="C314779" t="s">
        <v>1014</v>
      </c>
    </row>
    <row r="314780" spans="1:3" x14ac:dyDescent="0.35">
      <c r="A314780" t="s">
        <v>316139</v>
      </c>
      <c r="B314780" t="str">
        <f t="shared" si="4918"/>
        <v>WC1B3XS</v>
      </c>
      <c r="C314780" t="s">
        <v>1014</v>
      </c>
    </row>
    <row r="314781" spans="1:3" x14ac:dyDescent="0.35">
      <c r="A314781" t="s">
        <v>316140</v>
      </c>
      <c r="B314781" t="str">
        <f t="shared" si="4918"/>
        <v>WC1B3XT</v>
      </c>
      <c r="C314781" t="s">
        <v>203</v>
      </c>
    </row>
    <row r="314782" spans="1:3" x14ac:dyDescent="0.35">
      <c r="A314782" t="s">
        <v>316141</v>
      </c>
      <c r="B314782" t="str">
        <f t="shared" si="4918"/>
        <v>WC1B3XY</v>
      </c>
      <c r="C314782" t="s">
        <v>1014</v>
      </c>
    </row>
    <row r="314783" spans="1:3" x14ac:dyDescent="0.35">
      <c r="A314783" t="s">
        <v>316142</v>
      </c>
      <c r="B314783" t="str">
        <f t="shared" si="4918"/>
        <v>WC1B3XZ</v>
      </c>
      <c r="C314783" t="s">
        <v>1014</v>
      </c>
    </row>
    <row r="314784" spans="1:3" x14ac:dyDescent="0.35">
      <c r="A314784" t="s">
        <v>316143</v>
      </c>
      <c r="B314784" t="str">
        <f t="shared" si="4918"/>
        <v>WC1B3YB</v>
      </c>
      <c r="C314784" t="s">
        <v>203</v>
      </c>
    </row>
    <row r="314785" spans="1:3" x14ac:dyDescent="0.35">
      <c r="A314785" t="s">
        <v>316144</v>
      </c>
      <c r="B314785" t="str">
        <f t="shared" si="4918"/>
        <v>WC1B3YQ</v>
      </c>
      <c r="C314785" t="s">
        <v>1014</v>
      </c>
    </row>
    <row r="314786" spans="1:3" x14ac:dyDescent="0.35">
      <c r="A314786" t="s">
        <v>316145</v>
      </c>
      <c r="B314786" t="str">
        <f t="shared" si="4918"/>
        <v>WC1B4AA</v>
      </c>
      <c r="C314786" t="s">
        <v>203</v>
      </c>
    </row>
    <row r="314787" spans="1:3" x14ac:dyDescent="0.35">
      <c r="A314787" t="s">
        <v>316146</v>
      </c>
      <c r="B314787" t="str">
        <f t="shared" si="4918"/>
        <v>WC1B4AB</v>
      </c>
      <c r="C314787" t="s">
        <v>203</v>
      </c>
    </row>
    <row r="314788" spans="1:3" x14ac:dyDescent="0.35">
      <c r="A314788" t="s">
        <v>316147</v>
      </c>
      <c r="B314788" t="str">
        <f t="shared" si="4918"/>
        <v>WC1B4AD</v>
      </c>
      <c r="C314788" t="s">
        <v>203</v>
      </c>
    </row>
    <row r="314789" spans="1:3" x14ac:dyDescent="0.35">
      <c r="A314789" t="s">
        <v>316148</v>
      </c>
      <c r="B314789" t="str">
        <f t="shared" si="4918"/>
        <v>WC1B4AE</v>
      </c>
      <c r="C314789" t="s">
        <v>203</v>
      </c>
    </row>
    <row r="314790" spans="1:3" x14ac:dyDescent="0.35">
      <c r="A314790" t="s">
        <v>316149</v>
      </c>
      <c r="B314790" t="str">
        <f t="shared" si="4918"/>
        <v>WC1B4AF</v>
      </c>
      <c r="C314790" t="s">
        <v>203</v>
      </c>
    </row>
    <row r="314791" spans="1:3" x14ac:dyDescent="0.35">
      <c r="A314791" t="s">
        <v>316150</v>
      </c>
      <c r="B314791" t="str">
        <f t="shared" si="4918"/>
        <v>WC1B4AG</v>
      </c>
      <c r="C314791" t="s">
        <v>185</v>
      </c>
    </row>
    <row r="314792" spans="1:3" x14ac:dyDescent="0.35">
      <c r="A314792" t="s">
        <v>316151</v>
      </c>
      <c r="B314792" t="str">
        <f t="shared" si="4918"/>
        <v>WC1B4AP</v>
      </c>
      <c r="C314792" t="s">
        <v>203</v>
      </c>
    </row>
    <row r="314793" spans="1:3" x14ac:dyDescent="0.35">
      <c r="A314793" t="s">
        <v>316152</v>
      </c>
      <c r="B314793" t="str">
        <f t="shared" si="4918"/>
        <v>WC1B4AQ</v>
      </c>
      <c r="C314793" t="s">
        <v>203</v>
      </c>
    </row>
    <row r="314794" spans="1:3" x14ac:dyDescent="0.35">
      <c r="A314794" t="s">
        <v>316153</v>
      </c>
      <c r="B314794" t="str">
        <f t="shared" si="4918"/>
        <v>WC1B4AR</v>
      </c>
      <c r="C314794" t="s">
        <v>203</v>
      </c>
    </row>
    <row r="314795" spans="1:3" x14ac:dyDescent="0.35">
      <c r="A314795" t="s">
        <v>316154</v>
      </c>
      <c r="B314795" t="str">
        <f t="shared" si="4918"/>
        <v>WC1B4AT</v>
      </c>
      <c r="C314795" t="s">
        <v>203</v>
      </c>
    </row>
    <row r="314796" spans="1:3" x14ac:dyDescent="0.35">
      <c r="A314796" t="s">
        <v>316155</v>
      </c>
      <c r="B314796" t="str">
        <f t="shared" si="4918"/>
        <v>WC1B4AW</v>
      </c>
      <c r="C314796" t="s">
        <v>203</v>
      </c>
    </row>
    <row r="314797" spans="1:3" x14ac:dyDescent="0.35">
      <c r="A314797" t="s">
        <v>316156</v>
      </c>
      <c r="B314797" t="str">
        <f t="shared" si="4918"/>
        <v>WC1B4AX</v>
      </c>
      <c r="C314797" t="s">
        <v>203</v>
      </c>
    </row>
    <row r="314798" spans="1:3" x14ac:dyDescent="0.35">
      <c r="A314798" t="s">
        <v>316157</v>
      </c>
      <c r="B314798" t="str">
        <f t="shared" si="4918"/>
        <v>WC1B4BA</v>
      </c>
      <c r="C314798" t="s">
        <v>203</v>
      </c>
    </row>
    <row r="314799" spans="1:3" x14ac:dyDescent="0.35">
      <c r="A314799" t="s">
        <v>316158</v>
      </c>
      <c r="B314799" t="str">
        <f t="shared" si="4918"/>
        <v>WC1B4BB</v>
      </c>
      <c r="C314799" t="s">
        <v>203</v>
      </c>
    </row>
    <row r="314800" spans="1:3" x14ac:dyDescent="0.35">
      <c r="A314800" t="s">
        <v>316159</v>
      </c>
      <c r="B314800" t="str">
        <f t="shared" si="4918"/>
        <v>WC1B4BD</v>
      </c>
      <c r="C314800" t="s">
        <v>203</v>
      </c>
    </row>
    <row r="314801" spans="1:3" x14ac:dyDescent="0.35">
      <c r="A314801" t="s">
        <v>316160</v>
      </c>
      <c r="B314801" t="str">
        <f t="shared" si="4918"/>
        <v>WC1B4BG</v>
      </c>
      <c r="C314801" t="s">
        <v>185</v>
      </c>
    </row>
    <row r="314802" spans="1:3" x14ac:dyDescent="0.35">
      <c r="A314802" t="s">
        <v>316161</v>
      </c>
      <c r="B314802" t="str">
        <f t="shared" si="4918"/>
        <v>WC1B4BH</v>
      </c>
      <c r="C314802" t="s">
        <v>203</v>
      </c>
    </row>
    <row r="314803" spans="1:3" x14ac:dyDescent="0.35">
      <c r="A314803" t="s">
        <v>316162</v>
      </c>
      <c r="B314803" t="str">
        <f t="shared" si="4918"/>
        <v>WC1B4BJ</v>
      </c>
      <c r="C314803" t="s">
        <v>203</v>
      </c>
    </row>
    <row r="314804" spans="1:3" x14ac:dyDescent="0.35">
      <c r="A314804" t="s">
        <v>316163</v>
      </c>
      <c r="B314804" t="str">
        <f t="shared" si="4918"/>
        <v>WC1B4BL</v>
      </c>
      <c r="C314804" t="s">
        <v>203</v>
      </c>
    </row>
    <row r="314805" spans="1:3" x14ac:dyDescent="0.35">
      <c r="A314805" t="s">
        <v>316164</v>
      </c>
      <c r="B314805" t="str">
        <f t="shared" si="4918"/>
        <v>WC1B4BN</v>
      </c>
      <c r="C314805" t="s">
        <v>203</v>
      </c>
    </row>
    <row r="314806" spans="1:3" x14ac:dyDescent="0.35">
      <c r="A314806" t="s">
        <v>316165</v>
      </c>
      <c r="B314806" t="str">
        <f t="shared" si="4918"/>
        <v>WC1B4BP</v>
      </c>
      <c r="C314806" t="s">
        <v>203</v>
      </c>
    </row>
    <row r="314807" spans="1:3" x14ac:dyDescent="0.35">
      <c r="A314807" t="s">
        <v>316166</v>
      </c>
      <c r="B314807" t="str">
        <f t="shared" si="4918"/>
        <v>WC1B4BQ</v>
      </c>
      <c r="C314807" t="s">
        <v>185</v>
      </c>
    </row>
    <row r="314808" spans="1:3" x14ac:dyDescent="0.35">
      <c r="A314808" t="s">
        <v>316167</v>
      </c>
      <c r="B314808" t="str">
        <f t="shared" si="4918"/>
        <v>WC1B4BS</v>
      </c>
      <c r="C314808" t="s">
        <v>203</v>
      </c>
    </row>
    <row r="314809" spans="1:3" x14ac:dyDescent="0.35">
      <c r="A314809" t="s">
        <v>316168</v>
      </c>
      <c r="B314809" t="str">
        <f t="shared" si="4918"/>
        <v>WC1B4BT</v>
      </c>
      <c r="C314809" t="s">
        <v>203</v>
      </c>
    </row>
    <row r="314810" spans="1:3" x14ac:dyDescent="0.35">
      <c r="A314810" t="s">
        <v>316169</v>
      </c>
      <c r="B314810" t="str">
        <f t="shared" si="4918"/>
        <v>WC1B4BY</v>
      </c>
      <c r="C314810" t="s">
        <v>203</v>
      </c>
    </row>
    <row r="314811" spans="1:3" x14ac:dyDescent="0.35">
      <c r="A314811" t="s">
        <v>316170</v>
      </c>
      <c r="B314811" t="str">
        <f t="shared" si="4918"/>
        <v>WC1B4DA</v>
      </c>
      <c r="C314811" t="s">
        <v>203</v>
      </c>
    </row>
    <row r="314812" spans="1:3" x14ac:dyDescent="0.35">
      <c r="A314812" t="s">
        <v>316171</v>
      </c>
      <c r="B314812" t="str">
        <f t="shared" si="4918"/>
        <v>WC1B4DB</v>
      </c>
      <c r="C314812" t="s">
        <v>203</v>
      </c>
    </row>
    <row r="314813" spans="1:3" x14ac:dyDescent="0.35">
      <c r="A314813" t="s">
        <v>316172</v>
      </c>
      <c r="B314813" t="str">
        <f t="shared" si="4918"/>
        <v>WC1B4DF</v>
      </c>
      <c r="C314813" t="s">
        <v>203</v>
      </c>
    </row>
    <row r="314814" spans="1:3" x14ac:dyDescent="0.35">
      <c r="A314814" t="s">
        <v>316173</v>
      </c>
      <c r="B314814" t="str">
        <f t="shared" si="4918"/>
        <v>WC1B4DH</v>
      </c>
      <c r="C314814" t="s">
        <v>203</v>
      </c>
    </row>
    <row r="314815" spans="1:3" x14ac:dyDescent="0.35">
      <c r="A314815" t="s">
        <v>316174</v>
      </c>
      <c r="B314815" t="str">
        <f t="shared" si="4918"/>
        <v>WC1B4DJ</v>
      </c>
      <c r="C314815" t="s">
        <v>203</v>
      </c>
    </row>
    <row r="314816" spans="1:3" x14ac:dyDescent="0.35">
      <c r="A314816" t="s">
        <v>316175</v>
      </c>
      <c r="B314816" t="str">
        <f t="shared" si="4918"/>
        <v>WC1B4DN</v>
      </c>
      <c r="C314816" t="s">
        <v>203</v>
      </c>
    </row>
    <row r="314817" spans="1:3" x14ac:dyDescent="0.35">
      <c r="A314817" t="s">
        <v>316176</v>
      </c>
      <c r="B314817" t="str">
        <f t="shared" si="4918"/>
        <v>WC1B4DP</v>
      </c>
      <c r="C314817" t="s">
        <v>203</v>
      </c>
    </row>
    <row r="314818" spans="1:3" x14ac:dyDescent="0.35">
      <c r="A314818" t="s">
        <v>316177</v>
      </c>
      <c r="B314818" t="str">
        <f t="shared" si="4918"/>
        <v>WC1B4DQ</v>
      </c>
      <c r="C314818" t="s">
        <v>203</v>
      </c>
    </row>
    <row r="314819" spans="1:3" x14ac:dyDescent="0.35">
      <c r="A314819" t="s">
        <v>316178</v>
      </c>
      <c r="B314819" t="str">
        <f t="shared" ref="B314819:B314882" si="4919">SUBSTITUTE(A314819, " ", "")</f>
        <v>WC1B4DR</v>
      </c>
      <c r="C314819" t="s">
        <v>203</v>
      </c>
    </row>
    <row r="314820" spans="1:3" x14ac:dyDescent="0.35">
      <c r="A314820" t="s">
        <v>316179</v>
      </c>
      <c r="B314820" t="str">
        <f t="shared" si="4919"/>
        <v>WC1B4DS</v>
      </c>
      <c r="C314820" t="s">
        <v>203</v>
      </c>
    </row>
    <row r="314821" spans="1:3" x14ac:dyDescent="0.35">
      <c r="A314821" t="s">
        <v>316180</v>
      </c>
      <c r="B314821" t="str">
        <f t="shared" si="4919"/>
        <v>WC1B4DT</v>
      </c>
      <c r="C314821" t="s">
        <v>203</v>
      </c>
    </row>
    <row r="314822" spans="1:3" x14ac:dyDescent="0.35">
      <c r="A314822" t="s">
        <v>316181</v>
      </c>
      <c r="B314822" t="str">
        <f t="shared" si="4919"/>
        <v>WC1B4DW</v>
      </c>
      <c r="C314822" t="s">
        <v>203</v>
      </c>
    </row>
    <row r="314823" spans="1:3" x14ac:dyDescent="0.35">
      <c r="A314823" t="s">
        <v>316182</v>
      </c>
      <c r="B314823" t="str">
        <f t="shared" si="4919"/>
        <v>WC1B4DX</v>
      </c>
      <c r="C314823" t="s">
        <v>203</v>
      </c>
    </row>
    <row r="314824" spans="1:3" x14ac:dyDescent="0.35">
      <c r="A314824" t="s">
        <v>316183</v>
      </c>
      <c r="B314824" t="str">
        <f t="shared" si="4919"/>
        <v>WC1B4DZ</v>
      </c>
      <c r="C314824" t="s">
        <v>203</v>
      </c>
    </row>
    <row r="314825" spans="1:3" x14ac:dyDescent="0.35">
      <c r="A314825" t="s">
        <v>316184</v>
      </c>
      <c r="B314825" t="str">
        <f t="shared" si="4919"/>
        <v>WC1B4EA</v>
      </c>
      <c r="C314825" t="s">
        <v>203</v>
      </c>
    </row>
    <row r="314826" spans="1:3" x14ac:dyDescent="0.35">
      <c r="A314826" t="s">
        <v>316185</v>
      </c>
      <c r="B314826" t="str">
        <f t="shared" si="4919"/>
        <v>WC1B4EB</v>
      </c>
      <c r="C314826" t="s">
        <v>203</v>
      </c>
    </row>
    <row r="314827" spans="1:3" x14ac:dyDescent="0.35">
      <c r="A314827" t="s">
        <v>316186</v>
      </c>
      <c r="B314827" t="str">
        <f t="shared" si="4919"/>
        <v>WC1B4ED</v>
      </c>
      <c r="C314827" t="s">
        <v>203</v>
      </c>
    </row>
    <row r="314828" spans="1:3" x14ac:dyDescent="0.35">
      <c r="A314828" t="s">
        <v>316187</v>
      </c>
      <c r="B314828" t="str">
        <f t="shared" si="4919"/>
        <v>WC1B4EE</v>
      </c>
      <c r="C314828" t="s">
        <v>595</v>
      </c>
    </row>
    <row r="314829" spans="1:3" x14ac:dyDescent="0.35">
      <c r="A314829" t="s">
        <v>316188</v>
      </c>
      <c r="B314829" t="str">
        <f t="shared" si="4919"/>
        <v>WC1B4EF</v>
      </c>
      <c r="C314829" t="s">
        <v>203</v>
      </c>
    </row>
    <row r="314830" spans="1:3" x14ac:dyDescent="0.35">
      <c r="A314830" t="s">
        <v>316189</v>
      </c>
      <c r="B314830" t="str">
        <f t="shared" si="4919"/>
        <v>WC1B4EJ</v>
      </c>
      <c r="C314830" t="s">
        <v>203</v>
      </c>
    </row>
    <row r="314831" spans="1:3" x14ac:dyDescent="0.35">
      <c r="A314831" t="s">
        <v>316190</v>
      </c>
      <c r="B314831" t="str">
        <f t="shared" si="4919"/>
        <v>WC1B4EL</v>
      </c>
      <c r="C314831" t="s">
        <v>203</v>
      </c>
    </row>
    <row r="314832" spans="1:3" x14ac:dyDescent="0.35">
      <c r="A314832" t="s">
        <v>316191</v>
      </c>
      <c r="B314832" t="str">
        <f t="shared" si="4919"/>
        <v>WC1B4EP</v>
      </c>
      <c r="C314832" t="s">
        <v>203</v>
      </c>
    </row>
    <row r="314833" spans="1:3" x14ac:dyDescent="0.35">
      <c r="A314833" t="s">
        <v>316192</v>
      </c>
      <c r="B314833" t="str">
        <f t="shared" si="4919"/>
        <v>WC1B4ER</v>
      </c>
      <c r="C314833" t="s">
        <v>185</v>
      </c>
    </row>
    <row r="314834" spans="1:3" x14ac:dyDescent="0.35">
      <c r="A314834" t="s">
        <v>316193</v>
      </c>
      <c r="B314834" t="str">
        <f t="shared" si="4919"/>
        <v>WC1B4ES</v>
      </c>
      <c r="C314834" t="s">
        <v>185</v>
      </c>
    </row>
    <row r="314835" spans="1:3" x14ac:dyDescent="0.35">
      <c r="A314835" t="s">
        <v>316194</v>
      </c>
      <c r="B314835" t="str">
        <f t="shared" si="4919"/>
        <v>WC1B4ET</v>
      </c>
      <c r="C314835" t="s">
        <v>185</v>
      </c>
    </row>
    <row r="314836" spans="1:3" x14ac:dyDescent="0.35">
      <c r="A314836" t="s">
        <v>316195</v>
      </c>
      <c r="B314836" t="str">
        <f t="shared" si="4919"/>
        <v>WC1B4EW</v>
      </c>
      <c r="C314836" t="s">
        <v>203</v>
      </c>
    </row>
    <row r="314837" spans="1:3" x14ac:dyDescent="0.35">
      <c r="A314837" t="s">
        <v>316196</v>
      </c>
      <c r="B314837" t="str">
        <f t="shared" si="4919"/>
        <v>WC1B4EY</v>
      </c>
      <c r="C314837" t="s">
        <v>185</v>
      </c>
    </row>
    <row r="314838" spans="1:3" x14ac:dyDescent="0.35">
      <c r="A314838" t="s">
        <v>316197</v>
      </c>
      <c r="B314838" t="str">
        <f t="shared" si="4919"/>
        <v>WC1B4HA</v>
      </c>
      <c r="C314838" t="s">
        <v>185</v>
      </c>
    </row>
    <row r="314839" spans="1:3" x14ac:dyDescent="0.35">
      <c r="A314839" t="s">
        <v>316198</v>
      </c>
      <c r="B314839" t="str">
        <f t="shared" si="4919"/>
        <v>WC1B4HB</v>
      </c>
      <c r="C314839" t="s">
        <v>185</v>
      </c>
    </row>
    <row r="314840" spans="1:3" x14ac:dyDescent="0.35">
      <c r="A314840" t="s">
        <v>316199</v>
      </c>
      <c r="B314840" t="str">
        <f t="shared" si="4919"/>
        <v>WC1B4HD</v>
      </c>
      <c r="C314840" t="s">
        <v>185</v>
      </c>
    </row>
    <row r="314841" spans="1:3" x14ac:dyDescent="0.35">
      <c r="A314841" t="s">
        <v>316200</v>
      </c>
      <c r="B314841" t="str">
        <f t="shared" si="4919"/>
        <v>WC1B4HH</v>
      </c>
      <c r="C314841" t="s">
        <v>185</v>
      </c>
    </row>
    <row r="314842" spans="1:3" x14ac:dyDescent="0.35">
      <c r="A314842" t="s">
        <v>316201</v>
      </c>
      <c r="B314842" t="str">
        <f t="shared" si="4919"/>
        <v>WC1B4HJ</v>
      </c>
      <c r="C314842" t="s">
        <v>185</v>
      </c>
    </row>
    <row r="314843" spans="1:3" x14ac:dyDescent="0.35">
      <c r="A314843" t="s">
        <v>316202</v>
      </c>
      <c r="B314843" t="str">
        <f t="shared" si="4919"/>
        <v>WC1B4HL</v>
      </c>
      <c r="C314843" t="s">
        <v>185</v>
      </c>
    </row>
    <row r="314844" spans="1:3" x14ac:dyDescent="0.35">
      <c r="A314844" t="s">
        <v>316203</v>
      </c>
      <c r="B314844" t="str">
        <f t="shared" si="4919"/>
        <v>WC1B4HN</v>
      </c>
      <c r="C314844" t="s">
        <v>185</v>
      </c>
    </row>
    <row r="314845" spans="1:3" x14ac:dyDescent="0.35">
      <c r="A314845" t="s">
        <v>316204</v>
      </c>
      <c r="B314845" t="str">
        <f t="shared" si="4919"/>
        <v>WC1B4HP</v>
      </c>
      <c r="C314845" t="s">
        <v>185</v>
      </c>
    </row>
    <row r="314846" spans="1:3" x14ac:dyDescent="0.35">
      <c r="A314846" t="s">
        <v>316205</v>
      </c>
      <c r="B314846" t="str">
        <f t="shared" si="4919"/>
        <v>WC1B4HQ</v>
      </c>
      <c r="C314846" t="s">
        <v>185</v>
      </c>
    </row>
    <row r="314847" spans="1:3" x14ac:dyDescent="0.35">
      <c r="A314847" t="s">
        <v>316206</v>
      </c>
      <c r="B314847" t="str">
        <f t="shared" si="4919"/>
        <v>WC1B4HR</v>
      </c>
      <c r="C314847" t="s">
        <v>185</v>
      </c>
    </row>
    <row r="314848" spans="1:3" x14ac:dyDescent="0.35">
      <c r="A314848" t="s">
        <v>316207</v>
      </c>
      <c r="B314848" t="str">
        <f t="shared" si="4919"/>
        <v>WC1B4HS</v>
      </c>
      <c r="C314848" t="s">
        <v>185</v>
      </c>
    </row>
    <row r="314849" spans="1:3" x14ac:dyDescent="0.35">
      <c r="A314849" t="s">
        <v>316208</v>
      </c>
      <c r="B314849" t="str">
        <f t="shared" si="4919"/>
        <v>WC1B4HZ</v>
      </c>
      <c r="C314849" t="s">
        <v>1014</v>
      </c>
    </row>
    <row r="314850" spans="1:3" x14ac:dyDescent="0.35">
      <c r="A314850" t="s">
        <v>316209</v>
      </c>
      <c r="B314850" t="str">
        <f t="shared" si="4919"/>
        <v>WC1B4JA</v>
      </c>
      <c r="C314850" t="s">
        <v>185</v>
      </c>
    </row>
    <row r="314851" spans="1:3" x14ac:dyDescent="0.35">
      <c r="A314851" t="s">
        <v>316210</v>
      </c>
      <c r="B314851" t="str">
        <f t="shared" si="4919"/>
        <v>WC1B4JB</v>
      </c>
      <c r="C314851" t="s">
        <v>203</v>
      </c>
    </row>
    <row r="314852" spans="1:3" x14ac:dyDescent="0.35">
      <c r="A314852" t="s">
        <v>316211</v>
      </c>
      <c r="B314852" t="str">
        <f t="shared" si="4919"/>
        <v>WC1B4JF</v>
      </c>
      <c r="C314852" t="s">
        <v>185</v>
      </c>
    </row>
    <row r="314853" spans="1:3" x14ac:dyDescent="0.35">
      <c r="A314853" t="s">
        <v>316212</v>
      </c>
      <c r="B314853" t="str">
        <f t="shared" si="4919"/>
        <v>WC1B4JN</v>
      </c>
      <c r="C314853" t="s">
        <v>185</v>
      </c>
    </row>
    <row r="314854" spans="1:3" x14ac:dyDescent="0.35">
      <c r="A314854" t="s">
        <v>316213</v>
      </c>
      <c r="B314854" t="str">
        <f t="shared" si="4919"/>
        <v>WC1B4JP</v>
      </c>
      <c r="C314854" t="s">
        <v>185</v>
      </c>
    </row>
    <row r="314855" spans="1:3" x14ac:dyDescent="0.35">
      <c r="A314855" t="s">
        <v>316214</v>
      </c>
      <c r="B314855" t="str">
        <f t="shared" si="4919"/>
        <v>WC1B4JQ</v>
      </c>
      <c r="C314855" t="s">
        <v>185</v>
      </c>
    </row>
    <row r="314856" spans="1:3" x14ac:dyDescent="0.35">
      <c r="A314856" t="s">
        <v>316215</v>
      </c>
      <c r="B314856" t="str">
        <f t="shared" si="4919"/>
        <v>WC1B4JU</v>
      </c>
      <c r="C314856" t="s">
        <v>185</v>
      </c>
    </row>
    <row r="314857" spans="1:3" x14ac:dyDescent="0.35">
      <c r="A314857" t="s">
        <v>316216</v>
      </c>
      <c r="B314857" t="str">
        <f t="shared" si="4919"/>
        <v>WC1B4JW</v>
      </c>
      <c r="C314857" t="s">
        <v>185</v>
      </c>
    </row>
    <row r="314858" spans="1:3" x14ac:dyDescent="0.35">
      <c r="A314858" t="s">
        <v>316217</v>
      </c>
      <c r="B314858" t="str">
        <f t="shared" si="4919"/>
        <v>WC1B4JX</v>
      </c>
      <c r="C314858" t="s">
        <v>185</v>
      </c>
    </row>
    <row r="314859" spans="1:3" x14ac:dyDescent="0.35">
      <c r="A314859" t="s">
        <v>316218</v>
      </c>
      <c r="B314859" t="str">
        <f t="shared" si="4919"/>
        <v>WC1B4JY</v>
      </c>
      <c r="C314859" t="s">
        <v>185</v>
      </c>
    </row>
    <row r="314860" spans="1:3" x14ac:dyDescent="0.35">
      <c r="A314860" t="s">
        <v>316219</v>
      </c>
      <c r="B314860" t="str">
        <f t="shared" si="4919"/>
        <v>WC1B4LA</v>
      </c>
      <c r="C314860" t="s">
        <v>185</v>
      </c>
    </row>
    <row r="314861" spans="1:3" x14ac:dyDescent="0.35">
      <c r="A314861" t="s">
        <v>316220</v>
      </c>
      <c r="B314861" t="str">
        <f t="shared" si="4919"/>
        <v>WC1B4LB</v>
      </c>
      <c r="C314861" t="s">
        <v>203</v>
      </c>
    </row>
    <row r="314862" spans="1:3" x14ac:dyDescent="0.35">
      <c r="A314862" t="s">
        <v>316221</v>
      </c>
      <c r="B314862" t="str">
        <f t="shared" si="4919"/>
        <v>WC1B4LH</v>
      </c>
      <c r="C314862" t="s">
        <v>203</v>
      </c>
    </row>
    <row r="314863" spans="1:3" x14ac:dyDescent="0.35">
      <c r="A314863" t="s">
        <v>316222</v>
      </c>
      <c r="B314863" t="str">
        <f t="shared" si="4919"/>
        <v>WC1B4LJ</v>
      </c>
      <c r="C314863" t="s">
        <v>203</v>
      </c>
    </row>
    <row r="314864" spans="1:3" x14ac:dyDescent="0.35">
      <c r="A314864" t="s">
        <v>316223</v>
      </c>
      <c r="B314864" t="str">
        <f t="shared" si="4919"/>
        <v>WC1B4LL</v>
      </c>
      <c r="C314864" t="s">
        <v>203</v>
      </c>
    </row>
    <row r="314865" spans="1:3" x14ac:dyDescent="0.35">
      <c r="A314865" t="s">
        <v>316224</v>
      </c>
      <c r="B314865" t="str">
        <f t="shared" si="4919"/>
        <v>WC1B4LN</v>
      </c>
      <c r="C314865" t="s">
        <v>185</v>
      </c>
    </row>
    <row r="314866" spans="1:3" x14ac:dyDescent="0.35">
      <c r="A314866" t="s">
        <v>316225</v>
      </c>
      <c r="B314866" t="str">
        <f t="shared" si="4919"/>
        <v>WC1B4LW</v>
      </c>
      <c r="C314866" t="s">
        <v>203</v>
      </c>
    </row>
    <row r="314867" spans="1:3" x14ac:dyDescent="0.35">
      <c r="A314867" t="s">
        <v>316226</v>
      </c>
      <c r="B314867" t="str">
        <f t="shared" si="4919"/>
        <v>WC1B4NA</v>
      </c>
      <c r="C314867" t="s">
        <v>185</v>
      </c>
    </row>
    <row r="314868" spans="1:3" x14ac:dyDescent="0.35">
      <c r="A314868" t="s">
        <v>316227</v>
      </c>
      <c r="B314868" t="str">
        <f t="shared" si="4919"/>
        <v>WC1B4NB</v>
      </c>
      <c r="C314868" t="s">
        <v>203</v>
      </c>
    </row>
    <row r="314869" spans="1:3" x14ac:dyDescent="0.35">
      <c r="A314869" t="s">
        <v>316228</v>
      </c>
      <c r="B314869" t="str">
        <f t="shared" si="4919"/>
        <v>WC1B4ND</v>
      </c>
      <c r="C314869" t="s">
        <v>203</v>
      </c>
    </row>
    <row r="314870" spans="1:3" x14ac:dyDescent="0.35">
      <c r="A314870" t="s">
        <v>316229</v>
      </c>
      <c r="B314870" t="str">
        <f t="shared" si="4919"/>
        <v>WC1B4QA</v>
      </c>
      <c r="C314870" t="s">
        <v>595</v>
      </c>
    </row>
    <row r="314871" spans="1:3" x14ac:dyDescent="0.35">
      <c r="A314871" t="s">
        <v>316230</v>
      </c>
      <c r="B314871" t="str">
        <f t="shared" si="4919"/>
        <v>WC1B4QB</v>
      </c>
      <c r="C314871" t="s">
        <v>203</v>
      </c>
    </row>
    <row r="314872" spans="1:3" x14ac:dyDescent="0.35">
      <c r="A314872" t="s">
        <v>316231</v>
      </c>
      <c r="B314872" t="str">
        <f t="shared" si="4919"/>
        <v>WC1B4QD</v>
      </c>
      <c r="C314872" t="s">
        <v>203</v>
      </c>
    </row>
    <row r="314873" spans="1:3" x14ac:dyDescent="0.35">
      <c r="A314873" t="s">
        <v>316232</v>
      </c>
      <c r="B314873" t="str">
        <f t="shared" si="4919"/>
        <v>WC1B4QE</v>
      </c>
      <c r="C314873" t="s">
        <v>203</v>
      </c>
    </row>
    <row r="314874" spans="1:3" x14ac:dyDescent="0.35">
      <c r="A314874" t="s">
        <v>316233</v>
      </c>
      <c r="B314874" t="str">
        <f t="shared" si="4919"/>
        <v>WC1B4SE</v>
      </c>
      <c r="C314874" t="s">
        <v>203</v>
      </c>
    </row>
    <row r="314875" spans="1:3" x14ac:dyDescent="0.35">
      <c r="A314875" t="s">
        <v>316234</v>
      </c>
      <c r="B314875" t="str">
        <f t="shared" si="4919"/>
        <v>WC1B4WA</v>
      </c>
      <c r="C314875" t="s">
        <v>203</v>
      </c>
    </row>
    <row r="314876" spans="1:3" x14ac:dyDescent="0.35">
      <c r="A314876" t="s">
        <v>316235</v>
      </c>
      <c r="B314876" t="str">
        <f t="shared" si="4919"/>
        <v>WC1B4WB</v>
      </c>
      <c r="C314876" t="s">
        <v>203</v>
      </c>
    </row>
    <row r="314877" spans="1:3" x14ac:dyDescent="0.35">
      <c r="A314877" t="s">
        <v>316236</v>
      </c>
      <c r="B314877" t="str">
        <f t="shared" si="4919"/>
        <v>WC1B4WD</v>
      </c>
      <c r="C314877" t="s">
        <v>1014</v>
      </c>
    </row>
    <row r="314878" spans="1:3" x14ac:dyDescent="0.35">
      <c r="A314878" t="s">
        <v>316237</v>
      </c>
      <c r="B314878" t="str">
        <f t="shared" si="4919"/>
        <v>WC1B4YZ</v>
      </c>
      <c r="C314878" t="s">
        <v>203</v>
      </c>
    </row>
    <row r="314879" spans="1:3" x14ac:dyDescent="0.35">
      <c r="A314879" t="s">
        <v>316238</v>
      </c>
      <c r="B314879" t="str">
        <f t="shared" si="4919"/>
        <v>WC1B5AA</v>
      </c>
      <c r="C314879" t="s">
        <v>203</v>
      </c>
    </row>
    <row r="314880" spans="1:3" x14ac:dyDescent="0.35">
      <c r="A314880" t="s">
        <v>316239</v>
      </c>
      <c r="B314880" t="str">
        <f t="shared" si="4919"/>
        <v>WC1B5AB</v>
      </c>
      <c r="C314880" t="s">
        <v>203</v>
      </c>
    </row>
    <row r="314881" spans="1:3" x14ac:dyDescent="0.35">
      <c r="A314881" t="s">
        <v>316240</v>
      </c>
      <c r="B314881" t="str">
        <f t="shared" si="4919"/>
        <v>WC1B5AD</v>
      </c>
      <c r="C314881" t="s">
        <v>203</v>
      </c>
    </row>
    <row r="314882" spans="1:3" x14ac:dyDescent="0.35">
      <c r="A314882" t="s">
        <v>316241</v>
      </c>
      <c r="B314882" t="str">
        <f t="shared" si="4919"/>
        <v>WC1B5AE</v>
      </c>
      <c r="C314882" t="s">
        <v>203</v>
      </c>
    </row>
    <row r="314883" spans="1:3" x14ac:dyDescent="0.35">
      <c r="A314883" t="s">
        <v>316242</v>
      </c>
      <c r="B314883" t="str">
        <f t="shared" ref="B314883:B314946" si="4920">SUBSTITUTE(A314883, " ", "")</f>
        <v>WC1B5AF</v>
      </c>
      <c r="C314883" t="s">
        <v>203</v>
      </c>
    </row>
    <row r="314884" spans="1:3" x14ac:dyDescent="0.35">
      <c r="A314884" t="s">
        <v>316243</v>
      </c>
      <c r="B314884" t="str">
        <f t="shared" si="4920"/>
        <v>WC1B5AG</v>
      </c>
      <c r="C314884" t="s">
        <v>203</v>
      </c>
    </row>
    <row r="314885" spans="1:3" x14ac:dyDescent="0.35">
      <c r="A314885" t="s">
        <v>316244</v>
      </c>
      <c r="B314885" t="str">
        <f t="shared" si="4920"/>
        <v>WC1B5AH</v>
      </c>
      <c r="C314885" t="s">
        <v>185</v>
      </c>
    </row>
    <row r="314886" spans="1:3" x14ac:dyDescent="0.35">
      <c r="A314886" t="s">
        <v>316245</v>
      </c>
      <c r="B314886" t="str">
        <f t="shared" si="4920"/>
        <v>WC1B5AJ</v>
      </c>
      <c r="C314886" t="s">
        <v>203</v>
      </c>
    </row>
    <row r="314887" spans="1:3" x14ac:dyDescent="0.35">
      <c r="A314887" t="s">
        <v>316246</v>
      </c>
      <c r="B314887" t="str">
        <f t="shared" si="4920"/>
        <v>WC1B5AL</v>
      </c>
      <c r="C314887" t="s">
        <v>203</v>
      </c>
    </row>
    <row r="314888" spans="1:3" x14ac:dyDescent="0.35">
      <c r="A314888" t="s">
        <v>316247</v>
      </c>
      <c r="B314888" t="str">
        <f t="shared" si="4920"/>
        <v>WC1B5AN</v>
      </c>
      <c r="C314888" t="s">
        <v>203</v>
      </c>
    </row>
    <row r="314889" spans="1:3" x14ac:dyDescent="0.35">
      <c r="A314889" t="s">
        <v>316248</v>
      </c>
      <c r="B314889" t="str">
        <f t="shared" si="4920"/>
        <v>WC1B5AP</v>
      </c>
      <c r="C314889" t="s">
        <v>203</v>
      </c>
    </row>
    <row r="314890" spans="1:3" x14ac:dyDescent="0.35">
      <c r="A314890" t="s">
        <v>316249</v>
      </c>
      <c r="B314890" t="str">
        <f t="shared" si="4920"/>
        <v>WC1B5AQ</v>
      </c>
      <c r="C314890" t="s">
        <v>203</v>
      </c>
    </row>
    <row r="314891" spans="1:3" x14ac:dyDescent="0.35">
      <c r="A314891" t="s">
        <v>316250</v>
      </c>
      <c r="B314891" t="str">
        <f t="shared" si="4920"/>
        <v>WC1B5AR</v>
      </c>
      <c r="C314891" t="s">
        <v>203</v>
      </c>
    </row>
    <row r="314892" spans="1:3" x14ac:dyDescent="0.35">
      <c r="A314892" t="s">
        <v>316251</v>
      </c>
      <c r="B314892" t="str">
        <f t="shared" si="4920"/>
        <v>WC1B5AW</v>
      </c>
      <c r="C314892" t="s">
        <v>185</v>
      </c>
    </row>
    <row r="314893" spans="1:3" x14ac:dyDescent="0.35">
      <c r="A314893" t="s">
        <v>316252</v>
      </c>
      <c r="B314893" t="str">
        <f t="shared" si="4920"/>
        <v>WC1B5AX</v>
      </c>
      <c r="C314893" t="s">
        <v>185</v>
      </c>
    </row>
    <row r="314894" spans="1:3" x14ac:dyDescent="0.35">
      <c r="A314894" t="s">
        <v>316253</v>
      </c>
      <c r="B314894" t="str">
        <f t="shared" si="4920"/>
        <v>WC1B5AY</v>
      </c>
      <c r="C314894" t="s">
        <v>185</v>
      </c>
    </row>
    <row r="314895" spans="1:3" x14ac:dyDescent="0.35">
      <c r="A314895" t="s">
        <v>316254</v>
      </c>
      <c r="B314895" t="str">
        <f t="shared" si="4920"/>
        <v>WC1B5BA</v>
      </c>
      <c r="C314895" t="s">
        <v>203</v>
      </c>
    </row>
    <row r="314896" spans="1:3" x14ac:dyDescent="0.35">
      <c r="A314896" t="s">
        <v>316255</v>
      </c>
      <c r="B314896" t="str">
        <f t="shared" si="4920"/>
        <v>WC1B5BB</v>
      </c>
      <c r="C314896" t="s">
        <v>203</v>
      </c>
    </row>
    <row r="314897" spans="1:3" x14ac:dyDescent="0.35">
      <c r="A314897" t="s">
        <v>316256</v>
      </c>
      <c r="B314897" t="str">
        <f t="shared" si="4920"/>
        <v>WC1B5BE</v>
      </c>
      <c r="C314897" t="s">
        <v>185</v>
      </c>
    </row>
    <row r="314898" spans="1:3" x14ac:dyDescent="0.35">
      <c r="A314898" t="s">
        <v>316257</v>
      </c>
      <c r="B314898" t="str">
        <f t="shared" si="4920"/>
        <v>WC1B5BF</v>
      </c>
      <c r="C314898" t="s">
        <v>185</v>
      </c>
    </row>
    <row r="314899" spans="1:3" x14ac:dyDescent="0.35">
      <c r="A314899" t="s">
        <v>316258</v>
      </c>
      <c r="B314899" t="str">
        <f t="shared" si="4920"/>
        <v>WC1B5BG</v>
      </c>
      <c r="C314899" t="s">
        <v>203</v>
      </c>
    </row>
    <row r="314900" spans="1:3" x14ac:dyDescent="0.35">
      <c r="A314900" t="s">
        <v>316259</v>
      </c>
      <c r="B314900" t="str">
        <f t="shared" si="4920"/>
        <v>WC1B5BH</v>
      </c>
      <c r="C314900" t="s">
        <v>185</v>
      </c>
    </row>
    <row r="314901" spans="1:3" x14ac:dyDescent="0.35">
      <c r="A314901" t="s">
        <v>316260</v>
      </c>
      <c r="B314901" t="str">
        <f t="shared" si="4920"/>
        <v>WC1B5BJ</v>
      </c>
      <c r="C314901" t="s">
        <v>185</v>
      </c>
    </row>
    <row r="314902" spans="1:3" x14ac:dyDescent="0.35">
      <c r="A314902" t="s">
        <v>316261</v>
      </c>
      <c r="B314902" t="str">
        <f t="shared" si="4920"/>
        <v>WC1B5BL</v>
      </c>
      <c r="C314902" t="s">
        <v>185</v>
      </c>
    </row>
    <row r="314903" spans="1:3" x14ac:dyDescent="0.35">
      <c r="A314903" t="s">
        <v>316262</v>
      </c>
      <c r="B314903" t="str">
        <f t="shared" si="4920"/>
        <v>WC1B5BN</v>
      </c>
      <c r="C314903" t="s">
        <v>1014</v>
      </c>
    </row>
    <row r="314904" spans="1:3" x14ac:dyDescent="0.35">
      <c r="A314904" t="s">
        <v>316263</v>
      </c>
      <c r="B314904" t="str">
        <f t="shared" si="4920"/>
        <v>WC1B5BP</v>
      </c>
      <c r="C314904" t="s">
        <v>185</v>
      </c>
    </row>
    <row r="314905" spans="1:3" x14ac:dyDescent="0.35">
      <c r="A314905" t="s">
        <v>316264</v>
      </c>
      <c r="B314905" t="str">
        <f t="shared" si="4920"/>
        <v>WC1B5BQ</v>
      </c>
      <c r="C314905" t="s">
        <v>203</v>
      </c>
    </row>
    <row r="314906" spans="1:3" x14ac:dyDescent="0.35">
      <c r="A314906" t="s">
        <v>316265</v>
      </c>
      <c r="B314906" t="str">
        <f t="shared" si="4920"/>
        <v>WC1B5BS</v>
      </c>
      <c r="C314906" t="s">
        <v>185</v>
      </c>
    </row>
    <row r="314907" spans="1:3" x14ac:dyDescent="0.35">
      <c r="A314907" t="s">
        <v>316266</v>
      </c>
      <c r="B314907" t="str">
        <f t="shared" si="4920"/>
        <v>WC1B5BU</v>
      </c>
      <c r="C314907" t="s">
        <v>185</v>
      </c>
    </row>
    <row r="314908" spans="1:3" x14ac:dyDescent="0.35">
      <c r="A314908" t="s">
        <v>316267</v>
      </c>
      <c r="B314908" t="str">
        <f t="shared" si="4920"/>
        <v>WC1B5BW</v>
      </c>
      <c r="C314908" t="s">
        <v>185</v>
      </c>
    </row>
    <row r="314909" spans="1:3" x14ac:dyDescent="0.35">
      <c r="A314909" t="s">
        <v>316268</v>
      </c>
      <c r="B314909" t="str">
        <f t="shared" si="4920"/>
        <v>WC1B5BX</v>
      </c>
      <c r="C314909" t="s">
        <v>185</v>
      </c>
    </row>
    <row r="314910" spans="1:3" x14ac:dyDescent="0.35">
      <c r="A314910" t="s">
        <v>316269</v>
      </c>
      <c r="B314910" t="str">
        <f t="shared" si="4920"/>
        <v>WC1B5BY</v>
      </c>
      <c r="C314910" t="s">
        <v>185</v>
      </c>
    </row>
    <row r="314911" spans="1:3" x14ac:dyDescent="0.35">
      <c r="A314911" t="s">
        <v>316270</v>
      </c>
      <c r="B314911" t="str">
        <f t="shared" si="4920"/>
        <v>WC1B5BZ</v>
      </c>
      <c r="C314911" t="s">
        <v>185</v>
      </c>
    </row>
    <row r="314912" spans="1:3" x14ac:dyDescent="0.35">
      <c r="A314912" t="s">
        <v>316271</v>
      </c>
      <c r="B314912" t="str">
        <f t="shared" si="4920"/>
        <v>WC1B5DA</v>
      </c>
      <c r="C314912" t="s">
        <v>185</v>
      </c>
    </row>
    <row r="314913" spans="1:3" x14ac:dyDescent="0.35">
      <c r="A314913" t="s">
        <v>316272</v>
      </c>
      <c r="B314913" t="str">
        <f t="shared" si="4920"/>
        <v>WC1B5DB</v>
      </c>
      <c r="C314913" t="s">
        <v>185</v>
      </c>
    </row>
    <row r="314914" spans="1:3" x14ac:dyDescent="0.35">
      <c r="A314914" t="s">
        <v>316273</v>
      </c>
      <c r="B314914" t="str">
        <f t="shared" si="4920"/>
        <v>WC1B5DD</v>
      </c>
      <c r="C314914" t="s">
        <v>185</v>
      </c>
    </row>
    <row r="314915" spans="1:3" x14ac:dyDescent="0.35">
      <c r="A314915" t="s">
        <v>316274</v>
      </c>
      <c r="B314915" t="str">
        <f t="shared" si="4920"/>
        <v>WC1B5DG</v>
      </c>
      <c r="C314915" t="s">
        <v>185</v>
      </c>
    </row>
    <row r="314916" spans="1:3" x14ac:dyDescent="0.35">
      <c r="A314916" t="s">
        <v>316275</v>
      </c>
      <c r="B314916" t="str">
        <f t="shared" si="4920"/>
        <v>WC1B5DL</v>
      </c>
      <c r="C314916" t="s">
        <v>185</v>
      </c>
    </row>
    <row r="314917" spans="1:3" x14ac:dyDescent="0.35">
      <c r="A314917" t="s">
        <v>316276</v>
      </c>
      <c r="B314917" t="str">
        <f t="shared" si="4920"/>
        <v>WC1B5DN</v>
      </c>
      <c r="C314917" t="s">
        <v>185</v>
      </c>
    </row>
    <row r="314918" spans="1:3" x14ac:dyDescent="0.35">
      <c r="A314918" t="s">
        <v>316277</v>
      </c>
      <c r="B314918" t="str">
        <f t="shared" si="4920"/>
        <v>WC1B5DP</v>
      </c>
      <c r="C314918" t="s">
        <v>185</v>
      </c>
    </row>
    <row r="314919" spans="1:3" x14ac:dyDescent="0.35">
      <c r="A314919" t="s">
        <v>316278</v>
      </c>
      <c r="B314919" t="str">
        <f t="shared" si="4920"/>
        <v>WC1B5DQ</v>
      </c>
      <c r="C314919" t="s">
        <v>185</v>
      </c>
    </row>
    <row r="314920" spans="1:3" x14ac:dyDescent="0.35">
      <c r="A314920" t="s">
        <v>316279</v>
      </c>
      <c r="B314920" t="str">
        <f t="shared" si="4920"/>
        <v>WC1B5DR</v>
      </c>
      <c r="C314920" t="s">
        <v>185</v>
      </c>
    </row>
    <row r="314921" spans="1:3" x14ac:dyDescent="0.35">
      <c r="A314921" t="s">
        <v>316280</v>
      </c>
      <c r="B314921" t="str">
        <f t="shared" si="4920"/>
        <v>WC1B5DS</v>
      </c>
      <c r="C314921" t="s">
        <v>185</v>
      </c>
    </row>
    <row r="314922" spans="1:3" x14ac:dyDescent="0.35">
      <c r="A314922" t="s">
        <v>316281</v>
      </c>
      <c r="B314922" t="str">
        <f t="shared" si="4920"/>
        <v>WC1B5DT</v>
      </c>
      <c r="C314922" t="s">
        <v>185</v>
      </c>
    </row>
    <row r="314923" spans="1:3" x14ac:dyDescent="0.35">
      <c r="A314923" t="s">
        <v>316282</v>
      </c>
      <c r="B314923" t="str">
        <f t="shared" si="4920"/>
        <v>WC1B5DU</v>
      </c>
      <c r="C314923" t="s">
        <v>185</v>
      </c>
    </row>
    <row r="314924" spans="1:3" x14ac:dyDescent="0.35">
      <c r="A314924" t="s">
        <v>316283</v>
      </c>
      <c r="B314924" t="str">
        <f t="shared" si="4920"/>
        <v>WC1B5DW</v>
      </c>
      <c r="C314924" t="s">
        <v>185</v>
      </c>
    </row>
    <row r="314925" spans="1:3" x14ac:dyDescent="0.35">
      <c r="A314925" t="s">
        <v>316284</v>
      </c>
      <c r="B314925" t="str">
        <f t="shared" si="4920"/>
        <v>WC1B5DX</v>
      </c>
      <c r="C314925" t="s">
        <v>185</v>
      </c>
    </row>
    <row r="314926" spans="1:3" x14ac:dyDescent="0.35">
      <c r="A314926" t="s">
        <v>316285</v>
      </c>
      <c r="B314926" t="str">
        <f t="shared" si="4920"/>
        <v>WC1B5EA</v>
      </c>
      <c r="C314926" t="s">
        <v>185</v>
      </c>
    </row>
    <row r="314927" spans="1:3" x14ac:dyDescent="0.35">
      <c r="A314927" t="s">
        <v>316286</v>
      </c>
      <c r="B314927" t="str">
        <f t="shared" si="4920"/>
        <v>WC1B5ED</v>
      </c>
      <c r="C314927" t="s">
        <v>185</v>
      </c>
    </row>
    <row r="314928" spans="1:3" x14ac:dyDescent="0.35">
      <c r="A314928" t="s">
        <v>316287</v>
      </c>
      <c r="B314928" t="str">
        <f t="shared" si="4920"/>
        <v>WC1B5EE</v>
      </c>
      <c r="C314928" t="s">
        <v>185</v>
      </c>
    </row>
    <row r="314929" spans="1:3" x14ac:dyDescent="0.35">
      <c r="A314929" t="s">
        <v>316288</v>
      </c>
      <c r="B314929" t="str">
        <f t="shared" si="4920"/>
        <v>WC1B5EF</v>
      </c>
      <c r="C314929" t="s">
        <v>185</v>
      </c>
    </row>
    <row r="314930" spans="1:3" x14ac:dyDescent="0.35">
      <c r="A314930" t="s">
        <v>316289</v>
      </c>
      <c r="B314930" t="str">
        <f t="shared" si="4920"/>
        <v>WC1B5EG</v>
      </c>
      <c r="C314930" t="s">
        <v>185</v>
      </c>
    </row>
    <row r="314931" spans="1:3" x14ac:dyDescent="0.35">
      <c r="A314931" t="s">
        <v>316290</v>
      </c>
      <c r="B314931" t="str">
        <f t="shared" si="4920"/>
        <v>WC1B5EH</v>
      </c>
      <c r="C314931" t="s">
        <v>185</v>
      </c>
    </row>
    <row r="314932" spans="1:3" x14ac:dyDescent="0.35">
      <c r="A314932" t="s">
        <v>316291</v>
      </c>
      <c r="B314932" t="str">
        <f t="shared" si="4920"/>
        <v>WC1B5EJ</v>
      </c>
      <c r="C314932" t="s">
        <v>185</v>
      </c>
    </row>
    <row r="314933" spans="1:3" x14ac:dyDescent="0.35">
      <c r="A314933" t="s">
        <v>316292</v>
      </c>
      <c r="B314933" t="str">
        <f t="shared" si="4920"/>
        <v>WC1B5EL</v>
      </c>
      <c r="C314933" t="s">
        <v>185</v>
      </c>
    </row>
    <row r="314934" spans="1:3" x14ac:dyDescent="0.35">
      <c r="A314934" t="s">
        <v>316293</v>
      </c>
      <c r="B314934" t="str">
        <f t="shared" si="4920"/>
        <v>WC1B5EN</v>
      </c>
      <c r="C314934" t="s">
        <v>185</v>
      </c>
    </row>
    <row r="314935" spans="1:3" x14ac:dyDescent="0.35">
      <c r="A314935" t="s">
        <v>316294</v>
      </c>
      <c r="B314935" t="str">
        <f t="shared" si="4920"/>
        <v>WC1B5EP</v>
      </c>
      <c r="C314935" t="s">
        <v>185</v>
      </c>
    </row>
    <row r="314936" spans="1:3" x14ac:dyDescent="0.35">
      <c r="A314936" t="s">
        <v>316295</v>
      </c>
      <c r="B314936" t="str">
        <f t="shared" si="4920"/>
        <v>WC1B5EQ</v>
      </c>
      <c r="C314936" t="s">
        <v>185</v>
      </c>
    </row>
    <row r="314937" spans="1:3" x14ac:dyDescent="0.35">
      <c r="A314937" t="s">
        <v>316296</v>
      </c>
      <c r="B314937" t="str">
        <f t="shared" si="4920"/>
        <v>WC1B5ER</v>
      </c>
      <c r="C314937" t="s">
        <v>185</v>
      </c>
    </row>
    <row r="314938" spans="1:3" x14ac:dyDescent="0.35">
      <c r="A314938" t="s">
        <v>316297</v>
      </c>
      <c r="B314938" t="str">
        <f t="shared" si="4920"/>
        <v>WC1B5ES</v>
      </c>
      <c r="C314938" t="s">
        <v>203</v>
      </c>
    </row>
    <row r="314939" spans="1:3" x14ac:dyDescent="0.35">
      <c r="A314939" t="s">
        <v>316298</v>
      </c>
      <c r="B314939" t="str">
        <f t="shared" si="4920"/>
        <v>WC1B5ET</v>
      </c>
      <c r="C314939" t="s">
        <v>203</v>
      </c>
    </row>
    <row r="314940" spans="1:3" x14ac:dyDescent="0.35">
      <c r="A314940" t="s">
        <v>316299</v>
      </c>
      <c r="B314940" t="str">
        <f t="shared" si="4920"/>
        <v>WC1B5HA</v>
      </c>
      <c r="C314940" t="s">
        <v>203</v>
      </c>
    </row>
    <row r="314941" spans="1:3" x14ac:dyDescent="0.35">
      <c r="A314941" t="s">
        <v>316300</v>
      </c>
      <c r="B314941" t="str">
        <f t="shared" si="4920"/>
        <v>WC1B5HB</v>
      </c>
      <c r="C314941" t="s">
        <v>185</v>
      </c>
    </row>
    <row r="314942" spans="1:3" x14ac:dyDescent="0.35">
      <c r="A314942" t="s">
        <v>316301</v>
      </c>
      <c r="B314942" t="str">
        <f t="shared" si="4920"/>
        <v>WC1B5HE</v>
      </c>
      <c r="C314942" t="s">
        <v>203</v>
      </c>
    </row>
    <row r="314943" spans="1:3" x14ac:dyDescent="0.35">
      <c r="A314943" t="s">
        <v>316302</v>
      </c>
      <c r="B314943" t="str">
        <f t="shared" si="4920"/>
        <v>WC1B5HF</v>
      </c>
      <c r="C314943" t="s">
        <v>203</v>
      </c>
    </row>
    <row r="314944" spans="1:3" x14ac:dyDescent="0.35">
      <c r="A314944" t="s">
        <v>316303</v>
      </c>
      <c r="B314944" t="str">
        <f t="shared" si="4920"/>
        <v>WC1B5HH</v>
      </c>
      <c r="C314944" t="s">
        <v>203</v>
      </c>
    </row>
    <row r="314945" spans="1:3" x14ac:dyDescent="0.35">
      <c r="A314945" t="s">
        <v>316304</v>
      </c>
      <c r="B314945" t="str">
        <f t="shared" si="4920"/>
        <v>WC1B5HJ</v>
      </c>
      <c r="C314945" t="s">
        <v>203</v>
      </c>
    </row>
    <row r="314946" spans="1:3" x14ac:dyDescent="0.35">
      <c r="A314946" t="s">
        <v>316305</v>
      </c>
      <c r="B314946" t="str">
        <f t="shared" si="4920"/>
        <v>WC1B5HL</v>
      </c>
      <c r="C314946" t="s">
        <v>203</v>
      </c>
    </row>
    <row r="314947" spans="1:3" x14ac:dyDescent="0.35">
      <c r="A314947" t="s">
        <v>316306</v>
      </c>
      <c r="B314947" t="str">
        <f t="shared" ref="B314947:B315010" si="4921">SUBSTITUTE(A314947, " ", "")</f>
        <v>WC1B5HN</v>
      </c>
      <c r="C314947" t="s">
        <v>203</v>
      </c>
    </row>
    <row r="314948" spans="1:3" x14ac:dyDescent="0.35">
      <c r="A314948" t="s">
        <v>316307</v>
      </c>
      <c r="B314948" t="str">
        <f t="shared" si="4921"/>
        <v>WC1B5HP</v>
      </c>
      <c r="C314948" t="s">
        <v>203</v>
      </c>
    </row>
    <row r="314949" spans="1:3" x14ac:dyDescent="0.35">
      <c r="A314949" t="s">
        <v>316308</v>
      </c>
      <c r="B314949" t="str">
        <f t="shared" si="4921"/>
        <v>WC1B5HQ</v>
      </c>
      <c r="C314949" t="s">
        <v>203</v>
      </c>
    </row>
    <row r="314950" spans="1:3" x14ac:dyDescent="0.35">
      <c r="A314950" t="s">
        <v>316309</v>
      </c>
      <c r="B314950" t="str">
        <f t="shared" si="4921"/>
        <v>WC1B5HR</v>
      </c>
      <c r="C314950" t="s">
        <v>203</v>
      </c>
    </row>
    <row r="314951" spans="1:3" x14ac:dyDescent="0.35">
      <c r="A314951" t="s">
        <v>316310</v>
      </c>
      <c r="B314951" t="str">
        <f t="shared" si="4921"/>
        <v>WC1B5HS</v>
      </c>
      <c r="C314951" t="s">
        <v>203</v>
      </c>
    </row>
    <row r="314952" spans="1:3" x14ac:dyDescent="0.35">
      <c r="A314952" t="s">
        <v>316311</v>
      </c>
      <c r="B314952" t="str">
        <f t="shared" si="4921"/>
        <v>WC1B5HT</v>
      </c>
      <c r="C314952" t="s">
        <v>203</v>
      </c>
    </row>
    <row r="314953" spans="1:3" x14ac:dyDescent="0.35">
      <c r="A314953" t="s">
        <v>316312</v>
      </c>
      <c r="B314953" t="str">
        <f t="shared" si="4921"/>
        <v>WC1B5HU</v>
      </c>
      <c r="C314953" t="s">
        <v>203</v>
      </c>
    </row>
    <row r="314954" spans="1:3" x14ac:dyDescent="0.35">
      <c r="A314954" t="s">
        <v>316313</v>
      </c>
      <c r="B314954" t="str">
        <f t="shared" si="4921"/>
        <v>WC1B5HW</v>
      </c>
      <c r="C314954" t="s">
        <v>185</v>
      </c>
    </row>
    <row r="314955" spans="1:3" x14ac:dyDescent="0.35">
      <c r="A314955" t="s">
        <v>316314</v>
      </c>
      <c r="B314955" t="str">
        <f t="shared" si="4921"/>
        <v>WC1B5HX</v>
      </c>
      <c r="C314955" t="s">
        <v>185</v>
      </c>
    </row>
    <row r="314956" spans="1:3" x14ac:dyDescent="0.35">
      <c r="A314956" t="s">
        <v>316315</v>
      </c>
      <c r="B314956" t="str">
        <f t="shared" si="4921"/>
        <v>WC1B5HY</v>
      </c>
      <c r="C314956" t="s">
        <v>203</v>
      </c>
    </row>
    <row r="314957" spans="1:3" x14ac:dyDescent="0.35">
      <c r="A314957" t="s">
        <v>316316</v>
      </c>
      <c r="B314957" t="str">
        <f t="shared" si="4921"/>
        <v>WC1B5JA</v>
      </c>
      <c r="C314957" t="s">
        <v>185</v>
      </c>
    </row>
    <row r="314958" spans="1:3" x14ac:dyDescent="0.35">
      <c r="A314958" t="s">
        <v>316317</v>
      </c>
      <c r="B314958" t="str">
        <f t="shared" si="4921"/>
        <v>WC1B5JB</v>
      </c>
      <c r="C314958" t="s">
        <v>185</v>
      </c>
    </row>
    <row r="314959" spans="1:3" x14ac:dyDescent="0.35">
      <c r="A314959" t="s">
        <v>316318</v>
      </c>
      <c r="B314959" t="str">
        <f t="shared" si="4921"/>
        <v>WC1B5JD</v>
      </c>
      <c r="C314959" t="s">
        <v>185</v>
      </c>
    </row>
    <row r="314960" spans="1:3" x14ac:dyDescent="0.35">
      <c r="A314960" t="s">
        <v>316319</v>
      </c>
      <c r="B314960" t="str">
        <f t="shared" si="4921"/>
        <v>WC1B5JE</v>
      </c>
      <c r="C314960" t="s">
        <v>185</v>
      </c>
    </row>
    <row r="314961" spans="1:3" x14ac:dyDescent="0.35">
      <c r="A314961" t="s">
        <v>316320</v>
      </c>
      <c r="B314961" t="str">
        <f t="shared" si="4921"/>
        <v>WC1B5JG</v>
      </c>
      <c r="C314961" t="s">
        <v>185</v>
      </c>
    </row>
    <row r="314962" spans="1:3" x14ac:dyDescent="0.35">
      <c r="A314962" t="s">
        <v>316321</v>
      </c>
      <c r="B314962" t="str">
        <f t="shared" si="4921"/>
        <v>WC1B5JH</v>
      </c>
      <c r="C314962" t="s">
        <v>185</v>
      </c>
    </row>
    <row r="314963" spans="1:3" x14ac:dyDescent="0.35">
      <c r="A314963" t="s">
        <v>316322</v>
      </c>
      <c r="B314963" t="str">
        <f t="shared" si="4921"/>
        <v>WC1B5JJ</v>
      </c>
      <c r="C314963" t="s">
        <v>185</v>
      </c>
    </row>
    <row r="314964" spans="1:3" x14ac:dyDescent="0.35">
      <c r="A314964" t="s">
        <v>316323</v>
      </c>
      <c r="B314964" t="str">
        <f t="shared" si="4921"/>
        <v>WC1B5JL</v>
      </c>
      <c r="C314964" t="s">
        <v>185</v>
      </c>
    </row>
    <row r="314965" spans="1:3" x14ac:dyDescent="0.35">
      <c r="A314965" t="s">
        <v>316324</v>
      </c>
      <c r="B314965" t="str">
        <f t="shared" si="4921"/>
        <v>WC1B5JN</v>
      </c>
      <c r="C314965" t="s">
        <v>185</v>
      </c>
    </row>
    <row r="314966" spans="1:3" x14ac:dyDescent="0.35">
      <c r="A314966" t="s">
        <v>316325</v>
      </c>
      <c r="B314966" t="str">
        <f t="shared" si="4921"/>
        <v>WC1B5JP</v>
      </c>
      <c r="C314966" t="s">
        <v>185</v>
      </c>
    </row>
    <row r="314967" spans="1:3" x14ac:dyDescent="0.35">
      <c r="A314967" t="s">
        <v>316326</v>
      </c>
      <c r="B314967" t="str">
        <f t="shared" si="4921"/>
        <v>WC1B5JR</v>
      </c>
      <c r="C314967" t="s">
        <v>185</v>
      </c>
    </row>
    <row r="314968" spans="1:3" x14ac:dyDescent="0.35">
      <c r="A314968" t="s">
        <v>316327</v>
      </c>
      <c r="B314968" t="str">
        <f t="shared" si="4921"/>
        <v>WC1B5JS</v>
      </c>
      <c r="C314968" t="s">
        <v>203</v>
      </c>
    </row>
    <row r="314969" spans="1:3" x14ac:dyDescent="0.35">
      <c r="A314969" t="s">
        <v>316328</v>
      </c>
      <c r="B314969" t="str">
        <f t="shared" si="4921"/>
        <v>WC1B5JT</v>
      </c>
      <c r="C314969" t="s">
        <v>185</v>
      </c>
    </row>
    <row r="314970" spans="1:3" x14ac:dyDescent="0.35">
      <c r="A314970" t="s">
        <v>316329</v>
      </c>
      <c r="B314970" t="str">
        <f t="shared" si="4921"/>
        <v>WC1B5JU</v>
      </c>
      <c r="C314970" t="s">
        <v>185</v>
      </c>
    </row>
    <row r="314971" spans="1:3" x14ac:dyDescent="0.35">
      <c r="A314971" t="s">
        <v>316330</v>
      </c>
      <c r="B314971" t="str">
        <f t="shared" si="4921"/>
        <v>WC1B5JW</v>
      </c>
      <c r="C314971" t="s">
        <v>185</v>
      </c>
    </row>
    <row r="314972" spans="1:3" x14ac:dyDescent="0.35">
      <c r="A314972" t="s">
        <v>316331</v>
      </c>
      <c r="B314972" t="str">
        <f t="shared" si="4921"/>
        <v>WC1B5JX</v>
      </c>
      <c r="C314972" t="s">
        <v>203</v>
      </c>
    </row>
    <row r="314973" spans="1:3" x14ac:dyDescent="0.35">
      <c r="A314973" t="s">
        <v>316332</v>
      </c>
      <c r="B314973" t="str">
        <f t="shared" si="4921"/>
        <v>WC1B5JY</v>
      </c>
      <c r="C314973" t="s">
        <v>185</v>
      </c>
    </row>
    <row r="314974" spans="1:3" x14ac:dyDescent="0.35">
      <c r="A314974" t="s">
        <v>316333</v>
      </c>
      <c r="B314974" t="str">
        <f t="shared" si="4921"/>
        <v>WC1B5LA</v>
      </c>
      <c r="C314974" t="s">
        <v>185</v>
      </c>
    </row>
    <row r="314975" spans="1:3" x14ac:dyDescent="0.35">
      <c r="A314975" t="s">
        <v>316334</v>
      </c>
      <c r="B314975" t="str">
        <f t="shared" si="4921"/>
        <v>WC1B5LB</v>
      </c>
      <c r="C314975" t="s">
        <v>185</v>
      </c>
    </row>
    <row r="314976" spans="1:3" x14ac:dyDescent="0.35">
      <c r="A314976" t="s">
        <v>316335</v>
      </c>
      <c r="B314976" t="str">
        <f t="shared" si="4921"/>
        <v>WC1B5LF</v>
      </c>
      <c r="C314976" t="s">
        <v>185</v>
      </c>
    </row>
    <row r="314977" spans="1:3" x14ac:dyDescent="0.35">
      <c r="A314977" t="s">
        <v>316336</v>
      </c>
      <c r="B314977" t="str">
        <f t="shared" si="4921"/>
        <v>WC1B5LG</v>
      </c>
      <c r="C314977" t="s">
        <v>203</v>
      </c>
    </row>
    <row r="314978" spans="1:3" x14ac:dyDescent="0.35">
      <c r="A314978" t="s">
        <v>316337</v>
      </c>
      <c r="B314978" t="str">
        <f t="shared" si="4921"/>
        <v>WC1B5LH</v>
      </c>
      <c r="C314978" t="s">
        <v>1014</v>
      </c>
    </row>
    <row r="314979" spans="1:3" x14ac:dyDescent="0.35">
      <c r="A314979" t="s">
        <v>316338</v>
      </c>
      <c r="B314979" t="str">
        <f t="shared" si="4921"/>
        <v>WC1B5LJ</v>
      </c>
      <c r="C314979" t="s">
        <v>203</v>
      </c>
    </row>
    <row r="314980" spans="1:3" x14ac:dyDescent="0.35">
      <c r="A314980" t="s">
        <v>316339</v>
      </c>
      <c r="B314980" t="str">
        <f t="shared" si="4921"/>
        <v>WC1B5LL</v>
      </c>
      <c r="C314980" t="s">
        <v>1014</v>
      </c>
    </row>
    <row r="314981" spans="1:3" x14ac:dyDescent="0.35">
      <c r="A314981" t="s">
        <v>316340</v>
      </c>
      <c r="B314981" t="str">
        <f t="shared" si="4921"/>
        <v>WC1B5LQ</v>
      </c>
      <c r="C314981" t="s">
        <v>185</v>
      </c>
    </row>
    <row r="314982" spans="1:3" x14ac:dyDescent="0.35">
      <c r="A314982" t="s">
        <v>316341</v>
      </c>
      <c r="B314982" t="str">
        <f t="shared" si="4921"/>
        <v>WC1B5NA</v>
      </c>
      <c r="C314982" t="s">
        <v>203</v>
      </c>
    </row>
    <row r="314983" spans="1:3" x14ac:dyDescent="0.35">
      <c r="A314983" t="s">
        <v>316342</v>
      </c>
      <c r="B314983" t="str">
        <f t="shared" si="4921"/>
        <v>WC1B5NB</v>
      </c>
      <c r="C314983" t="s">
        <v>203</v>
      </c>
    </row>
    <row r="314984" spans="1:3" x14ac:dyDescent="0.35">
      <c r="A314984" t="s">
        <v>316343</v>
      </c>
      <c r="B314984" t="str">
        <f t="shared" si="4921"/>
        <v>WC1B5ND</v>
      </c>
      <c r="C314984" t="s">
        <v>203</v>
      </c>
    </row>
    <row r="314985" spans="1:3" x14ac:dyDescent="0.35">
      <c r="A314985" t="s">
        <v>316344</v>
      </c>
      <c r="B314985" t="str">
        <f t="shared" si="4921"/>
        <v>WC1B5PA</v>
      </c>
      <c r="C314985" t="s">
        <v>203</v>
      </c>
    </row>
    <row r="314986" spans="1:3" x14ac:dyDescent="0.35">
      <c r="A314986" t="s">
        <v>316345</v>
      </c>
      <c r="B314986" t="str">
        <f t="shared" si="4921"/>
        <v>WC1B5WA</v>
      </c>
      <c r="C314986" t="s">
        <v>1014</v>
      </c>
    </row>
    <row r="314987" spans="1:3" x14ac:dyDescent="0.35">
      <c r="A314987" t="s">
        <v>316346</v>
      </c>
      <c r="B314987" t="str">
        <f t="shared" si="4921"/>
        <v>WC1B5WB</v>
      </c>
      <c r="C314987" t="s">
        <v>203</v>
      </c>
    </row>
    <row r="314988" spans="1:3" x14ac:dyDescent="0.35">
      <c r="A314988" t="s">
        <v>316347</v>
      </c>
      <c r="B314988" t="str">
        <f t="shared" si="4921"/>
        <v>WC1B5WD</v>
      </c>
      <c r="C314988" t="s">
        <v>203</v>
      </c>
    </row>
    <row r="314989" spans="1:3" x14ac:dyDescent="0.35">
      <c r="A314989" t="s">
        <v>316348</v>
      </c>
      <c r="B314989" t="str">
        <f t="shared" si="4921"/>
        <v>WC1B5WH</v>
      </c>
      <c r="C314989" t="s">
        <v>1014</v>
      </c>
    </row>
    <row r="314990" spans="1:3" x14ac:dyDescent="0.35">
      <c r="A314990" t="s">
        <v>316349</v>
      </c>
      <c r="B314990" t="str">
        <f t="shared" si="4921"/>
        <v>WC1B5YB</v>
      </c>
      <c r="C314990" t="s">
        <v>203</v>
      </c>
    </row>
    <row r="314991" spans="1:3" x14ac:dyDescent="0.35">
      <c r="A314991" t="s">
        <v>316350</v>
      </c>
      <c r="B314991" t="str">
        <f t="shared" si="4921"/>
        <v>WC1B5ZT</v>
      </c>
      <c r="C314991" t="s">
        <v>1014</v>
      </c>
    </row>
    <row r="314992" spans="1:3" x14ac:dyDescent="0.35">
      <c r="A314992" t="s">
        <v>316351</v>
      </c>
      <c r="B314992" t="str">
        <f t="shared" si="4921"/>
        <v>WC1E6AA</v>
      </c>
      <c r="C314992" t="s">
        <v>185</v>
      </c>
    </row>
    <row r="314993" spans="1:3" x14ac:dyDescent="0.35">
      <c r="A314993" t="s">
        <v>316352</v>
      </c>
      <c r="B314993" t="str">
        <f t="shared" si="4921"/>
        <v>WC1E6AB</v>
      </c>
      <c r="C314993" t="s">
        <v>185</v>
      </c>
    </row>
    <row r="314994" spans="1:3" x14ac:dyDescent="0.35">
      <c r="A314994" t="s">
        <v>316353</v>
      </c>
      <c r="B314994" t="str">
        <f t="shared" si="4921"/>
        <v>WC1E6AD</v>
      </c>
      <c r="C314994" t="s">
        <v>185</v>
      </c>
    </row>
    <row r="314995" spans="1:3" x14ac:dyDescent="0.35">
      <c r="A314995" t="s">
        <v>316354</v>
      </c>
      <c r="B314995" t="str">
        <f t="shared" si="4921"/>
        <v>WC1E6AE</v>
      </c>
      <c r="C314995" t="s">
        <v>185</v>
      </c>
    </row>
    <row r="314996" spans="1:3" x14ac:dyDescent="0.35">
      <c r="A314996" t="s">
        <v>316355</v>
      </c>
      <c r="B314996" t="str">
        <f t="shared" si="4921"/>
        <v>WC1E6AF</v>
      </c>
      <c r="C314996" t="s">
        <v>185</v>
      </c>
    </row>
    <row r="314997" spans="1:3" x14ac:dyDescent="0.35">
      <c r="A314997" t="s">
        <v>316356</v>
      </c>
      <c r="B314997" t="str">
        <f t="shared" si="4921"/>
        <v>WC1E6AG</v>
      </c>
      <c r="C314997" t="s">
        <v>185</v>
      </c>
    </row>
    <row r="314998" spans="1:3" x14ac:dyDescent="0.35">
      <c r="A314998" t="s">
        <v>316357</v>
      </c>
      <c r="B314998" t="str">
        <f t="shared" si="4921"/>
        <v>WC1E6AH</v>
      </c>
      <c r="C314998" t="s">
        <v>185</v>
      </c>
    </row>
    <row r="314999" spans="1:3" x14ac:dyDescent="0.35">
      <c r="A314999" t="s">
        <v>316358</v>
      </c>
      <c r="B314999" t="str">
        <f t="shared" si="4921"/>
        <v>WC1E6AJ</v>
      </c>
      <c r="C314999" t="s">
        <v>185</v>
      </c>
    </row>
    <row r="315000" spans="1:3" x14ac:dyDescent="0.35">
      <c r="A315000" t="s">
        <v>316359</v>
      </c>
      <c r="B315000" t="str">
        <f t="shared" si="4921"/>
        <v>WC1E6AL</v>
      </c>
      <c r="C315000" t="s">
        <v>203</v>
      </c>
    </row>
    <row r="315001" spans="1:3" x14ac:dyDescent="0.35">
      <c r="A315001" t="s">
        <v>316360</v>
      </c>
      <c r="B315001" t="str">
        <f t="shared" si="4921"/>
        <v>WC1E6AN</v>
      </c>
      <c r="C315001" t="s">
        <v>203</v>
      </c>
    </row>
    <row r="315002" spans="1:3" x14ac:dyDescent="0.35">
      <c r="A315002" t="s">
        <v>316361</v>
      </c>
      <c r="B315002" t="str">
        <f t="shared" si="4921"/>
        <v>WC1E6AP</v>
      </c>
      <c r="C315002" t="s">
        <v>185</v>
      </c>
    </row>
    <row r="315003" spans="1:3" x14ac:dyDescent="0.35">
      <c r="A315003" t="s">
        <v>316362</v>
      </c>
      <c r="B315003" t="str">
        <f t="shared" si="4921"/>
        <v>WC1E6AQ</v>
      </c>
      <c r="C315003" t="s">
        <v>185</v>
      </c>
    </row>
    <row r="315004" spans="1:3" x14ac:dyDescent="0.35">
      <c r="A315004" t="s">
        <v>316363</v>
      </c>
      <c r="B315004" t="str">
        <f t="shared" si="4921"/>
        <v>WC1E6AR</v>
      </c>
      <c r="C315004" t="s">
        <v>185</v>
      </c>
    </row>
    <row r="315005" spans="1:3" x14ac:dyDescent="0.35">
      <c r="A315005" t="s">
        <v>316364</v>
      </c>
      <c r="B315005" t="str">
        <f t="shared" si="4921"/>
        <v>WC1E6AS</v>
      </c>
      <c r="C315005" t="s">
        <v>185</v>
      </c>
    </row>
    <row r="315006" spans="1:3" x14ac:dyDescent="0.35">
      <c r="A315006" t="s">
        <v>316365</v>
      </c>
      <c r="B315006" t="str">
        <f t="shared" si="4921"/>
        <v>WC1E6AT</v>
      </c>
      <c r="C315006" t="s">
        <v>185</v>
      </c>
    </row>
    <row r="315007" spans="1:3" x14ac:dyDescent="0.35">
      <c r="A315007" t="s">
        <v>316366</v>
      </c>
      <c r="B315007" t="str">
        <f t="shared" si="4921"/>
        <v>WC1E6AU</v>
      </c>
      <c r="C315007" t="s">
        <v>185</v>
      </c>
    </row>
    <row r="315008" spans="1:3" x14ac:dyDescent="0.35">
      <c r="A315008" t="s">
        <v>316367</v>
      </c>
      <c r="B315008" t="str">
        <f t="shared" si="4921"/>
        <v>WC1E6AW</v>
      </c>
      <c r="C315008" t="s">
        <v>203</v>
      </c>
    </row>
    <row r="315009" spans="1:3" x14ac:dyDescent="0.35">
      <c r="A315009" t="s">
        <v>316368</v>
      </c>
      <c r="B315009" t="str">
        <f t="shared" si="4921"/>
        <v>WC1E6AX</v>
      </c>
      <c r="C315009" t="s">
        <v>185</v>
      </c>
    </row>
    <row r="315010" spans="1:3" x14ac:dyDescent="0.35">
      <c r="A315010" t="s">
        <v>316369</v>
      </c>
      <c r="B315010" t="str">
        <f t="shared" si="4921"/>
        <v>WC1E6AZ</v>
      </c>
      <c r="C315010" t="s">
        <v>185</v>
      </c>
    </row>
    <row r="315011" spans="1:3" x14ac:dyDescent="0.35">
      <c r="A315011" t="s">
        <v>316370</v>
      </c>
      <c r="B315011" t="str">
        <f t="shared" ref="B315011:B315074" si="4922">SUBSTITUTE(A315011, " ", "")</f>
        <v>WC1E6BA</v>
      </c>
      <c r="C315011" t="s">
        <v>185</v>
      </c>
    </row>
    <row r="315012" spans="1:3" x14ac:dyDescent="0.35">
      <c r="A315012" t="s">
        <v>316371</v>
      </c>
      <c r="B315012" t="str">
        <f t="shared" si="4922"/>
        <v>WC1E6BB</v>
      </c>
      <c r="C315012" t="s">
        <v>185</v>
      </c>
    </row>
    <row r="315013" spans="1:3" x14ac:dyDescent="0.35">
      <c r="A315013" t="s">
        <v>316372</v>
      </c>
      <c r="B315013" t="str">
        <f t="shared" si="4922"/>
        <v>WC1E6BD</v>
      </c>
      <c r="C315013" t="s">
        <v>185</v>
      </c>
    </row>
    <row r="315014" spans="1:3" x14ac:dyDescent="0.35">
      <c r="A315014" t="s">
        <v>316373</v>
      </c>
      <c r="B315014" t="str">
        <f t="shared" si="4922"/>
        <v>WC1E6BH</v>
      </c>
      <c r="C315014" t="s">
        <v>185</v>
      </c>
    </row>
    <row r="315015" spans="1:3" x14ac:dyDescent="0.35">
      <c r="A315015" t="s">
        <v>316374</v>
      </c>
      <c r="B315015" t="str">
        <f t="shared" si="4922"/>
        <v>WC1E6BJ</v>
      </c>
      <c r="C315015" t="s">
        <v>185</v>
      </c>
    </row>
    <row r="315016" spans="1:3" x14ac:dyDescent="0.35">
      <c r="A315016" t="s">
        <v>316375</v>
      </c>
      <c r="B315016" t="str">
        <f t="shared" si="4922"/>
        <v>WC1E6BL</v>
      </c>
      <c r="C315016" t="s">
        <v>185</v>
      </c>
    </row>
    <row r="315017" spans="1:3" x14ac:dyDescent="0.35">
      <c r="A315017" t="s">
        <v>316376</v>
      </c>
      <c r="B315017" t="str">
        <f t="shared" si="4922"/>
        <v>WC1E6BN</v>
      </c>
      <c r="C315017" t="s">
        <v>185</v>
      </c>
    </row>
    <row r="315018" spans="1:3" x14ac:dyDescent="0.35">
      <c r="A315018" t="s">
        <v>316377</v>
      </c>
      <c r="B315018" t="str">
        <f t="shared" si="4922"/>
        <v>WC1E6BP</v>
      </c>
      <c r="C315018" t="s">
        <v>185</v>
      </c>
    </row>
    <row r="315019" spans="1:3" x14ac:dyDescent="0.35">
      <c r="A315019" t="s">
        <v>316378</v>
      </c>
      <c r="B315019" t="str">
        <f t="shared" si="4922"/>
        <v>WC1E6BS</v>
      </c>
      <c r="C315019" t="s">
        <v>185</v>
      </c>
    </row>
    <row r="315020" spans="1:3" x14ac:dyDescent="0.35">
      <c r="A315020" t="s">
        <v>316379</v>
      </c>
      <c r="B315020" t="str">
        <f t="shared" si="4922"/>
        <v>WC1E6BT</v>
      </c>
      <c r="C315020" t="s">
        <v>185</v>
      </c>
    </row>
    <row r="315021" spans="1:3" x14ac:dyDescent="0.35">
      <c r="A315021" t="s">
        <v>316380</v>
      </c>
      <c r="B315021" t="str">
        <f t="shared" si="4922"/>
        <v>WC1E6BU</v>
      </c>
      <c r="C315021" t="s">
        <v>185</v>
      </c>
    </row>
    <row r="315022" spans="1:3" x14ac:dyDescent="0.35">
      <c r="A315022" t="s">
        <v>316381</v>
      </c>
      <c r="B315022" t="str">
        <f t="shared" si="4922"/>
        <v>WC1E6BX</v>
      </c>
      <c r="C315022" t="s">
        <v>185</v>
      </c>
    </row>
    <row r="315023" spans="1:3" x14ac:dyDescent="0.35">
      <c r="A315023" t="s">
        <v>316382</v>
      </c>
      <c r="B315023" t="str">
        <f t="shared" si="4922"/>
        <v>WC1E6BY</v>
      </c>
      <c r="C315023" t="s">
        <v>185</v>
      </c>
    </row>
    <row r="315024" spans="1:3" x14ac:dyDescent="0.35">
      <c r="A315024" t="s">
        <v>316383</v>
      </c>
      <c r="B315024" t="str">
        <f t="shared" si="4922"/>
        <v>WC1E6DA</v>
      </c>
      <c r="C315024" t="s">
        <v>185</v>
      </c>
    </row>
    <row r="315025" spans="1:3" x14ac:dyDescent="0.35">
      <c r="A315025" t="s">
        <v>316384</v>
      </c>
      <c r="B315025" t="str">
        <f t="shared" si="4922"/>
        <v>WC1E6DB</v>
      </c>
      <c r="C315025" t="s">
        <v>185</v>
      </c>
    </row>
    <row r="315026" spans="1:3" x14ac:dyDescent="0.35">
      <c r="A315026" t="s">
        <v>316385</v>
      </c>
      <c r="B315026" t="str">
        <f t="shared" si="4922"/>
        <v>WC1E6DD</v>
      </c>
      <c r="C315026" t="s">
        <v>185</v>
      </c>
    </row>
    <row r="315027" spans="1:3" x14ac:dyDescent="0.35">
      <c r="A315027" t="s">
        <v>316386</v>
      </c>
      <c r="B315027" t="str">
        <f t="shared" si="4922"/>
        <v>WC1E6DE</v>
      </c>
      <c r="C315027" t="s">
        <v>185</v>
      </c>
    </row>
    <row r="315028" spans="1:3" x14ac:dyDescent="0.35">
      <c r="A315028" t="s">
        <v>316387</v>
      </c>
      <c r="B315028" t="str">
        <f t="shared" si="4922"/>
        <v>WC1E6DG</v>
      </c>
      <c r="C315028" t="s">
        <v>185</v>
      </c>
    </row>
    <row r="315029" spans="1:3" x14ac:dyDescent="0.35">
      <c r="A315029" t="s">
        <v>316388</v>
      </c>
      <c r="B315029" t="str">
        <f t="shared" si="4922"/>
        <v>WC1E6DH</v>
      </c>
      <c r="C315029" t="s">
        <v>185</v>
      </c>
    </row>
    <row r="315030" spans="1:3" x14ac:dyDescent="0.35">
      <c r="A315030" t="s">
        <v>316389</v>
      </c>
      <c r="B315030" t="str">
        <f t="shared" si="4922"/>
        <v>WC1E6DL</v>
      </c>
      <c r="C315030" t="s">
        <v>185</v>
      </c>
    </row>
    <row r="315031" spans="1:3" x14ac:dyDescent="0.35">
      <c r="A315031" t="s">
        <v>316390</v>
      </c>
      <c r="B315031" t="str">
        <f t="shared" si="4922"/>
        <v>WC1E6DP</v>
      </c>
      <c r="C315031" t="s">
        <v>185</v>
      </c>
    </row>
    <row r="315032" spans="1:3" x14ac:dyDescent="0.35">
      <c r="A315032" t="s">
        <v>316391</v>
      </c>
      <c r="B315032" t="str">
        <f t="shared" si="4922"/>
        <v>WC1E6DR</v>
      </c>
      <c r="C315032" t="s">
        <v>185</v>
      </c>
    </row>
    <row r="315033" spans="1:3" x14ac:dyDescent="0.35">
      <c r="A315033" t="s">
        <v>316392</v>
      </c>
      <c r="B315033" t="str">
        <f t="shared" si="4922"/>
        <v>WC1E6DS</v>
      </c>
      <c r="C315033" t="s">
        <v>203</v>
      </c>
    </row>
    <row r="315034" spans="1:3" x14ac:dyDescent="0.35">
      <c r="A315034" t="s">
        <v>316393</v>
      </c>
      <c r="B315034" t="str">
        <f t="shared" si="4922"/>
        <v>WC1E6DU</v>
      </c>
      <c r="C315034" t="s">
        <v>1014</v>
      </c>
    </row>
    <row r="315035" spans="1:3" x14ac:dyDescent="0.35">
      <c r="A315035" t="s">
        <v>316394</v>
      </c>
      <c r="B315035" t="str">
        <f t="shared" si="4922"/>
        <v>WC1E6DX</v>
      </c>
      <c r="C315035" t="s">
        <v>185</v>
      </c>
    </row>
    <row r="315036" spans="1:3" x14ac:dyDescent="0.35">
      <c r="A315036" t="s">
        <v>316395</v>
      </c>
      <c r="B315036" t="str">
        <f t="shared" si="4922"/>
        <v>WC1E6DY</v>
      </c>
      <c r="C315036" t="s">
        <v>185</v>
      </c>
    </row>
    <row r="315037" spans="1:3" x14ac:dyDescent="0.35">
      <c r="A315037" t="s">
        <v>316396</v>
      </c>
      <c r="B315037" t="str">
        <f t="shared" si="4922"/>
        <v>WC1E6DZ</v>
      </c>
      <c r="C315037" t="s">
        <v>185</v>
      </c>
    </row>
    <row r="315038" spans="1:3" x14ac:dyDescent="0.35">
      <c r="A315038" t="s">
        <v>316397</v>
      </c>
      <c r="B315038" t="str">
        <f t="shared" si="4922"/>
        <v>WC1E6EA</v>
      </c>
      <c r="C315038" t="s">
        <v>185</v>
      </c>
    </row>
    <row r="315039" spans="1:3" x14ac:dyDescent="0.35">
      <c r="A315039" t="s">
        <v>316398</v>
      </c>
      <c r="B315039" t="str">
        <f t="shared" si="4922"/>
        <v>WC1E6EB</v>
      </c>
      <c r="C315039" t="s">
        <v>185</v>
      </c>
    </row>
    <row r="315040" spans="1:3" x14ac:dyDescent="0.35">
      <c r="A315040" t="s">
        <v>316399</v>
      </c>
      <c r="B315040" t="str">
        <f t="shared" si="4922"/>
        <v>WC1E6ED</v>
      </c>
      <c r="C315040" t="s">
        <v>185</v>
      </c>
    </row>
    <row r="315041" spans="1:3" x14ac:dyDescent="0.35">
      <c r="A315041" t="s">
        <v>316400</v>
      </c>
      <c r="B315041" t="str">
        <f t="shared" si="4922"/>
        <v>WC1E6EE</v>
      </c>
      <c r="C315041" t="s">
        <v>185</v>
      </c>
    </row>
    <row r="315042" spans="1:3" x14ac:dyDescent="0.35">
      <c r="A315042" t="s">
        <v>316401</v>
      </c>
      <c r="B315042" t="str">
        <f t="shared" si="4922"/>
        <v>WC1E6EF</v>
      </c>
      <c r="C315042" t="s">
        <v>185</v>
      </c>
    </row>
    <row r="315043" spans="1:3" x14ac:dyDescent="0.35">
      <c r="A315043" t="s">
        <v>316402</v>
      </c>
      <c r="B315043" t="str">
        <f t="shared" si="4922"/>
        <v>WC1E6EG</v>
      </c>
      <c r="C315043" t="s">
        <v>185</v>
      </c>
    </row>
    <row r="315044" spans="1:3" x14ac:dyDescent="0.35">
      <c r="A315044" t="s">
        <v>316403</v>
      </c>
      <c r="B315044" t="str">
        <f t="shared" si="4922"/>
        <v>WC1E6EH</v>
      </c>
      <c r="C315044" t="s">
        <v>185</v>
      </c>
    </row>
    <row r="315045" spans="1:3" x14ac:dyDescent="0.35">
      <c r="A315045" t="s">
        <v>316404</v>
      </c>
      <c r="B315045" t="str">
        <f t="shared" si="4922"/>
        <v>WC1E6EJ</v>
      </c>
      <c r="C315045" t="s">
        <v>185</v>
      </c>
    </row>
    <row r="315046" spans="1:3" x14ac:dyDescent="0.35">
      <c r="A315046" t="s">
        <v>316405</v>
      </c>
      <c r="B315046" t="str">
        <f t="shared" si="4922"/>
        <v>WC1E6EL</v>
      </c>
      <c r="C315046" t="s">
        <v>185</v>
      </c>
    </row>
    <row r="315047" spans="1:3" x14ac:dyDescent="0.35">
      <c r="A315047" t="s">
        <v>316406</v>
      </c>
      <c r="B315047" t="str">
        <f t="shared" si="4922"/>
        <v>WC1E6EN</v>
      </c>
      <c r="C315047" t="s">
        <v>185</v>
      </c>
    </row>
    <row r="315048" spans="1:3" x14ac:dyDescent="0.35">
      <c r="A315048" t="s">
        <v>316407</v>
      </c>
      <c r="B315048" t="str">
        <f t="shared" si="4922"/>
        <v>WC1E6EP</v>
      </c>
      <c r="C315048" t="s">
        <v>185</v>
      </c>
    </row>
    <row r="315049" spans="1:3" x14ac:dyDescent="0.35">
      <c r="A315049" t="s">
        <v>316408</v>
      </c>
      <c r="B315049" t="str">
        <f t="shared" si="4922"/>
        <v>WC1E6EQ</v>
      </c>
      <c r="C315049" t="s">
        <v>185</v>
      </c>
    </row>
    <row r="315050" spans="1:3" x14ac:dyDescent="0.35">
      <c r="A315050" t="s">
        <v>316409</v>
      </c>
      <c r="B315050" t="str">
        <f t="shared" si="4922"/>
        <v>WC1E6ER</v>
      </c>
      <c r="C315050" t="s">
        <v>185</v>
      </c>
    </row>
    <row r="315051" spans="1:3" x14ac:dyDescent="0.35">
      <c r="A315051" t="s">
        <v>316410</v>
      </c>
      <c r="B315051" t="str">
        <f t="shared" si="4922"/>
        <v>WC1E6ES</v>
      </c>
      <c r="C315051" t="s">
        <v>185</v>
      </c>
    </row>
    <row r="315052" spans="1:3" x14ac:dyDescent="0.35">
      <c r="A315052" t="s">
        <v>316411</v>
      </c>
      <c r="B315052" t="str">
        <f t="shared" si="4922"/>
        <v>WC1E6ET</v>
      </c>
      <c r="C315052" t="s">
        <v>185</v>
      </c>
    </row>
    <row r="315053" spans="1:3" x14ac:dyDescent="0.35">
      <c r="A315053" t="s">
        <v>316412</v>
      </c>
      <c r="B315053" t="str">
        <f t="shared" si="4922"/>
        <v>WC1E6HA</v>
      </c>
      <c r="C315053" t="s">
        <v>185</v>
      </c>
    </row>
    <row r="315054" spans="1:3" x14ac:dyDescent="0.35">
      <c r="A315054" t="s">
        <v>316413</v>
      </c>
      <c r="B315054" t="str">
        <f t="shared" si="4922"/>
        <v>WC1E6HB</v>
      </c>
      <c r="C315054" t="s">
        <v>185</v>
      </c>
    </row>
    <row r="315055" spans="1:3" x14ac:dyDescent="0.35">
      <c r="A315055" t="s">
        <v>316414</v>
      </c>
      <c r="B315055" t="str">
        <f t="shared" si="4922"/>
        <v>WC1E6HD</v>
      </c>
      <c r="C315055" t="s">
        <v>185</v>
      </c>
    </row>
    <row r="315056" spans="1:3" x14ac:dyDescent="0.35">
      <c r="A315056" t="s">
        <v>316415</v>
      </c>
      <c r="B315056" t="str">
        <f t="shared" si="4922"/>
        <v>WC1E6HE</v>
      </c>
      <c r="C315056" t="s">
        <v>185</v>
      </c>
    </row>
    <row r="315057" spans="1:3" x14ac:dyDescent="0.35">
      <c r="A315057" t="s">
        <v>316416</v>
      </c>
      <c r="B315057" t="str">
        <f t="shared" si="4922"/>
        <v>WC1E6HF</v>
      </c>
      <c r="C315057" t="s">
        <v>185</v>
      </c>
    </row>
    <row r="315058" spans="1:3" x14ac:dyDescent="0.35">
      <c r="A315058" t="s">
        <v>316417</v>
      </c>
      <c r="B315058" t="str">
        <f t="shared" si="4922"/>
        <v>WC1E6HG</v>
      </c>
      <c r="C315058" t="s">
        <v>185</v>
      </c>
    </row>
    <row r="315059" spans="1:3" x14ac:dyDescent="0.35">
      <c r="A315059" t="s">
        <v>316418</v>
      </c>
      <c r="B315059" t="str">
        <f t="shared" si="4922"/>
        <v>WC1E6HH</v>
      </c>
      <c r="C315059" t="s">
        <v>185</v>
      </c>
    </row>
    <row r="315060" spans="1:3" x14ac:dyDescent="0.35">
      <c r="A315060" t="s">
        <v>316419</v>
      </c>
      <c r="B315060" t="str">
        <f t="shared" si="4922"/>
        <v>WC1E6HJ</v>
      </c>
      <c r="C315060" t="s">
        <v>185</v>
      </c>
    </row>
    <row r="315061" spans="1:3" x14ac:dyDescent="0.35">
      <c r="A315061" t="s">
        <v>316420</v>
      </c>
      <c r="B315061" t="str">
        <f t="shared" si="4922"/>
        <v>WC1E6HL</v>
      </c>
      <c r="C315061" t="s">
        <v>185</v>
      </c>
    </row>
    <row r="315062" spans="1:3" x14ac:dyDescent="0.35">
      <c r="A315062" t="s">
        <v>316421</v>
      </c>
      <c r="B315062" t="str">
        <f t="shared" si="4922"/>
        <v>WC1E6HN</v>
      </c>
      <c r="C315062" t="s">
        <v>185</v>
      </c>
    </row>
    <row r="315063" spans="1:3" x14ac:dyDescent="0.35">
      <c r="A315063" t="s">
        <v>316422</v>
      </c>
      <c r="B315063" t="str">
        <f t="shared" si="4922"/>
        <v>WC1E6HP</v>
      </c>
      <c r="C315063" t="s">
        <v>185</v>
      </c>
    </row>
    <row r="315064" spans="1:3" x14ac:dyDescent="0.35">
      <c r="A315064" t="s">
        <v>316423</v>
      </c>
      <c r="B315064" t="str">
        <f t="shared" si="4922"/>
        <v>WC1E6HQ</v>
      </c>
      <c r="C315064" t="s">
        <v>185</v>
      </c>
    </row>
    <row r="315065" spans="1:3" x14ac:dyDescent="0.35">
      <c r="A315065" t="s">
        <v>316424</v>
      </c>
      <c r="B315065" t="str">
        <f t="shared" si="4922"/>
        <v>WC1E6HR</v>
      </c>
      <c r="C315065" t="s">
        <v>185</v>
      </c>
    </row>
    <row r="315066" spans="1:3" x14ac:dyDescent="0.35">
      <c r="A315066" t="s">
        <v>316425</v>
      </c>
      <c r="B315066" t="str">
        <f t="shared" si="4922"/>
        <v>WC1E6HS</v>
      </c>
      <c r="C315066" t="s">
        <v>185</v>
      </c>
    </row>
    <row r="315067" spans="1:3" x14ac:dyDescent="0.35">
      <c r="A315067" t="s">
        <v>316426</v>
      </c>
      <c r="B315067" t="str">
        <f t="shared" si="4922"/>
        <v>WC1E6HU</v>
      </c>
      <c r="C315067" t="s">
        <v>185</v>
      </c>
    </row>
    <row r="315068" spans="1:3" x14ac:dyDescent="0.35">
      <c r="A315068" t="s">
        <v>316427</v>
      </c>
      <c r="B315068" t="str">
        <f t="shared" si="4922"/>
        <v>WC1E6HW</v>
      </c>
      <c r="C315068" t="s">
        <v>185</v>
      </c>
    </row>
    <row r="315069" spans="1:3" x14ac:dyDescent="0.35">
      <c r="A315069" t="s">
        <v>316428</v>
      </c>
      <c r="B315069" t="str">
        <f t="shared" si="4922"/>
        <v>WC1E6HX</v>
      </c>
      <c r="C315069" t="s">
        <v>185</v>
      </c>
    </row>
    <row r="315070" spans="1:3" x14ac:dyDescent="0.35">
      <c r="A315070" t="s">
        <v>316429</v>
      </c>
      <c r="B315070" t="str">
        <f t="shared" si="4922"/>
        <v>WC1E6HY</v>
      </c>
      <c r="C315070" t="s">
        <v>185</v>
      </c>
    </row>
    <row r="315071" spans="1:3" x14ac:dyDescent="0.35">
      <c r="A315071" t="s">
        <v>316430</v>
      </c>
      <c r="B315071" t="str">
        <f t="shared" si="4922"/>
        <v>WC1E6JA</v>
      </c>
      <c r="C315071" t="s">
        <v>185</v>
      </c>
    </row>
    <row r="315072" spans="1:3" x14ac:dyDescent="0.35">
      <c r="A315072" t="s">
        <v>316431</v>
      </c>
      <c r="B315072" t="str">
        <f t="shared" si="4922"/>
        <v>WC1E6JB</v>
      </c>
      <c r="C315072" t="s">
        <v>185</v>
      </c>
    </row>
    <row r="315073" spans="1:3" x14ac:dyDescent="0.35">
      <c r="A315073" t="s">
        <v>316432</v>
      </c>
      <c r="B315073" t="str">
        <f t="shared" si="4922"/>
        <v>WC1E6JD</v>
      </c>
      <c r="C315073" t="s">
        <v>185</v>
      </c>
    </row>
    <row r="315074" spans="1:3" x14ac:dyDescent="0.35">
      <c r="A315074" t="s">
        <v>316433</v>
      </c>
      <c r="B315074" t="str">
        <f t="shared" si="4922"/>
        <v>WC1E6JE</v>
      </c>
      <c r="C315074" t="s">
        <v>185</v>
      </c>
    </row>
    <row r="315075" spans="1:3" x14ac:dyDescent="0.35">
      <c r="A315075" t="s">
        <v>316434</v>
      </c>
      <c r="B315075" t="str">
        <f t="shared" ref="B315075:B315138" si="4923">SUBSTITUTE(A315075, " ", "")</f>
        <v>WC1E6JF</v>
      </c>
      <c r="C315075" t="s">
        <v>185</v>
      </c>
    </row>
    <row r="315076" spans="1:3" x14ac:dyDescent="0.35">
      <c r="A315076" t="s">
        <v>316435</v>
      </c>
      <c r="B315076" t="str">
        <f t="shared" si="4923"/>
        <v>WC1E6JH</v>
      </c>
      <c r="C315076" t="s">
        <v>185</v>
      </c>
    </row>
    <row r="315077" spans="1:3" x14ac:dyDescent="0.35">
      <c r="A315077" t="s">
        <v>316436</v>
      </c>
      <c r="B315077" t="str">
        <f t="shared" si="4923"/>
        <v>WC1E6JJ</v>
      </c>
      <c r="C315077" t="s">
        <v>185</v>
      </c>
    </row>
    <row r="315078" spans="1:3" x14ac:dyDescent="0.35">
      <c r="A315078" t="s">
        <v>316437</v>
      </c>
      <c r="B315078" t="str">
        <f t="shared" si="4923"/>
        <v>WC1E6JL</v>
      </c>
      <c r="C315078" t="s">
        <v>185</v>
      </c>
    </row>
    <row r="315079" spans="1:3" x14ac:dyDescent="0.35">
      <c r="A315079" t="s">
        <v>316438</v>
      </c>
      <c r="B315079" t="str">
        <f t="shared" si="4923"/>
        <v>WC1E6JN</v>
      </c>
      <c r="C315079" t="s">
        <v>185</v>
      </c>
    </row>
    <row r="315080" spans="1:3" x14ac:dyDescent="0.35">
      <c r="A315080" t="s">
        <v>316439</v>
      </c>
      <c r="B315080" t="str">
        <f t="shared" si="4923"/>
        <v>WC1E6JP</v>
      </c>
      <c r="C315080" t="s">
        <v>185</v>
      </c>
    </row>
    <row r="315081" spans="1:3" x14ac:dyDescent="0.35">
      <c r="A315081" t="s">
        <v>316440</v>
      </c>
      <c r="B315081" t="str">
        <f t="shared" si="4923"/>
        <v>WC1E6JQ</v>
      </c>
      <c r="C315081" t="s">
        <v>185</v>
      </c>
    </row>
    <row r="315082" spans="1:3" x14ac:dyDescent="0.35">
      <c r="A315082" t="s">
        <v>316441</v>
      </c>
      <c r="B315082" t="str">
        <f t="shared" si="4923"/>
        <v>WC1E6JR</v>
      </c>
      <c r="C315082" t="s">
        <v>185</v>
      </c>
    </row>
    <row r="315083" spans="1:3" x14ac:dyDescent="0.35">
      <c r="A315083" t="s">
        <v>316442</v>
      </c>
      <c r="B315083" t="str">
        <f t="shared" si="4923"/>
        <v>WC1E6JS</v>
      </c>
      <c r="C315083" t="s">
        <v>185</v>
      </c>
    </row>
    <row r="315084" spans="1:3" x14ac:dyDescent="0.35">
      <c r="A315084" t="s">
        <v>316443</v>
      </c>
      <c r="B315084" t="str">
        <f t="shared" si="4923"/>
        <v>WC1E6JT</v>
      </c>
      <c r="C315084" t="s">
        <v>185</v>
      </c>
    </row>
    <row r="315085" spans="1:3" x14ac:dyDescent="0.35">
      <c r="A315085" t="s">
        <v>316444</v>
      </c>
      <c r="B315085" t="str">
        <f t="shared" si="4923"/>
        <v>WC1E6JU</v>
      </c>
      <c r="C315085" t="s">
        <v>203</v>
      </c>
    </row>
    <row r="315086" spans="1:3" x14ac:dyDescent="0.35">
      <c r="A315086" t="s">
        <v>316445</v>
      </c>
      <c r="B315086" t="str">
        <f t="shared" si="4923"/>
        <v>WC1E6JW</v>
      </c>
      <c r="C315086" t="s">
        <v>185</v>
      </c>
    </row>
    <row r="315087" spans="1:3" x14ac:dyDescent="0.35">
      <c r="A315087" t="s">
        <v>316446</v>
      </c>
      <c r="B315087" t="str">
        <f t="shared" si="4923"/>
        <v>WC1E6JX</v>
      </c>
      <c r="C315087" t="s">
        <v>185</v>
      </c>
    </row>
    <row r="315088" spans="1:3" x14ac:dyDescent="0.35">
      <c r="A315088" t="s">
        <v>316447</v>
      </c>
      <c r="B315088" t="str">
        <f t="shared" si="4923"/>
        <v>WC1E6JZ</v>
      </c>
      <c r="C315088" t="s">
        <v>185</v>
      </c>
    </row>
    <row r="315089" spans="1:3" x14ac:dyDescent="0.35">
      <c r="A315089" t="s">
        <v>316448</v>
      </c>
      <c r="B315089" t="str">
        <f t="shared" si="4923"/>
        <v>WC1E6LB</v>
      </c>
      <c r="C315089" t="s">
        <v>1012</v>
      </c>
    </row>
    <row r="315090" spans="1:3" x14ac:dyDescent="0.35">
      <c r="A315090" t="s">
        <v>316449</v>
      </c>
      <c r="B315090" t="str">
        <f t="shared" si="4923"/>
        <v>WC1E6LD</v>
      </c>
      <c r="C315090" t="s">
        <v>1012</v>
      </c>
    </row>
    <row r="315091" spans="1:3" x14ac:dyDescent="0.35">
      <c r="A315091" t="s">
        <v>316450</v>
      </c>
      <c r="B315091" t="str">
        <f t="shared" si="4923"/>
        <v>WC1E6LE</v>
      </c>
      <c r="C315091" t="s">
        <v>203</v>
      </c>
    </row>
    <row r="315092" spans="1:3" x14ac:dyDescent="0.35">
      <c r="A315092" t="s">
        <v>316451</v>
      </c>
      <c r="B315092" t="str">
        <f t="shared" si="4923"/>
        <v>WC1E6LJ</v>
      </c>
      <c r="C315092" t="s">
        <v>1012</v>
      </c>
    </row>
    <row r="315093" spans="1:3" x14ac:dyDescent="0.35">
      <c r="A315093" t="s">
        <v>316452</v>
      </c>
      <c r="B315093" t="str">
        <f t="shared" si="4923"/>
        <v>WC1E6LL</v>
      </c>
      <c r="C315093" t="s">
        <v>185</v>
      </c>
    </row>
    <row r="315094" spans="1:3" x14ac:dyDescent="0.35">
      <c r="A315094" t="s">
        <v>316453</v>
      </c>
      <c r="B315094" t="str">
        <f t="shared" si="4923"/>
        <v>WC1E6LP</v>
      </c>
      <c r="C315094" t="s">
        <v>185</v>
      </c>
    </row>
    <row r="315095" spans="1:3" x14ac:dyDescent="0.35">
      <c r="A315095" t="s">
        <v>316454</v>
      </c>
      <c r="B315095" t="str">
        <f t="shared" si="4923"/>
        <v>WC1E6LR</v>
      </c>
      <c r="C315095" t="s">
        <v>185</v>
      </c>
    </row>
    <row r="315096" spans="1:3" x14ac:dyDescent="0.35">
      <c r="A315096" t="s">
        <v>316455</v>
      </c>
      <c r="B315096" t="str">
        <f t="shared" si="4923"/>
        <v>WC1E6LS</v>
      </c>
      <c r="C315096" t="s">
        <v>203</v>
      </c>
    </row>
    <row r="315097" spans="1:3" x14ac:dyDescent="0.35">
      <c r="A315097" t="s">
        <v>316456</v>
      </c>
      <c r="B315097" t="str">
        <f t="shared" si="4923"/>
        <v>WC1E6LT</v>
      </c>
      <c r="C315097" t="s">
        <v>1014</v>
      </c>
    </row>
    <row r="315098" spans="1:3" x14ac:dyDescent="0.35">
      <c r="A315098" t="s">
        <v>316457</v>
      </c>
      <c r="B315098" t="str">
        <f t="shared" si="4923"/>
        <v>WC1E6LU</v>
      </c>
      <c r="C315098" t="s">
        <v>203</v>
      </c>
    </row>
    <row r="315099" spans="1:3" x14ac:dyDescent="0.35">
      <c r="A315099" t="s">
        <v>316458</v>
      </c>
      <c r="B315099" t="str">
        <f t="shared" si="4923"/>
        <v>WC1E6LW</v>
      </c>
      <c r="C315099" t="s">
        <v>185</v>
      </c>
    </row>
    <row r="315100" spans="1:3" x14ac:dyDescent="0.35">
      <c r="A315100" t="s">
        <v>316459</v>
      </c>
      <c r="B315100" t="str">
        <f t="shared" si="4923"/>
        <v>WC1E6LX</v>
      </c>
      <c r="C315100" t="s">
        <v>1014</v>
      </c>
    </row>
    <row r="315101" spans="1:3" x14ac:dyDescent="0.35">
      <c r="A315101" t="s">
        <v>316460</v>
      </c>
      <c r="B315101" t="str">
        <f t="shared" si="4923"/>
        <v>WC1E6LY</v>
      </c>
      <c r="C315101" t="s">
        <v>203</v>
      </c>
    </row>
    <row r="315102" spans="1:3" x14ac:dyDescent="0.35">
      <c r="A315102" t="s">
        <v>316461</v>
      </c>
      <c r="B315102" t="str">
        <f t="shared" si="4923"/>
        <v>WC1E6LZ</v>
      </c>
      <c r="C315102" t="s">
        <v>203</v>
      </c>
    </row>
    <row r="315103" spans="1:3" x14ac:dyDescent="0.35">
      <c r="A315103" t="s">
        <v>316462</v>
      </c>
      <c r="B315103" t="str">
        <f t="shared" si="4923"/>
        <v>WC1E6NA</v>
      </c>
      <c r="C315103" t="s">
        <v>185</v>
      </c>
    </row>
    <row r="315104" spans="1:3" x14ac:dyDescent="0.35">
      <c r="A315104" t="s">
        <v>316463</v>
      </c>
      <c r="B315104" t="str">
        <f t="shared" si="4923"/>
        <v>WC1E6NB</v>
      </c>
      <c r="C315104" t="s">
        <v>1014</v>
      </c>
    </row>
    <row r="315105" spans="1:3" x14ac:dyDescent="0.35">
      <c r="A315105" t="s">
        <v>316464</v>
      </c>
      <c r="B315105" t="str">
        <f t="shared" si="4923"/>
        <v>WC1E6ND</v>
      </c>
      <c r="C315105" t="s">
        <v>185</v>
      </c>
    </row>
    <row r="315106" spans="1:3" x14ac:dyDescent="0.35">
      <c r="A315106" t="s">
        <v>316465</v>
      </c>
      <c r="B315106" t="str">
        <f t="shared" si="4923"/>
        <v>WC1E6NE</v>
      </c>
      <c r="C315106" t="s">
        <v>203</v>
      </c>
    </row>
    <row r="315107" spans="1:3" x14ac:dyDescent="0.35">
      <c r="A315107" t="s">
        <v>316466</v>
      </c>
      <c r="B315107" t="str">
        <f t="shared" si="4923"/>
        <v>WC1E6NG</v>
      </c>
      <c r="C315107" t="s">
        <v>185</v>
      </c>
    </row>
    <row r="315108" spans="1:3" x14ac:dyDescent="0.35">
      <c r="A315108" t="s">
        <v>316467</v>
      </c>
      <c r="B315108" t="str">
        <f t="shared" si="4923"/>
        <v>WC1E6WU</v>
      </c>
      <c r="C315108" t="s">
        <v>203</v>
      </c>
    </row>
    <row r="315109" spans="1:3" x14ac:dyDescent="0.35">
      <c r="A315109" t="s">
        <v>316468</v>
      </c>
      <c r="B315109" t="str">
        <f t="shared" si="4923"/>
        <v>WC1E6WW</v>
      </c>
      <c r="C315109" t="s">
        <v>203</v>
      </c>
    </row>
    <row r="315110" spans="1:3" x14ac:dyDescent="0.35">
      <c r="A315110" t="s">
        <v>316469</v>
      </c>
      <c r="B315110" t="str">
        <f t="shared" si="4923"/>
        <v>WC1E6WX</v>
      </c>
      <c r="C315110" t="s">
        <v>1014</v>
      </c>
    </row>
    <row r="315111" spans="1:3" x14ac:dyDescent="0.35">
      <c r="A315111" t="s">
        <v>316470</v>
      </c>
      <c r="B315111" t="str">
        <f t="shared" si="4923"/>
        <v>WC1E6WY</v>
      </c>
      <c r="C315111" t="s">
        <v>203</v>
      </c>
    </row>
    <row r="315112" spans="1:3" x14ac:dyDescent="0.35">
      <c r="A315112" t="s">
        <v>316471</v>
      </c>
      <c r="B315112" t="str">
        <f t="shared" si="4923"/>
        <v>WC1E6WZ</v>
      </c>
      <c r="C315112" t="s">
        <v>203</v>
      </c>
    </row>
    <row r="315113" spans="1:3" x14ac:dyDescent="0.35">
      <c r="A315113" t="s">
        <v>316472</v>
      </c>
      <c r="B315113" t="str">
        <f t="shared" si="4923"/>
        <v>WC1E6XA</v>
      </c>
      <c r="C315113" t="s">
        <v>185</v>
      </c>
    </row>
    <row r="315114" spans="1:3" x14ac:dyDescent="0.35">
      <c r="A315114" t="s">
        <v>316473</v>
      </c>
      <c r="B315114" t="str">
        <f t="shared" si="4923"/>
        <v>WC1E6YA</v>
      </c>
      <c r="C315114" t="s">
        <v>185</v>
      </c>
    </row>
    <row r="315115" spans="1:3" x14ac:dyDescent="0.35">
      <c r="A315115" t="s">
        <v>316474</v>
      </c>
      <c r="B315115" t="str">
        <f t="shared" si="4923"/>
        <v>WC1E7AA</v>
      </c>
      <c r="C315115" t="s">
        <v>185</v>
      </c>
    </row>
    <row r="315116" spans="1:3" x14ac:dyDescent="0.35">
      <c r="A315116" t="s">
        <v>316475</v>
      </c>
      <c r="B315116" t="str">
        <f t="shared" si="4923"/>
        <v>WC1E7AB</v>
      </c>
      <c r="C315116" t="s">
        <v>185</v>
      </c>
    </row>
    <row r="315117" spans="1:3" x14ac:dyDescent="0.35">
      <c r="A315117" t="s">
        <v>316476</v>
      </c>
      <c r="B315117" t="str">
        <f t="shared" si="4923"/>
        <v>WC1E7AD</v>
      </c>
      <c r="C315117" t="s">
        <v>185</v>
      </c>
    </row>
    <row r="315118" spans="1:3" x14ac:dyDescent="0.35">
      <c r="A315118" t="s">
        <v>316477</v>
      </c>
      <c r="B315118" t="str">
        <f t="shared" si="4923"/>
        <v>WC1E7AE</v>
      </c>
      <c r="C315118" t="s">
        <v>185</v>
      </c>
    </row>
    <row r="315119" spans="1:3" x14ac:dyDescent="0.35">
      <c r="A315119" t="s">
        <v>316478</v>
      </c>
      <c r="B315119" t="str">
        <f t="shared" si="4923"/>
        <v>WC1E7AF</v>
      </c>
      <c r="C315119" t="s">
        <v>185</v>
      </c>
    </row>
    <row r="315120" spans="1:3" x14ac:dyDescent="0.35">
      <c r="A315120" t="s">
        <v>316479</v>
      </c>
      <c r="B315120" t="str">
        <f t="shared" si="4923"/>
        <v>WC1E7AG</v>
      </c>
      <c r="C315120" t="s">
        <v>185</v>
      </c>
    </row>
    <row r="315121" spans="1:3" x14ac:dyDescent="0.35">
      <c r="A315121" t="s">
        <v>316480</v>
      </c>
      <c r="B315121" t="str">
        <f t="shared" si="4923"/>
        <v>WC1E7AH</v>
      </c>
      <c r="C315121" t="s">
        <v>185</v>
      </c>
    </row>
    <row r="315122" spans="1:3" x14ac:dyDescent="0.35">
      <c r="A315122" t="s">
        <v>316481</v>
      </c>
      <c r="B315122" t="str">
        <f t="shared" si="4923"/>
        <v>WC1E7AJ</v>
      </c>
      <c r="C315122" t="s">
        <v>185</v>
      </c>
    </row>
    <row r="315123" spans="1:3" x14ac:dyDescent="0.35">
      <c r="A315123" t="s">
        <v>316482</v>
      </c>
      <c r="B315123" t="str">
        <f t="shared" si="4923"/>
        <v>WC1E7AL</v>
      </c>
      <c r="C315123" t="s">
        <v>185</v>
      </c>
    </row>
    <row r="315124" spans="1:3" x14ac:dyDescent="0.35">
      <c r="A315124" t="s">
        <v>316483</v>
      </c>
      <c r="B315124" t="str">
        <f t="shared" si="4923"/>
        <v>WC1E7AN</v>
      </c>
      <c r="C315124" t="s">
        <v>185</v>
      </c>
    </row>
    <row r="315125" spans="1:3" x14ac:dyDescent="0.35">
      <c r="A315125" t="s">
        <v>316484</v>
      </c>
      <c r="B315125" t="str">
        <f t="shared" si="4923"/>
        <v>WC1E7AP</v>
      </c>
      <c r="C315125" t="s">
        <v>185</v>
      </c>
    </row>
    <row r="315126" spans="1:3" x14ac:dyDescent="0.35">
      <c r="A315126" t="s">
        <v>316485</v>
      </c>
      <c r="B315126" t="str">
        <f t="shared" si="4923"/>
        <v>WC1E7AQ</v>
      </c>
      <c r="C315126" t="s">
        <v>185</v>
      </c>
    </row>
    <row r="315127" spans="1:3" x14ac:dyDescent="0.35">
      <c r="A315127" t="s">
        <v>316486</v>
      </c>
      <c r="B315127" t="str">
        <f t="shared" si="4923"/>
        <v>WC1E7AR</v>
      </c>
      <c r="C315127" t="s">
        <v>185</v>
      </c>
    </row>
    <row r="315128" spans="1:3" x14ac:dyDescent="0.35">
      <c r="A315128" t="s">
        <v>316487</v>
      </c>
      <c r="B315128" t="str">
        <f t="shared" si="4923"/>
        <v>WC1E7AS</v>
      </c>
      <c r="C315128" t="s">
        <v>185</v>
      </c>
    </row>
    <row r="315129" spans="1:3" x14ac:dyDescent="0.35">
      <c r="A315129" t="s">
        <v>316488</v>
      </c>
      <c r="B315129" t="str">
        <f t="shared" si="4923"/>
        <v>WC1E7AT</v>
      </c>
      <c r="C315129" t="s">
        <v>185</v>
      </c>
    </row>
    <row r="315130" spans="1:3" x14ac:dyDescent="0.35">
      <c r="A315130" t="s">
        <v>316489</v>
      </c>
      <c r="B315130" t="str">
        <f t="shared" si="4923"/>
        <v>WC1E7AU</v>
      </c>
      <c r="C315130" t="s">
        <v>185</v>
      </c>
    </row>
    <row r="315131" spans="1:3" x14ac:dyDescent="0.35">
      <c r="A315131" t="s">
        <v>316490</v>
      </c>
      <c r="B315131" t="str">
        <f t="shared" si="4923"/>
        <v>WC1E7AW</v>
      </c>
      <c r="C315131" t="s">
        <v>185</v>
      </c>
    </row>
    <row r="315132" spans="1:3" x14ac:dyDescent="0.35">
      <c r="A315132" t="s">
        <v>316491</v>
      </c>
      <c r="B315132" t="str">
        <f t="shared" si="4923"/>
        <v>WC1E7AX</v>
      </c>
      <c r="C315132" t="s">
        <v>185</v>
      </c>
    </row>
    <row r="315133" spans="1:3" x14ac:dyDescent="0.35">
      <c r="A315133" t="s">
        <v>316492</v>
      </c>
      <c r="B315133" t="str">
        <f t="shared" si="4923"/>
        <v>WC1E7AY</v>
      </c>
      <c r="C315133" t="s">
        <v>185</v>
      </c>
    </row>
    <row r="315134" spans="1:3" x14ac:dyDescent="0.35">
      <c r="A315134" t="s">
        <v>316493</v>
      </c>
      <c r="B315134" t="str">
        <f t="shared" si="4923"/>
        <v>WC1E7AZ</v>
      </c>
      <c r="C315134" t="s">
        <v>185</v>
      </c>
    </row>
    <row r="315135" spans="1:3" x14ac:dyDescent="0.35">
      <c r="A315135" t="s">
        <v>316494</v>
      </c>
      <c r="B315135" t="str">
        <f t="shared" si="4923"/>
        <v>WC1E7BA</v>
      </c>
      <c r="C315135" t="s">
        <v>185</v>
      </c>
    </row>
    <row r="315136" spans="1:3" x14ac:dyDescent="0.35">
      <c r="A315136" t="s">
        <v>316495</v>
      </c>
      <c r="B315136" t="str">
        <f t="shared" si="4923"/>
        <v>WC1E7BD</v>
      </c>
      <c r="C315136" t="s">
        <v>185</v>
      </c>
    </row>
    <row r="315137" spans="1:3" x14ac:dyDescent="0.35">
      <c r="A315137" t="s">
        <v>316496</v>
      </c>
      <c r="B315137" t="str">
        <f t="shared" si="4923"/>
        <v>WC1E7BE</v>
      </c>
      <c r="C315137" t="s">
        <v>185</v>
      </c>
    </row>
    <row r="315138" spans="1:3" x14ac:dyDescent="0.35">
      <c r="A315138" t="s">
        <v>316497</v>
      </c>
      <c r="B315138" t="str">
        <f t="shared" si="4923"/>
        <v>WC1E7BG</v>
      </c>
      <c r="C315138" t="s">
        <v>185</v>
      </c>
    </row>
    <row r="315139" spans="1:3" x14ac:dyDescent="0.35">
      <c r="A315139" t="s">
        <v>316498</v>
      </c>
      <c r="B315139" t="str">
        <f t="shared" ref="B315139:B315202" si="4924">SUBSTITUTE(A315139, " ", "")</f>
        <v>WC1E7BH</v>
      </c>
      <c r="C315139" t="s">
        <v>203</v>
      </c>
    </row>
    <row r="315140" spans="1:3" x14ac:dyDescent="0.35">
      <c r="A315140" t="s">
        <v>316499</v>
      </c>
      <c r="B315140" t="str">
        <f t="shared" si="4924"/>
        <v>WC1E7BJ</v>
      </c>
      <c r="C315140" t="s">
        <v>185</v>
      </c>
    </row>
    <row r="315141" spans="1:3" x14ac:dyDescent="0.35">
      <c r="A315141" t="s">
        <v>316500</v>
      </c>
      <c r="B315141" t="str">
        <f t="shared" si="4924"/>
        <v>WC1E7BL</v>
      </c>
      <c r="C315141" t="s">
        <v>185</v>
      </c>
    </row>
    <row r="315142" spans="1:3" x14ac:dyDescent="0.35">
      <c r="A315142" t="s">
        <v>316501</v>
      </c>
      <c r="B315142" t="str">
        <f t="shared" si="4924"/>
        <v>WC1E7BN</v>
      </c>
      <c r="C315142" t="s">
        <v>185</v>
      </c>
    </row>
    <row r="315143" spans="1:3" x14ac:dyDescent="0.35">
      <c r="A315143" t="s">
        <v>316502</v>
      </c>
      <c r="B315143" t="str">
        <f t="shared" si="4924"/>
        <v>WC1E7BP</v>
      </c>
      <c r="C315143" t="s">
        <v>1014</v>
      </c>
    </row>
    <row r="315144" spans="1:3" x14ac:dyDescent="0.35">
      <c r="A315144" t="s">
        <v>316503</v>
      </c>
      <c r="B315144" t="str">
        <f t="shared" si="4924"/>
        <v>WC1E7BQ</v>
      </c>
      <c r="C315144" t="s">
        <v>185</v>
      </c>
    </row>
    <row r="315145" spans="1:3" x14ac:dyDescent="0.35">
      <c r="A315145" t="s">
        <v>316504</v>
      </c>
      <c r="B315145" t="str">
        <f t="shared" si="4924"/>
        <v>WC1E7BR</v>
      </c>
      <c r="C315145" t="s">
        <v>185</v>
      </c>
    </row>
    <row r="315146" spans="1:3" x14ac:dyDescent="0.35">
      <c r="A315146" t="s">
        <v>316505</v>
      </c>
      <c r="B315146" t="str">
        <f t="shared" si="4924"/>
        <v>WC1E7BS</v>
      </c>
      <c r="C315146" t="s">
        <v>185</v>
      </c>
    </row>
    <row r="315147" spans="1:3" x14ac:dyDescent="0.35">
      <c r="A315147" t="s">
        <v>316506</v>
      </c>
      <c r="B315147" t="str">
        <f t="shared" si="4924"/>
        <v>WC1E7BT</v>
      </c>
      <c r="C315147" t="s">
        <v>185</v>
      </c>
    </row>
    <row r="315148" spans="1:3" x14ac:dyDescent="0.35">
      <c r="A315148" t="s">
        <v>316507</v>
      </c>
      <c r="B315148" t="str">
        <f t="shared" si="4924"/>
        <v>WC1E7BU</v>
      </c>
      <c r="C315148" t="s">
        <v>185</v>
      </c>
    </row>
    <row r="315149" spans="1:3" x14ac:dyDescent="0.35">
      <c r="A315149" t="s">
        <v>316508</v>
      </c>
      <c r="B315149" t="str">
        <f t="shared" si="4924"/>
        <v>WC1E7BW</v>
      </c>
      <c r="C315149" t="s">
        <v>185</v>
      </c>
    </row>
    <row r="315150" spans="1:3" x14ac:dyDescent="0.35">
      <c r="A315150" t="s">
        <v>316509</v>
      </c>
      <c r="B315150" t="str">
        <f t="shared" si="4924"/>
        <v>WC1E7BX</v>
      </c>
      <c r="C315150" t="s">
        <v>185</v>
      </c>
    </row>
    <row r="315151" spans="1:3" x14ac:dyDescent="0.35">
      <c r="A315151" t="s">
        <v>316510</v>
      </c>
      <c r="B315151" t="str">
        <f t="shared" si="4924"/>
        <v>WC1E7BZ</v>
      </c>
      <c r="C315151" t="s">
        <v>185</v>
      </c>
    </row>
    <row r="315152" spans="1:3" x14ac:dyDescent="0.35">
      <c r="A315152" t="s">
        <v>316511</v>
      </c>
      <c r="B315152" t="str">
        <f t="shared" si="4924"/>
        <v>WC1E7DA</v>
      </c>
      <c r="C315152" t="s">
        <v>185</v>
      </c>
    </row>
    <row r="315153" spans="1:3" x14ac:dyDescent="0.35">
      <c r="A315153" t="s">
        <v>316512</v>
      </c>
      <c r="B315153" t="str">
        <f t="shared" si="4924"/>
        <v>WC1E7DB</v>
      </c>
      <c r="C315153" t="s">
        <v>185</v>
      </c>
    </row>
    <row r="315154" spans="1:3" x14ac:dyDescent="0.35">
      <c r="A315154" t="s">
        <v>316513</v>
      </c>
      <c r="B315154" t="str">
        <f t="shared" si="4924"/>
        <v>WC1E7DD</v>
      </c>
      <c r="C315154" t="s">
        <v>185</v>
      </c>
    </row>
    <row r="315155" spans="1:3" x14ac:dyDescent="0.35">
      <c r="A315155" t="s">
        <v>316514</v>
      </c>
      <c r="B315155" t="str">
        <f t="shared" si="4924"/>
        <v>WC1E7DE</v>
      </c>
      <c r="C315155" t="s">
        <v>185</v>
      </c>
    </row>
    <row r="315156" spans="1:3" x14ac:dyDescent="0.35">
      <c r="A315156" t="s">
        <v>316515</v>
      </c>
      <c r="B315156" t="str">
        <f t="shared" si="4924"/>
        <v>WC1E7DF</v>
      </c>
      <c r="C315156" t="s">
        <v>185</v>
      </c>
    </row>
    <row r="315157" spans="1:3" x14ac:dyDescent="0.35">
      <c r="A315157" t="s">
        <v>316516</v>
      </c>
      <c r="B315157" t="str">
        <f t="shared" si="4924"/>
        <v>WC1E7DG</v>
      </c>
      <c r="C315157" t="s">
        <v>185</v>
      </c>
    </row>
    <row r="315158" spans="1:3" x14ac:dyDescent="0.35">
      <c r="A315158" t="s">
        <v>316517</v>
      </c>
      <c r="B315158" t="str">
        <f t="shared" si="4924"/>
        <v>WC1E7DH</v>
      </c>
      <c r="C315158" t="s">
        <v>185</v>
      </c>
    </row>
    <row r="315159" spans="1:3" x14ac:dyDescent="0.35">
      <c r="A315159" t="s">
        <v>316518</v>
      </c>
      <c r="B315159" t="str">
        <f t="shared" si="4924"/>
        <v>WC1E7DJ</v>
      </c>
      <c r="C315159" t="s">
        <v>185</v>
      </c>
    </row>
    <row r="315160" spans="1:3" x14ac:dyDescent="0.35">
      <c r="A315160" t="s">
        <v>316519</v>
      </c>
      <c r="B315160" t="str">
        <f t="shared" si="4924"/>
        <v>WC1E7DL</v>
      </c>
      <c r="C315160" t="s">
        <v>185</v>
      </c>
    </row>
    <row r="315161" spans="1:3" x14ac:dyDescent="0.35">
      <c r="A315161" t="s">
        <v>316520</v>
      </c>
      <c r="B315161" t="str">
        <f t="shared" si="4924"/>
        <v>WC1E7DN</v>
      </c>
      <c r="C315161" t="s">
        <v>185</v>
      </c>
    </row>
    <row r="315162" spans="1:3" x14ac:dyDescent="0.35">
      <c r="A315162" t="s">
        <v>316521</v>
      </c>
      <c r="B315162" t="str">
        <f t="shared" si="4924"/>
        <v>WC1E7DP</v>
      </c>
      <c r="C315162" t="s">
        <v>185</v>
      </c>
    </row>
    <row r="315163" spans="1:3" x14ac:dyDescent="0.35">
      <c r="A315163" t="s">
        <v>316522</v>
      </c>
      <c r="B315163" t="str">
        <f t="shared" si="4924"/>
        <v>WC1E7DQ</v>
      </c>
      <c r="C315163" t="s">
        <v>185</v>
      </c>
    </row>
    <row r="315164" spans="1:3" x14ac:dyDescent="0.35">
      <c r="A315164" t="s">
        <v>316523</v>
      </c>
      <c r="B315164" t="str">
        <f t="shared" si="4924"/>
        <v>WC1E7DS</v>
      </c>
      <c r="C315164" t="s">
        <v>185</v>
      </c>
    </row>
    <row r="315165" spans="1:3" x14ac:dyDescent="0.35">
      <c r="A315165" t="s">
        <v>316524</v>
      </c>
      <c r="B315165" t="str">
        <f t="shared" si="4924"/>
        <v>WC1E7DT</v>
      </c>
      <c r="C315165" t="s">
        <v>185</v>
      </c>
    </row>
    <row r="315166" spans="1:3" x14ac:dyDescent="0.35">
      <c r="A315166" t="s">
        <v>316525</v>
      </c>
      <c r="B315166" t="str">
        <f t="shared" si="4924"/>
        <v>WC1E7DU</v>
      </c>
      <c r="C315166" t="s">
        <v>185</v>
      </c>
    </row>
    <row r="315167" spans="1:3" x14ac:dyDescent="0.35">
      <c r="A315167" t="s">
        <v>316526</v>
      </c>
      <c r="B315167" t="str">
        <f t="shared" si="4924"/>
        <v>WC1E7DW</v>
      </c>
      <c r="C315167" t="s">
        <v>595</v>
      </c>
    </row>
    <row r="315168" spans="1:3" x14ac:dyDescent="0.35">
      <c r="A315168" t="s">
        <v>316527</v>
      </c>
      <c r="B315168" t="str">
        <f t="shared" si="4924"/>
        <v>WC1E7DX</v>
      </c>
      <c r="C315168" t="s">
        <v>185</v>
      </c>
    </row>
    <row r="315169" spans="1:3" x14ac:dyDescent="0.35">
      <c r="A315169" t="s">
        <v>316528</v>
      </c>
      <c r="B315169" t="str">
        <f t="shared" si="4924"/>
        <v>WC1E7DY</v>
      </c>
      <c r="C315169" t="s">
        <v>185</v>
      </c>
    </row>
    <row r="315170" spans="1:3" x14ac:dyDescent="0.35">
      <c r="A315170" t="s">
        <v>316529</v>
      </c>
      <c r="B315170" t="str">
        <f t="shared" si="4924"/>
        <v>WC1E7EA</v>
      </c>
      <c r="C315170" t="s">
        <v>185</v>
      </c>
    </row>
    <row r="315171" spans="1:3" x14ac:dyDescent="0.35">
      <c r="A315171" t="s">
        <v>316530</v>
      </c>
      <c r="B315171" t="str">
        <f t="shared" si="4924"/>
        <v>WC1E7EB</v>
      </c>
      <c r="C315171" t="s">
        <v>185</v>
      </c>
    </row>
    <row r="315172" spans="1:3" x14ac:dyDescent="0.35">
      <c r="A315172" t="s">
        <v>316531</v>
      </c>
      <c r="B315172" t="str">
        <f t="shared" si="4924"/>
        <v>WC1E7ED</v>
      </c>
      <c r="C315172" t="s">
        <v>185</v>
      </c>
    </row>
    <row r="315173" spans="1:3" x14ac:dyDescent="0.35">
      <c r="A315173" t="s">
        <v>316532</v>
      </c>
      <c r="B315173" t="str">
        <f t="shared" si="4924"/>
        <v>WC1E7EE</v>
      </c>
      <c r="C315173" t="s">
        <v>185</v>
      </c>
    </row>
    <row r="315174" spans="1:3" x14ac:dyDescent="0.35">
      <c r="A315174" t="s">
        <v>316533</v>
      </c>
      <c r="B315174" t="str">
        <f t="shared" si="4924"/>
        <v>WC1E7EF</v>
      </c>
      <c r="C315174" t="s">
        <v>203</v>
      </c>
    </row>
    <row r="315175" spans="1:3" x14ac:dyDescent="0.35">
      <c r="A315175" t="s">
        <v>316534</v>
      </c>
      <c r="B315175" t="str">
        <f t="shared" si="4924"/>
        <v>WC1E7EG</v>
      </c>
      <c r="C315175" t="s">
        <v>185</v>
      </c>
    </row>
    <row r="315176" spans="1:3" x14ac:dyDescent="0.35">
      <c r="A315176" t="s">
        <v>316535</v>
      </c>
      <c r="B315176" t="str">
        <f t="shared" si="4924"/>
        <v>WC1E7EJ</v>
      </c>
      <c r="C315176" t="s">
        <v>203</v>
      </c>
    </row>
    <row r="315177" spans="1:3" x14ac:dyDescent="0.35">
      <c r="A315177" t="s">
        <v>316536</v>
      </c>
      <c r="B315177" t="str">
        <f t="shared" si="4924"/>
        <v>WC1E7EL</v>
      </c>
      <c r="C315177" t="s">
        <v>185</v>
      </c>
    </row>
    <row r="315178" spans="1:3" x14ac:dyDescent="0.35">
      <c r="A315178" t="s">
        <v>316537</v>
      </c>
      <c r="B315178" t="str">
        <f t="shared" si="4924"/>
        <v>WC1E7EN</v>
      </c>
      <c r="C315178" t="s">
        <v>185</v>
      </c>
    </row>
    <row r="315179" spans="1:3" x14ac:dyDescent="0.35">
      <c r="A315179" t="s">
        <v>316538</v>
      </c>
      <c r="B315179" t="str">
        <f t="shared" si="4924"/>
        <v>WC1E7EP</v>
      </c>
      <c r="C315179" t="s">
        <v>185</v>
      </c>
    </row>
    <row r="315180" spans="1:3" x14ac:dyDescent="0.35">
      <c r="A315180" t="s">
        <v>316539</v>
      </c>
      <c r="B315180" t="str">
        <f t="shared" si="4924"/>
        <v>WC1E7EQ</v>
      </c>
      <c r="C315180" t="s">
        <v>185</v>
      </c>
    </row>
    <row r="315181" spans="1:3" x14ac:dyDescent="0.35">
      <c r="A315181" t="s">
        <v>316540</v>
      </c>
      <c r="B315181" t="str">
        <f t="shared" si="4924"/>
        <v>WC1E7ER</v>
      </c>
      <c r="C315181" t="s">
        <v>185</v>
      </c>
    </row>
    <row r="315182" spans="1:3" x14ac:dyDescent="0.35">
      <c r="A315182" t="s">
        <v>316541</v>
      </c>
      <c r="B315182" t="str">
        <f t="shared" si="4924"/>
        <v>WC1E7ES</v>
      </c>
      <c r="C315182" t="s">
        <v>185</v>
      </c>
    </row>
    <row r="315183" spans="1:3" x14ac:dyDescent="0.35">
      <c r="A315183" t="s">
        <v>316542</v>
      </c>
      <c r="B315183" t="str">
        <f t="shared" si="4924"/>
        <v>WC1E7ET</v>
      </c>
      <c r="C315183" t="s">
        <v>185</v>
      </c>
    </row>
    <row r="315184" spans="1:3" x14ac:dyDescent="0.35">
      <c r="A315184" t="s">
        <v>316543</v>
      </c>
      <c r="B315184" t="str">
        <f t="shared" si="4924"/>
        <v>WC1E7EU</v>
      </c>
      <c r="C315184" t="s">
        <v>185</v>
      </c>
    </row>
    <row r="315185" spans="1:3" x14ac:dyDescent="0.35">
      <c r="A315185" t="s">
        <v>316544</v>
      </c>
      <c r="B315185" t="str">
        <f t="shared" si="4924"/>
        <v>WC1E7EW</v>
      </c>
      <c r="C315185" t="s">
        <v>185</v>
      </c>
    </row>
    <row r="315186" spans="1:3" x14ac:dyDescent="0.35">
      <c r="A315186" t="s">
        <v>316545</v>
      </c>
      <c r="B315186" t="str">
        <f t="shared" si="4924"/>
        <v>WC1E7EX</v>
      </c>
      <c r="C315186" t="s">
        <v>185</v>
      </c>
    </row>
    <row r="315187" spans="1:3" x14ac:dyDescent="0.35">
      <c r="A315187" t="s">
        <v>316546</v>
      </c>
      <c r="B315187" t="str">
        <f t="shared" si="4924"/>
        <v>WC1E7EY</v>
      </c>
      <c r="C315187" t="s">
        <v>185</v>
      </c>
    </row>
    <row r="315188" spans="1:3" x14ac:dyDescent="0.35">
      <c r="A315188" t="s">
        <v>316547</v>
      </c>
      <c r="B315188" t="str">
        <f t="shared" si="4924"/>
        <v>WC1E7EZ</v>
      </c>
      <c r="C315188" t="s">
        <v>185</v>
      </c>
    </row>
    <row r="315189" spans="1:3" x14ac:dyDescent="0.35">
      <c r="A315189" t="s">
        <v>316548</v>
      </c>
      <c r="B315189" t="str">
        <f t="shared" si="4924"/>
        <v>WC1E7FB</v>
      </c>
      <c r="C315189" t="s">
        <v>185</v>
      </c>
    </row>
    <row r="315190" spans="1:3" x14ac:dyDescent="0.35">
      <c r="A315190" t="s">
        <v>316549</v>
      </c>
      <c r="B315190" t="str">
        <f t="shared" si="4924"/>
        <v>WC1E7HA</v>
      </c>
      <c r="C315190" t="s">
        <v>185</v>
      </c>
    </row>
    <row r="315191" spans="1:3" x14ac:dyDescent="0.35">
      <c r="A315191" t="s">
        <v>316550</v>
      </c>
      <c r="B315191" t="str">
        <f t="shared" si="4924"/>
        <v>WC1E7HB</v>
      </c>
      <c r="C315191" t="s">
        <v>185</v>
      </c>
    </row>
    <row r="315192" spans="1:3" x14ac:dyDescent="0.35">
      <c r="A315192" t="s">
        <v>316551</v>
      </c>
      <c r="B315192" t="str">
        <f t="shared" si="4924"/>
        <v>WC1E7HD</v>
      </c>
      <c r="C315192" t="s">
        <v>185</v>
      </c>
    </row>
    <row r="315193" spans="1:3" x14ac:dyDescent="0.35">
      <c r="A315193" t="s">
        <v>316552</v>
      </c>
      <c r="B315193" t="str">
        <f t="shared" si="4924"/>
        <v>WC1E7HE</v>
      </c>
      <c r="C315193" t="s">
        <v>185</v>
      </c>
    </row>
    <row r="315194" spans="1:3" x14ac:dyDescent="0.35">
      <c r="A315194" t="s">
        <v>316553</v>
      </c>
      <c r="B315194" t="str">
        <f t="shared" si="4924"/>
        <v>WC1E7HF</v>
      </c>
      <c r="C315194" t="s">
        <v>185</v>
      </c>
    </row>
    <row r="315195" spans="1:3" x14ac:dyDescent="0.35">
      <c r="A315195" t="s">
        <v>316554</v>
      </c>
      <c r="B315195" t="str">
        <f t="shared" si="4924"/>
        <v>WC1E7HG</v>
      </c>
      <c r="C315195" t="s">
        <v>185</v>
      </c>
    </row>
    <row r="315196" spans="1:3" x14ac:dyDescent="0.35">
      <c r="A315196" t="s">
        <v>316555</v>
      </c>
      <c r="B315196" t="str">
        <f t="shared" si="4924"/>
        <v>WC1E7HH</v>
      </c>
      <c r="C315196" t="s">
        <v>185</v>
      </c>
    </row>
    <row r="315197" spans="1:3" x14ac:dyDescent="0.35">
      <c r="A315197" t="s">
        <v>316556</v>
      </c>
      <c r="B315197" t="str">
        <f t="shared" si="4924"/>
        <v>WC1E7HJ</v>
      </c>
      <c r="C315197" t="s">
        <v>185</v>
      </c>
    </row>
    <row r="315198" spans="1:3" x14ac:dyDescent="0.35">
      <c r="A315198" t="s">
        <v>316557</v>
      </c>
      <c r="B315198" t="str">
        <f t="shared" si="4924"/>
        <v>WC1E7HL</v>
      </c>
      <c r="C315198" t="s">
        <v>185</v>
      </c>
    </row>
    <row r="315199" spans="1:3" x14ac:dyDescent="0.35">
      <c r="A315199" t="s">
        <v>316558</v>
      </c>
      <c r="B315199" t="str">
        <f t="shared" si="4924"/>
        <v>WC1E7HN</v>
      </c>
      <c r="C315199" t="s">
        <v>185</v>
      </c>
    </row>
    <row r="315200" spans="1:3" x14ac:dyDescent="0.35">
      <c r="A315200" t="s">
        <v>316559</v>
      </c>
      <c r="B315200" t="str">
        <f t="shared" si="4924"/>
        <v>WC1E7HP</v>
      </c>
      <c r="C315200" t="s">
        <v>185</v>
      </c>
    </row>
    <row r="315201" spans="1:3" x14ac:dyDescent="0.35">
      <c r="A315201" t="s">
        <v>316560</v>
      </c>
      <c r="B315201" t="str">
        <f t="shared" si="4924"/>
        <v>WC1E7HQ</v>
      </c>
      <c r="C315201" t="s">
        <v>185</v>
      </c>
    </row>
    <row r="315202" spans="1:3" x14ac:dyDescent="0.35">
      <c r="A315202" t="s">
        <v>316561</v>
      </c>
      <c r="B315202" t="str">
        <f t="shared" si="4924"/>
        <v>WC1E7HR</v>
      </c>
      <c r="C315202" t="s">
        <v>203</v>
      </c>
    </row>
    <row r="315203" spans="1:3" x14ac:dyDescent="0.35">
      <c r="A315203" t="s">
        <v>316562</v>
      </c>
      <c r="B315203" t="str">
        <f t="shared" ref="B315203:B315266" si="4925">SUBSTITUTE(A315203, " ", "")</f>
        <v>WC1E7HT</v>
      </c>
      <c r="C315203" t="s">
        <v>185</v>
      </c>
    </row>
    <row r="315204" spans="1:3" x14ac:dyDescent="0.35">
      <c r="A315204" t="s">
        <v>316563</v>
      </c>
      <c r="B315204" t="str">
        <f t="shared" si="4925"/>
        <v>WC1E7HU</v>
      </c>
      <c r="C315204" t="s">
        <v>185</v>
      </c>
    </row>
    <row r="315205" spans="1:3" x14ac:dyDescent="0.35">
      <c r="A315205" t="s">
        <v>316564</v>
      </c>
      <c r="B315205" t="str">
        <f t="shared" si="4925"/>
        <v>WC1E7HW</v>
      </c>
      <c r="C315205" t="s">
        <v>185</v>
      </c>
    </row>
    <row r="315206" spans="1:3" x14ac:dyDescent="0.35">
      <c r="A315206" t="s">
        <v>316565</v>
      </c>
      <c r="B315206" t="str">
        <f t="shared" si="4925"/>
        <v>WC1E7HX</v>
      </c>
      <c r="C315206" t="s">
        <v>185</v>
      </c>
    </row>
    <row r="315207" spans="1:3" x14ac:dyDescent="0.35">
      <c r="A315207" t="s">
        <v>316566</v>
      </c>
      <c r="B315207" t="str">
        <f t="shared" si="4925"/>
        <v>WC1E7HY</v>
      </c>
      <c r="C315207" t="s">
        <v>185</v>
      </c>
    </row>
    <row r="315208" spans="1:3" x14ac:dyDescent="0.35">
      <c r="A315208" t="s">
        <v>316567</v>
      </c>
      <c r="B315208" t="str">
        <f t="shared" si="4925"/>
        <v>WC1E7HZ</v>
      </c>
      <c r="C315208" t="s">
        <v>185</v>
      </c>
    </row>
    <row r="315209" spans="1:3" x14ac:dyDescent="0.35">
      <c r="A315209" t="s">
        <v>316568</v>
      </c>
      <c r="B315209" t="str">
        <f t="shared" si="4925"/>
        <v>WC1E7JA</v>
      </c>
      <c r="C315209" t="s">
        <v>185</v>
      </c>
    </row>
    <row r="315210" spans="1:3" x14ac:dyDescent="0.35">
      <c r="A315210" t="s">
        <v>316569</v>
      </c>
      <c r="B315210" t="str">
        <f t="shared" si="4925"/>
        <v>WC1E7JB</v>
      </c>
      <c r="C315210" t="s">
        <v>185</v>
      </c>
    </row>
    <row r="315211" spans="1:3" x14ac:dyDescent="0.35">
      <c r="A315211" t="s">
        <v>316570</v>
      </c>
      <c r="B315211" t="str">
        <f t="shared" si="4925"/>
        <v>WC1E7JD</v>
      </c>
      <c r="C315211" t="s">
        <v>185</v>
      </c>
    </row>
    <row r="315212" spans="1:3" x14ac:dyDescent="0.35">
      <c r="A315212" t="s">
        <v>316571</v>
      </c>
      <c r="B315212" t="str">
        <f t="shared" si="4925"/>
        <v>WC1E7JE</v>
      </c>
      <c r="C315212" t="s">
        <v>185</v>
      </c>
    </row>
    <row r="315213" spans="1:3" x14ac:dyDescent="0.35">
      <c r="A315213" t="s">
        <v>316572</v>
      </c>
      <c r="B315213" t="str">
        <f t="shared" si="4925"/>
        <v>WC1E7JF</v>
      </c>
      <c r="C315213" t="s">
        <v>1014</v>
      </c>
    </row>
    <row r="315214" spans="1:3" x14ac:dyDescent="0.35">
      <c r="A315214" t="s">
        <v>316573</v>
      </c>
      <c r="B315214" t="str">
        <f t="shared" si="4925"/>
        <v>WC1E7JG</v>
      </c>
      <c r="C315214" t="s">
        <v>185</v>
      </c>
    </row>
    <row r="315215" spans="1:3" x14ac:dyDescent="0.35">
      <c r="A315215" t="s">
        <v>316574</v>
      </c>
      <c r="B315215" t="str">
        <f t="shared" si="4925"/>
        <v>WC1E7JH</v>
      </c>
      <c r="C315215" t="s">
        <v>185</v>
      </c>
    </row>
    <row r="315216" spans="1:3" x14ac:dyDescent="0.35">
      <c r="A315216" t="s">
        <v>316575</v>
      </c>
      <c r="B315216" t="str">
        <f t="shared" si="4925"/>
        <v>WC1E7JJ</v>
      </c>
      <c r="C315216" t="s">
        <v>185</v>
      </c>
    </row>
    <row r="315217" spans="1:3" x14ac:dyDescent="0.35">
      <c r="A315217" t="s">
        <v>316576</v>
      </c>
      <c r="B315217" t="str">
        <f t="shared" si="4925"/>
        <v>WC1E7JL</v>
      </c>
      <c r="C315217" t="s">
        <v>185</v>
      </c>
    </row>
    <row r="315218" spans="1:3" x14ac:dyDescent="0.35">
      <c r="A315218" t="s">
        <v>316577</v>
      </c>
      <c r="B315218" t="str">
        <f t="shared" si="4925"/>
        <v>WC1E7JN</v>
      </c>
      <c r="C315218" t="s">
        <v>185</v>
      </c>
    </row>
    <row r="315219" spans="1:3" x14ac:dyDescent="0.35">
      <c r="A315219" t="s">
        <v>316578</v>
      </c>
      <c r="B315219" t="str">
        <f t="shared" si="4925"/>
        <v>WC1E7JP</v>
      </c>
      <c r="C315219" t="s">
        <v>185</v>
      </c>
    </row>
    <row r="315220" spans="1:3" x14ac:dyDescent="0.35">
      <c r="A315220" t="s">
        <v>316579</v>
      </c>
      <c r="B315220" t="str">
        <f t="shared" si="4925"/>
        <v>WC1E7JQ</v>
      </c>
      <c r="C315220" t="s">
        <v>203</v>
      </c>
    </row>
    <row r="315221" spans="1:3" x14ac:dyDescent="0.35">
      <c r="A315221" t="s">
        <v>316580</v>
      </c>
      <c r="B315221" t="str">
        <f t="shared" si="4925"/>
        <v>WC1E7JR</v>
      </c>
      <c r="C315221" t="s">
        <v>185</v>
      </c>
    </row>
    <row r="315222" spans="1:3" x14ac:dyDescent="0.35">
      <c r="A315222" t="s">
        <v>316581</v>
      </c>
      <c r="B315222" t="str">
        <f t="shared" si="4925"/>
        <v>WC1E7JS</v>
      </c>
      <c r="C315222" t="s">
        <v>185</v>
      </c>
    </row>
    <row r="315223" spans="1:3" x14ac:dyDescent="0.35">
      <c r="A315223" t="s">
        <v>316582</v>
      </c>
      <c r="B315223" t="str">
        <f t="shared" si="4925"/>
        <v>WC1E7JT</v>
      </c>
      <c r="C315223" t="s">
        <v>185</v>
      </c>
    </row>
    <row r="315224" spans="1:3" x14ac:dyDescent="0.35">
      <c r="A315224" t="s">
        <v>316583</v>
      </c>
      <c r="B315224" t="str">
        <f t="shared" si="4925"/>
        <v>WC1E7JU</v>
      </c>
      <c r="C315224" t="s">
        <v>185</v>
      </c>
    </row>
    <row r="315225" spans="1:3" x14ac:dyDescent="0.35">
      <c r="A315225" t="s">
        <v>316584</v>
      </c>
      <c r="B315225" t="str">
        <f t="shared" si="4925"/>
        <v>WC1E7JW</v>
      </c>
      <c r="C315225" t="s">
        <v>185</v>
      </c>
    </row>
    <row r="315226" spans="1:3" x14ac:dyDescent="0.35">
      <c r="A315226" t="s">
        <v>316585</v>
      </c>
      <c r="B315226" t="str">
        <f t="shared" si="4925"/>
        <v>WC1E7JX</v>
      </c>
      <c r="C315226" t="s">
        <v>185</v>
      </c>
    </row>
    <row r="315227" spans="1:3" x14ac:dyDescent="0.35">
      <c r="A315227" t="s">
        <v>316586</v>
      </c>
      <c r="B315227" t="str">
        <f t="shared" si="4925"/>
        <v>WC1E7JZ</v>
      </c>
      <c r="C315227" t="s">
        <v>185</v>
      </c>
    </row>
    <row r="315228" spans="1:3" x14ac:dyDescent="0.35">
      <c r="A315228" t="s">
        <v>316587</v>
      </c>
      <c r="B315228" t="str">
        <f t="shared" si="4925"/>
        <v>WC1E7LA</v>
      </c>
      <c r="C315228" t="s">
        <v>185</v>
      </c>
    </row>
    <row r="315229" spans="1:3" x14ac:dyDescent="0.35">
      <c r="A315229" t="s">
        <v>316588</v>
      </c>
      <c r="B315229" t="str">
        <f t="shared" si="4925"/>
        <v>WC1E7LB</v>
      </c>
      <c r="C315229" t="s">
        <v>185</v>
      </c>
    </row>
    <row r="315230" spans="1:3" x14ac:dyDescent="0.35">
      <c r="A315230" t="s">
        <v>316589</v>
      </c>
      <c r="B315230" t="str">
        <f t="shared" si="4925"/>
        <v>WC1E7LD</v>
      </c>
      <c r="C315230" t="s">
        <v>185</v>
      </c>
    </row>
    <row r="315231" spans="1:3" x14ac:dyDescent="0.35">
      <c r="A315231" t="s">
        <v>316590</v>
      </c>
      <c r="B315231" t="str">
        <f t="shared" si="4925"/>
        <v>WC1E7LE</v>
      </c>
      <c r="C315231" t="s">
        <v>185</v>
      </c>
    </row>
    <row r="315232" spans="1:3" x14ac:dyDescent="0.35">
      <c r="A315232" t="s">
        <v>316591</v>
      </c>
      <c r="B315232" t="str">
        <f t="shared" si="4925"/>
        <v>WC1E7LG</v>
      </c>
      <c r="C315232" t="s">
        <v>185</v>
      </c>
    </row>
    <row r="315233" spans="1:3" x14ac:dyDescent="0.35">
      <c r="A315233" t="s">
        <v>316592</v>
      </c>
      <c r="B315233" t="str">
        <f t="shared" si="4925"/>
        <v>WC1E7LH</v>
      </c>
      <c r="C315233" t="s">
        <v>185</v>
      </c>
    </row>
    <row r="315234" spans="1:3" x14ac:dyDescent="0.35">
      <c r="A315234" t="s">
        <v>316593</v>
      </c>
      <c r="B315234" t="str">
        <f t="shared" si="4925"/>
        <v>WC1E7LJ</v>
      </c>
      <c r="C315234" t="s">
        <v>185</v>
      </c>
    </row>
    <row r="315235" spans="1:3" x14ac:dyDescent="0.35">
      <c r="A315235" t="s">
        <v>316594</v>
      </c>
      <c r="B315235" t="str">
        <f t="shared" si="4925"/>
        <v>WC1E7LL</v>
      </c>
      <c r="C315235" t="s">
        <v>185</v>
      </c>
    </row>
    <row r="315236" spans="1:3" x14ac:dyDescent="0.35">
      <c r="A315236" t="s">
        <v>316595</v>
      </c>
      <c r="B315236" t="str">
        <f t="shared" si="4925"/>
        <v>WC1E7LN</v>
      </c>
      <c r="C315236" t="s">
        <v>203</v>
      </c>
    </row>
    <row r="315237" spans="1:3" x14ac:dyDescent="0.35">
      <c r="A315237" t="s">
        <v>316596</v>
      </c>
      <c r="B315237" t="str">
        <f t="shared" si="4925"/>
        <v>WC1E7LP</v>
      </c>
      <c r="C315237" t="s">
        <v>185</v>
      </c>
    </row>
    <row r="315238" spans="1:3" x14ac:dyDescent="0.35">
      <c r="A315238" t="s">
        <v>316597</v>
      </c>
      <c r="B315238" t="str">
        <f t="shared" si="4925"/>
        <v>WC1E7LR</v>
      </c>
      <c r="C315238" t="s">
        <v>185</v>
      </c>
    </row>
    <row r="315239" spans="1:3" x14ac:dyDescent="0.35">
      <c r="A315239" t="s">
        <v>316598</v>
      </c>
      <c r="B315239" t="str">
        <f t="shared" si="4925"/>
        <v>WC1E7LS</v>
      </c>
      <c r="C315239" t="s">
        <v>203</v>
      </c>
    </row>
    <row r="315240" spans="1:3" x14ac:dyDescent="0.35">
      <c r="A315240" t="s">
        <v>316599</v>
      </c>
      <c r="B315240" t="str">
        <f t="shared" si="4925"/>
        <v>WC1E7LT</v>
      </c>
      <c r="C315240" t="s">
        <v>185</v>
      </c>
    </row>
    <row r="315241" spans="1:3" x14ac:dyDescent="0.35">
      <c r="A315241" t="s">
        <v>316600</v>
      </c>
      <c r="B315241" t="str">
        <f t="shared" si="4925"/>
        <v>WC1E7LW</v>
      </c>
      <c r="C315241" t="s">
        <v>185</v>
      </c>
    </row>
    <row r="315242" spans="1:3" x14ac:dyDescent="0.35">
      <c r="A315242" t="s">
        <v>316601</v>
      </c>
      <c r="B315242" t="str">
        <f t="shared" si="4925"/>
        <v>WC1E7LX</v>
      </c>
      <c r="C315242" t="s">
        <v>185</v>
      </c>
    </row>
    <row r="315243" spans="1:3" x14ac:dyDescent="0.35">
      <c r="A315243" t="s">
        <v>316602</v>
      </c>
      <c r="B315243" t="str">
        <f t="shared" si="4925"/>
        <v>WC1E7LY</v>
      </c>
      <c r="C315243" t="s">
        <v>185</v>
      </c>
    </row>
    <row r="315244" spans="1:3" x14ac:dyDescent="0.35">
      <c r="A315244" t="s">
        <v>316603</v>
      </c>
      <c r="B315244" t="str">
        <f t="shared" si="4925"/>
        <v>WC1E7LZ</v>
      </c>
      <c r="C315244" t="s">
        <v>185</v>
      </c>
    </row>
    <row r="315245" spans="1:3" x14ac:dyDescent="0.35">
      <c r="A315245" t="s">
        <v>316604</v>
      </c>
      <c r="B315245" t="str">
        <f t="shared" si="4925"/>
        <v>WC1E7NA</v>
      </c>
      <c r="C315245" t="s">
        <v>203</v>
      </c>
    </row>
    <row r="315246" spans="1:3" x14ac:dyDescent="0.35">
      <c r="A315246" t="s">
        <v>316605</v>
      </c>
      <c r="B315246" t="str">
        <f t="shared" si="4925"/>
        <v>WC1E7NB</v>
      </c>
      <c r="C315246" t="s">
        <v>185</v>
      </c>
    </row>
    <row r="315247" spans="1:3" x14ac:dyDescent="0.35">
      <c r="A315247" t="s">
        <v>316606</v>
      </c>
      <c r="B315247" t="str">
        <f t="shared" si="4925"/>
        <v>WC1E7NE</v>
      </c>
      <c r="C315247" t="s">
        <v>1014</v>
      </c>
    </row>
    <row r="315248" spans="1:3" x14ac:dyDescent="0.35">
      <c r="A315248" t="s">
        <v>316607</v>
      </c>
      <c r="B315248" t="str">
        <f t="shared" si="4925"/>
        <v>WC1E7NF</v>
      </c>
      <c r="C315248" t="s">
        <v>203</v>
      </c>
    </row>
    <row r="315249" spans="1:3" x14ac:dyDescent="0.35">
      <c r="A315249" t="s">
        <v>316608</v>
      </c>
      <c r="B315249" t="str">
        <f t="shared" si="4925"/>
        <v>WC1E7NG</v>
      </c>
      <c r="C315249" t="s">
        <v>185</v>
      </c>
    </row>
    <row r="315250" spans="1:3" x14ac:dyDescent="0.35">
      <c r="A315250" t="s">
        <v>316609</v>
      </c>
      <c r="B315250" t="str">
        <f t="shared" si="4925"/>
        <v>WC1E7NH</v>
      </c>
      <c r="C315250" t="s">
        <v>185</v>
      </c>
    </row>
    <row r="315251" spans="1:3" x14ac:dyDescent="0.35">
      <c r="A315251" t="s">
        <v>316610</v>
      </c>
      <c r="B315251" t="str">
        <f t="shared" si="4925"/>
        <v>WC1E7NJ</v>
      </c>
      <c r="C315251" t="s">
        <v>203</v>
      </c>
    </row>
    <row r="315252" spans="1:3" x14ac:dyDescent="0.35">
      <c r="A315252" t="s">
        <v>316611</v>
      </c>
      <c r="B315252" t="str">
        <f t="shared" si="4925"/>
        <v>WC1E7NL</v>
      </c>
      <c r="C315252" t="s">
        <v>203</v>
      </c>
    </row>
    <row r="315253" spans="1:3" x14ac:dyDescent="0.35">
      <c r="A315253" t="s">
        <v>316612</v>
      </c>
      <c r="B315253" t="str">
        <f t="shared" si="4925"/>
        <v>WC1E7NP</v>
      </c>
      <c r="C315253" t="s">
        <v>185</v>
      </c>
    </row>
    <row r="315254" spans="1:3" x14ac:dyDescent="0.35">
      <c r="A315254" t="s">
        <v>316613</v>
      </c>
      <c r="B315254" t="str">
        <f t="shared" si="4925"/>
        <v>WC1E7NQ</v>
      </c>
      <c r="C315254" t="s">
        <v>203</v>
      </c>
    </row>
    <row r="315255" spans="1:3" x14ac:dyDescent="0.35">
      <c r="A315255" t="s">
        <v>316614</v>
      </c>
      <c r="B315255" t="str">
        <f t="shared" si="4925"/>
        <v>WC1E7NR</v>
      </c>
      <c r="C315255" t="s">
        <v>203</v>
      </c>
    </row>
    <row r="315256" spans="1:3" x14ac:dyDescent="0.35">
      <c r="A315256" t="s">
        <v>316615</v>
      </c>
      <c r="B315256" t="str">
        <f t="shared" si="4925"/>
        <v>WC1E7NS</v>
      </c>
      <c r="C315256" t="s">
        <v>1014</v>
      </c>
    </row>
    <row r="315257" spans="1:3" x14ac:dyDescent="0.35">
      <c r="A315257" t="s">
        <v>316616</v>
      </c>
      <c r="B315257" t="str">
        <f t="shared" si="4925"/>
        <v>WC1E7NT</v>
      </c>
      <c r="C315257" t="s">
        <v>1014</v>
      </c>
    </row>
    <row r="315258" spans="1:3" x14ac:dyDescent="0.35">
      <c r="A315258" t="s">
        <v>316617</v>
      </c>
      <c r="B315258" t="str">
        <f t="shared" si="4925"/>
        <v>WC1E7NU</v>
      </c>
      <c r="C315258" t="s">
        <v>1014</v>
      </c>
    </row>
    <row r="315259" spans="1:3" x14ac:dyDescent="0.35">
      <c r="A315259" t="s">
        <v>316618</v>
      </c>
      <c r="B315259" t="str">
        <f t="shared" si="4925"/>
        <v>WC1E7NW</v>
      </c>
      <c r="C315259" t="s">
        <v>203</v>
      </c>
    </row>
    <row r="315260" spans="1:3" x14ac:dyDescent="0.35">
      <c r="A315260" t="s">
        <v>316619</v>
      </c>
      <c r="B315260" t="str">
        <f t="shared" si="4925"/>
        <v>WC1E7NY</v>
      </c>
      <c r="C315260" t="s">
        <v>1014</v>
      </c>
    </row>
    <row r="315261" spans="1:3" x14ac:dyDescent="0.35">
      <c r="A315261" t="s">
        <v>316620</v>
      </c>
      <c r="B315261" t="str">
        <f t="shared" si="4925"/>
        <v>WC1E7PA</v>
      </c>
      <c r="C315261" t="s">
        <v>185</v>
      </c>
    </row>
    <row r="315262" spans="1:3" x14ac:dyDescent="0.35">
      <c r="A315262" t="s">
        <v>316621</v>
      </c>
      <c r="B315262" t="str">
        <f t="shared" si="4925"/>
        <v>WC1E7PH</v>
      </c>
      <c r="C315262" t="s">
        <v>185</v>
      </c>
    </row>
    <row r="315263" spans="1:3" x14ac:dyDescent="0.35">
      <c r="A315263" t="s">
        <v>316622</v>
      </c>
      <c r="B315263" t="str">
        <f t="shared" si="4925"/>
        <v>WC1E7PJ</v>
      </c>
      <c r="C315263" t="s">
        <v>185</v>
      </c>
    </row>
    <row r="315264" spans="1:3" x14ac:dyDescent="0.35">
      <c r="A315264" t="s">
        <v>316623</v>
      </c>
      <c r="B315264" t="str">
        <f t="shared" si="4925"/>
        <v>WC1E7PL</v>
      </c>
      <c r="C315264" t="s">
        <v>185</v>
      </c>
    </row>
    <row r="315265" spans="1:3" x14ac:dyDescent="0.35">
      <c r="A315265" t="s">
        <v>316624</v>
      </c>
      <c r="B315265" t="str">
        <f t="shared" si="4925"/>
        <v>WC1E7PN</v>
      </c>
      <c r="C315265" t="s">
        <v>185</v>
      </c>
    </row>
    <row r="315266" spans="1:3" x14ac:dyDescent="0.35">
      <c r="A315266" t="s">
        <v>316625</v>
      </c>
      <c r="B315266" t="str">
        <f t="shared" si="4925"/>
        <v>WC1E7PR</v>
      </c>
      <c r="C315266" t="s">
        <v>185</v>
      </c>
    </row>
    <row r="315267" spans="1:3" x14ac:dyDescent="0.35">
      <c r="A315267" t="s">
        <v>316626</v>
      </c>
      <c r="B315267" t="str">
        <f t="shared" ref="B315267:B315330" si="4926">SUBSTITUTE(A315267, " ", "")</f>
        <v>WC1E7QB</v>
      </c>
      <c r="C315267" t="s">
        <v>185</v>
      </c>
    </row>
    <row r="315268" spans="1:3" x14ac:dyDescent="0.35">
      <c r="A315268" t="s">
        <v>316627</v>
      </c>
      <c r="B315268" t="str">
        <f t="shared" si="4926"/>
        <v>WC1E7QD</v>
      </c>
      <c r="C315268" t="s">
        <v>185</v>
      </c>
    </row>
    <row r="315269" spans="1:3" x14ac:dyDescent="0.35">
      <c r="A315269" t="s">
        <v>316628</v>
      </c>
      <c r="B315269" t="str">
        <f t="shared" si="4926"/>
        <v>WC1E7QE</v>
      </c>
      <c r="C315269" t="s">
        <v>185</v>
      </c>
    </row>
    <row r="315270" spans="1:3" x14ac:dyDescent="0.35">
      <c r="A315270" t="s">
        <v>316629</v>
      </c>
      <c r="B315270" t="str">
        <f t="shared" si="4926"/>
        <v>WC1E7QF</v>
      </c>
      <c r="C315270" t="s">
        <v>185</v>
      </c>
    </row>
    <row r="315271" spans="1:3" x14ac:dyDescent="0.35">
      <c r="A315271" t="s">
        <v>316630</v>
      </c>
      <c r="B315271" t="str">
        <f t="shared" si="4926"/>
        <v>WC1E7QX</v>
      </c>
      <c r="C315271" t="s">
        <v>185</v>
      </c>
    </row>
    <row r="315272" spans="1:3" x14ac:dyDescent="0.35">
      <c r="A315272" t="s">
        <v>316631</v>
      </c>
      <c r="B315272" t="str">
        <f t="shared" si="4926"/>
        <v>WC1E7WA</v>
      </c>
      <c r="C315272" t="s">
        <v>203</v>
      </c>
    </row>
    <row r="315273" spans="1:3" x14ac:dyDescent="0.35">
      <c r="A315273" t="s">
        <v>316632</v>
      </c>
      <c r="B315273" t="str">
        <f t="shared" si="4926"/>
        <v>WC1E7WB</v>
      </c>
      <c r="C315273" t="s">
        <v>203</v>
      </c>
    </row>
    <row r="315274" spans="1:3" x14ac:dyDescent="0.35">
      <c r="A315274" t="s">
        <v>316633</v>
      </c>
      <c r="B315274" t="str">
        <f t="shared" si="4926"/>
        <v>WC1E7WD</v>
      </c>
      <c r="C315274" t="s">
        <v>185</v>
      </c>
    </row>
    <row r="315275" spans="1:3" x14ac:dyDescent="0.35">
      <c r="A315275" t="s">
        <v>316634</v>
      </c>
      <c r="B315275" t="str">
        <f t="shared" si="4926"/>
        <v>WC1E7WF</v>
      </c>
      <c r="C315275" t="s">
        <v>203</v>
      </c>
    </row>
    <row r="315276" spans="1:3" x14ac:dyDescent="0.35">
      <c r="A315276" t="s">
        <v>316635</v>
      </c>
      <c r="B315276" t="str">
        <f t="shared" si="4926"/>
        <v>WC1E7WQ</v>
      </c>
      <c r="C315276" t="s">
        <v>203</v>
      </c>
    </row>
    <row r="315277" spans="1:3" x14ac:dyDescent="0.35">
      <c r="A315277" t="s">
        <v>316636</v>
      </c>
      <c r="B315277" t="str">
        <f t="shared" si="4926"/>
        <v>WC1E7WX</v>
      </c>
      <c r="C315277" t="s">
        <v>595</v>
      </c>
    </row>
    <row r="315278" spans="1:3" x14ac:dyDescent="0.35">
      <c r="A315278" t="s">
        <v>316637</v>
      </c>
      <c r="B315278" t="str">
        <f t="shared" si="4926"/>
        <v>WC1E7WY</v>
      </c>
      <c r="C315278" t="s">
        <v>203</v>
      </c>
    </row>
    <row r="315279" spans="1:3" x14ac:dyDescent="0.35">
      <c r="A315279" t="s">
        <v>316638</v>
      </c>
      <c r="B315279" t="str">
        <f t="shared" si="4926"/>
        <v>WC1E7WZ</v>
      </c>
      <c r="C315279" t="s">
        <v>203</v>
      </c>
    </row>
    <row r="315280" spans="1:3" x14ac:dyDescent="0.35">
      <c r="A315280" t="s">
        <v>316639</v>
      </c>
      <c r="B315280" t="str">
        <f t="shared" si="4926"/>
        <v>WC1E7XA</v>
      </c>
      <c r="C315280" t="s">
        <v>185</v>
      </c>
    </row>
    <row r="315281" spans="1:3" x14ac:dyDescent="0.35">
      <c r="A315281" t="s">
        <v>316640</v>
      </c>
      <c r="B315281" t="str">
        <f t="shared" si="4926"/>
        <v>WC1E7XE</v>
      </c>
      <c r="C315281" t="s">
        <v>203</v>
      </c>
    </row>
    <row r="315282" spans="1:3" x14ac:dyDescent="0.35">
      <c r="A315282" t="s">
        <v>316641</v>
      </c>
      <c r="B315282" t="str">
        <f t="shared" si="4926"/>
        <v>WC1E7YZ</v>
      </c>
      <c r="C315282" t="s">
        <v>203</v>
      </c>
    </row>
    <row r="315283" spans="1:3" x14ac:dyDescent="0.35">
      <c r="A315283" t="s">
        <v>316642</v>
      </c>
      <c r="B315283" t="str">
        <f t="shared" si="4926"/>
        <v>WC1E7ZB</v>
      </c>
      <c r="C315283" t="s">
        <v>203</v>
      </c>
    </row>
    <row r="315284" spans="1:3" x14ac:dyDescent="0.35">
      <c r="A315284" t="s">
        <v>316643</v>
      </c>
      <c r="B315284" t="str">
        <f t="shared" si="4926"/>
        <v>WC1H0AA</v>
      </c>
      <c r="C315284" t="s">
        <v>185</v>
      </c>
    </row>
    <row r="315285" spans="1:3" x14ac:dyDescent="0.35">
      <c r="A315285" t="s">
        <v>316644</v>
      </c>
      <c r="B315285" t="str">
        <f t="shared" si="4926"/>
        <v>WC1H0AB</v>
      </c>
      <c r="C315285" t="s">
        <v>185</v>
      </c>
    </row>
    <row r="315286" spans="1:3" x14ac:dyDescent="0.35">
      <c r="A315286" t="s">
        <v>316645</v>
      </c>
      <c r="B315286" t="str">
        <f t="shared" si="4926"/>
        <v>WC1H0AD</v>
      </c>
      <c r="C315286" t="s">
        <v>185</v>
      </c>
    </row>
    <row r="315287" spans="1:3" x14ac:dyDescent="0.35">
      <c r="A315287" t="s">
        <v>316646</v>
      </c>
      <c r="B315287" t="str">
        <f t="shared" si="4926"/>
        <v>WC1H0AE</v>
      </c>
      <c r="C315287" t="s">
        <v>208</v>
      </c>
    </row>
    <row r="315288" spans="1:3" x14ac:dyDescent="0.35">
      <c r="A315288" t="s">
        <v>316647</v>
      </c>
      <c r="B315288" t="str">
        <f t="shared" si="4926"/>
        <v>WC1H0AF</v>
      </c>
      <c r="C315288" t="s">
        <v>185</v>
      </c>
    </row>
    <row r="315289" spans="1:3" x14ac:dyDescent="0.35">
      <c r="A315289" t="s">
        <v>316648</v>
      </c>
      <c r="B315289" t="str">
        <f t="shared" si="4926"/>
        <v>WC1H0AG</v>
      </c>
      <c r="C315289" t="s">
        <v>185</v>
      </c>
    </row>
    <row r="315290" spans="1:3" x14ac:dyDescent="0.35">
      <c r="A315290" t="s">
        <v>316649</v>
      </c>
      <c r="B315290" t="str">
        <f t="shared" si="4926"/>
        <v>WC1H0AH</v>
      </c>
      <c r="C315290" t="s">
        <v>185</v>
      </c>
    </row>
    <row r="315291" spans="1:3" x14ac:dyDescent="0.35">
      <c r="A315291" t="s">
        <v>316650</v>
      </c>
      <c r="B315291" t="str">
        <f t="shared" si="4926"/>
        <v>WC1H0AJ</v>
      </c>
      <c r="C315291" t="s">
        <v>185</v>
      </c>
    </row>
    <row r="315292" spans="1:3" x14ac:dyDescent="0.35">
      <c r="A315292" t="s">
        <v>316651</v>
      </c>
      <c r="B315292" t="str">
        <f t="shared" si="4926"/>
        <v>WC1H0AL</v>
      </c>
      <c r="C315292" t="s">
        <v>185</v>
      </c>
    </row>
    <row r="315293" spans="1:3" x14ac:dyDescent="0.35">
      <c r="A315293" t="s">
        <v>316652</v>
      </c>
      <c r="B315293" t="str">
        <f t="shared" si="4926"/>
        <v>WC1H0AN</v>
      </c>
      <c r="C315293" t="s">
        <v>185</v>
      </c>
    </row>
    <row r="315294" spans="1:3" x14ac:dyDescent="0.35">
      <c r="A315294" t="s">
        <v>316653</v>
      </c>
      <c r="B315294" t="str">
        <f t="shared" si="4926"/>
        <v>WC1H0AP</v>
      </c>
      <c r="C315294" t="s">
        <v>185</v>
      </c>
    </row>
    <row r="315295" spans="1:3" x14ac:dyDescent="0.35">
      <c r="A315295" t="s">
        <v>316654</v>
      </c>
      <c r="B315295" t="str">
        <f t="shared" si="4926"/>
        <v>WC1H0AQ</v>
      </c>
      <c r="C315295" t="s">
        <v>185</v>
      </c>
    </row>
    <row r="315296" spans="1:3" x14ac:dyDescent="0.35">
      <c r="A315296" t="s">
        <v>316655</v>
      </c>
      <c r="B315296" t="str">
        <f t="shared" si="4926"/>
        <v>WC1H0AR</v>
      </c>
      <c r="C315296" t="s">
        <v>185</v>
      </c>
    </row>
    <row r="315297" spans="1:3" x14ac:dyDescent="0.35">
      <c r="A315297" t="s">
        <v>316656</v>
      </c>
      <c r="B315297" t="str">
        <f t="shared" si="4926"/>
        <v>WC1H0AT</v>
      </c>
      <c r="C315297" t="s">
        <v>185</v>
      </c>
    </row>
    <row r="315298" spans="1:3" x14ac:dyDescent="0.35">
      <c r="A315298" t="s">
        <v>316657</v>
      </c>
      <c r="B315298" t="str">
        <f t="shared" si="4926"/>
        <v>WC1H0AW</v>
      </c>
      <c r="C315298" t="s">
        <v>185</v>
      </c>
    </row>
    <row r="315299" spans="1:3" x14ac:dyDescent="0.35">
      <c r="A315299" t="s">
        <v>316658</v>
      </c>
      <c r="B315299" t="str">
        <f t="shared" si="4926"/>
        <v>WC1H0AX</v>
      </c>
      <c r="C315299" t="s">
        <v>185</v>
      </c>
    </row>
    <row r="315300" spans="1:3" x14ac:dyDescent="0.35">
      <c r="A315300" t="s">
        <v>316659</v>
      </c>
      <c r="B315300" t="str">
        <f t="shared" si="4926"/>
        <v>WC1H0AY</v>
      </c>
      <c r="C315300" t="s">
        <v>185</v>
      </c>
    </row>
    <row r="315301" spans="1:3" x14ac:dyDescent="0.35">
      <c r="A315301" t="s">
        <v>316660</v>
      </c>
      <c r="B315301" t="str">
        <f t="shared" si="4926"/>
        <v>WC1H0AZ</v>
      </c>
      <c r="C315301" t="s">
        <v>185</v>
      </c>
    </row>
    <row r="315302" spans="1:3" x14ac:dyDescent="0.35">
      <c r="A315302" t="s">
        <v>316661</v>
      </c>
      <c r="B315302" t="str">
        <f t="shared" si="4926"/>
        <v>WC1H0BA</v>
      </c>
      <c r="C315302" t="s">
        <v>185</v>
      </c>
    </row>
    <row r="315303" spans="1:3" x14ac:dyDescent="0.35">
      <c r="A315303" t="s">
        <v>316662</v>
      </c>
      <c r="B315303" t="str">
        <f t="shared" si="4926"/>
        <v>WC1H0BB</v>
      </c>
      <c r="C315303" t="s">
        <v>185</v>
      </c>
    </row>
    <row r="315304" spans="1:3" x14ac:dyDescent="0.35">
      <c r="A315304" t="s">
        <v>316663</v>
      </c>
      <c r="B315304" t="str">
        <f t="shared" si="4926"/>
        <v>WC1H0BD</v>
      </c>
      <c r="C315304" t="s">
        <v>185</v>
      </c>
    </row>
    <row r="315305" spans="1:3" x14ac:dyDescent="0.35">
      <c r="A315305" t="s">
        <v>316664</v>
      </c>
      <c r="B315305" t="str">
        <f t="shared" si="4926"/>
        <v>WC1H0BE</v>
      </c>
      <c r="C315305" t="s">
        <v>185</v>
      </c>
    </row>
    <row r="315306" spans="1:3" x14ac:dyDescent="0.35">
      <c r="A315306" t="s">
        <v>316665</v>
      </c>
      <c r="B315306" t="str">
        <f t="shared" si="4926"/>
        <v>WC1H0BH</v>
      </c>
      <c r="C315306" t="s">
        <v>185</v>
      </c>
    </row>
    <row r="315307" spans="1:3" x14ac:dyDescent="0.35">
      <c r="A315307" t="s">
        <v>316666</v>
      </c>
      <c r="B315307" t="str">
        <f t="shared" si="4926"/>
        <v>WC1H0BJ</v>
      </c>
      <c r="C315307" t="s">
        <v>185</v>
      </c>
    </row>
    <row r="315308" spans="1:3" x14ac:dyDescent="0.35">
      <c r="A315308" t="s">
        <v>316667</v>
      </c>
      <c r="B315308" t="str">
        <f t="shared" si="4926"/>
        <v>WC1H0BQ</v>
      </c>
      <c r="C315308" t="s">
        <v>185</v>
      </c>
    </row>
    <row r="315309" spans="1:3" x14ac:dyDescent="0.35">
      <c r="A315309" t="s">
        <v>316668</v>
      </c>
      <c r="B315309" t="str">
        <f t="shared" si="4926"/>
        <v>WC1H0BS</v>
      </c>
      <c r="C315309" t="s">
        <v>185</v>
      </c>
    </row>
    <row r="315310" spans="1:3" x14ac:dyDescent="0.35">
      <c r="A315310" t="s">
        <v>316669</v>
      </c>
      <c r="B315310" t="str">
        <f t="shared" si="4926"/>
        <v>WC1H0BT</v>
      </c>
      <c r="C315310" t="s">
        <v>185</v>
      </c>
    </row>
    <row r="315311" spans="1:3" x14ac:dyDescent="0.35">
      <c r="A315311" t="s">
        <v>316670</v>
      </c>
      <c r="B315311" t="str">
        <f t="shared" si="4926"/>
        <v>WC1H0BW</v>
      </c>
      <c r="C315311" t="s">
        <v>185</v>
      </c>
    </row>
    <row r="315312" spans="1:3" x14ac:dyDescent="0.35">
      <c r="A315312" t="s">
        <v>316671</v>
      </c>
      <c r="B315312" t="str">
        <f t="shared" si="4926"/>
        <v>WC1H0BX</v>
      </c>
      <c r="C315312" t="s">
        <v>185</v>
      </c>
    </row>
    <row r="315313" spans="1:3" x14ac:dyDescent="0.35">
      <c r="A315313" t="s">
        <v>316672</v>
      </c>
      <c r="B315313" t="str">
        <f t="shared" si="4926"/>
        <v>WC1H0BZ</v>
      </c>
      <c r="C315313" t="s">
        <v>1014</v>
      </c>
    </row>
    <row r="315314" spans="1:3" x14ac:dyDescent="0.35">
      <c r="A315314" t="s">
        <v>316673</v>
      </c>
      <c r="B315314" t="str">
        <f t="shared" si="4926"/>
        <v>WC1H0DA</v>
      </c>
      <c r="C315314" t="s">
        <v>185</v>
      </c>
    </row>
    <row r="315315" spans="1:3" x14ac:dyDescent="0.35">
      <c r="A315315" t="s">
        <v>316674</v>
      </c>
      <c r="B315315" t="str">
        <f t="shared" si="4926"/>
        <v>WC1H0DB</v>
      </c>
      <c r="C315315" t="s">
        <v>185</v>
      </c>
    </row>
    <row r="315316" spans="1:3" x14ac:dyDescent="0.35">
      <c r="A315316" t="s">
        <v>316675</v>
      </c>
      <c r="B315316" t="str">
        <f t="shared" si="4926"/>
        <v>WC1H0DD</v>
      </c>
      <c r="C315316" t="s">
        <v>185</v>
      </c>
    </row>
    <row r="315317" spans="1:3" x14ac:dyDescent="0.35">
      <c r="A315317" t="s">
        <v>316676</v>
      </c>
      <c r="B315317" t="str">
        <f t="shared" si="4926"/>
        <v>WC1H0DE</v>
      </c>
      <c r="C315317" t="s">
        <v>185</v>
      </c>
    </row>
    <row r="315318" spans="1:3" x14ac:dyDescent="0.35">
      <c r="A315318" t="s">
        <v>316677</v>
      </c>
      <c r="B315318" t="str">
        <f t="shared" si="4926"/>
        <v>WC1H0DG</v>
      </c>
      <c r="C315318" t="s">
        <v>185</v>
      </c>
    </row>
    <row r="315319" spans="1:3" x14ac:dyDescent="0.35">
      <c r="A315319" t="s">
        <v>316678</v>
      </c>
      <c r="B315319" t="str">
        <f t="shared" si="4926"/>
        <v>WC1H0DH</v>
      </c>
      <c r="C315319" t="s">
        <v>185</v>
      </c>
    </row>
    <row r="315320" spans="1:3" x14ac:dyDescent="0.35">
      <c r="A315320" t="s">
        <v>316679</v>
      </c>
      <c r="B315320" t="str">
        <f t="shared" si="4926"/>
        <v>WC1H0DJ</v>
      </c>
      <c r="C315320" t="s">
        <v>185</v>
      </c>
    </row>
    <row r="315321" spans="1:3" x14ac:dyDescent="0.35">
      <c r="A315321" t="s">
        <v>316680</v>
      </c>
      <c r="B315321" t="str">
        <f t="shared" si="4926"/>
        <v>WC1H0DL</v>
      </c>
      <c r="C315321" t="s">
        <v>185</v>
      </c>
    </row>
    <row r="315322" spans="1:3" x14ac:dyDescent="0.35">
      <c r="A315322" t="s">
        <v>316681</v>
      </c>
      <c r="B315322" t="str">
        <f t="shared" si="4926"/>
        <v>WC1H0DN</v>
      </c>
      <c r="C315322" t="s">
        <v>185</v>
      </c>
    </row>
    <row r="315323" spans="1:3" x14ac:dyDescent="0.35">
      <c r="A315323" t="s">
        <v>316682</v>
      </c>
      <c r="B315323" t="str">
        <f t="shared" si="4926"/>
        <v>WC1H0DP</v>
      </c>
      <c r="C315323" t="s">
        <v>185</v>
      </c>
    </row>
    <row r="315324" spans="1:3" x14ac:dyDescent="0.35">
      <c r="A315324" t="s">
        <v>316683</v>
      </c>
      <c r="B315324" t="str">
        <f t="shared" si="4926"/>
        <v>WC1H0DQ</v>
      </c>
      <c r="C315324" t="s">
        <v>185</v>
      </c>
    </row>
    <row r="315325" spans="1:3" x14ac:dyDescent="0.35">
      <c r="A315325" t="s">
        <v>316684</v>
      </c>
      <c r="B315325" t="str">
        <f t="shared" si="4926"/>
        <v>WC1H0DS</v>
      </c>
      <c r="C315325" t="s">
        <v>185</v>
      </c>
    </row>
    <row r="315326" spans="1:3" x14ac:dyDescent="0.35">
      <c r="A315326" t="s">
        <v>316685</v>
      </c>
      <c r="B315326" t="str">
        <f t="shared" si="4926"/>
        <v>WC1H0DU</v>
      </c>
      <c r="C315326" t="s">
        <v>185</v>
      </c>
    </row>
    <row r="315327" spans="1:3" x14ac:dyDescent="0.35">
      <c r="A315327" t="s">
        <v>316686</v>
      </c>
      <c r="B315327" t="str">
        <f t="shared" si="4926"/>
        <v>WC1H0DW</v>
      </c>
      <c r="C315327" t="s">
        <v>185</v>
      </c>
    </row>
    <row r="315328" spans="1:3" x14ac:dyDescent="0.35">
      <c r="A315328" t="s">
        <v>316687</v>
      </c>
      <c r="B315328" t="str">
        <f t="shared" si="4926"/>
        <v>WC1H0DX</v>
      </c>
      <c r="C315328" t="s">
        <v>185</v>
      </c>
    </row>
    <row r="315329" spans="1:3" x14ac:dyDescent="0.35">
      <c r="A315329" t="s">
        <v>316688</v>
      </c>
      <c r="B315329" t="str">
        <f t="shared" si="4926"/>
        <v>WC1H0DZ</v>
      </c>
      <c r="C315329" t="s">
        <v>185</v>
      </c>
    </row>
    <row r="315330" spans="1:3" x14ac:dyDescent="0.35">
      <c r="A315330" t="s">
        <v>316689</v>
      </c>
      <c r="B315330" t="str">
        <f t="shared" si="4926"/>
        <v>WC1H0EA</v>
      </c>
      <c r="C315330" t="s">
        <v>185</v>
      </c>
    </row>
    <row r="315331" spans="1:3" x14ac:dyDescent="0.35">
      <c r="A315331" t="s">
        <v>316690</v>
      </c>
      <c r="B315331" t="str">
        <f t="shared" ref="B315331:B315394" si="4927">SUBSTITUTE(A315331, " ", "")</f>
        <v>WC1H0EB</v>
      </c>
      <c r="C315331" t="s">
        <v>185</v>
      </c>
    </row>
    <row r="315332" spans="1:3" x14ac:dyDescent="0.35">
      <c r="A315332" t="s">
        <v>316691</v>
      </c>
      <c r="B315332" t="str">
        <f t="shared" si="4927"/>
        <v>WC1H0ED</v>
      </c>
      <c r="C315332" t="s">
        <v>185</v>
      </c>
    </row>
    <row r="315333" spans="1:3" x14ac:dyDescent="0.35">
      <c r="A315333" t="s">
        <v>316692</v>
      </c>
      <c r="B315333" t="str">
        <f t="shared" si="4927"/>
        <v>WC1H0EE</v>
      </c>
      <c r="C315333" t="s">
        <v>203</v>
      </c>
    </row>
    <row r="315334" spans="1:3" x14ac:dyDescent="0.35">
      <c r="A315334" t="s">
        <v>316693</v>
      </c>
      <c r="B315334" t="str">
        <f t="shared" si="4927"/>
        <v>WC1H0EF</v>
      </c>
      <c r="C315334" t="s">
        <v>185</v>
      </c>
    </row>
    <row r="315335" spans="1:3" x14ac:dyDescent="0.35">
      <c r="A315335" t="s">
        <v>316694</v>
      </c>
      <c r="B315335" t="str">
        <f t="shared" si="4927"/>
        <v>WC1H0EG</v>
      </c>
      <c r="C315335" t="s">
        <v>185</v>
      </c>
    </row>
    <row r="315336" spans="1:3" x14ac:dyDescent="0.35">
      <c r="A315336" t="s">
        <v>316695</v>
      </c>
      <c r="B315336" t="str">
        <f t="shared" si="4927"/>
        <v>WC1H0EH</v>
      </c>
      <c r="C315336" t="s">
        <v>185</v>
      </c>
    </row>
    <row r="315337" spans="1:3" x14ac:dyDescent="0.35">
      <c r="A315337" t="s">
        <v>316696</v>
      </c>
      <c r="B315337" t="str">
        <f t="shared" si="4927"/>
        <v>WC1H0EJ</v>
      </c>
      <c r="C315337" t="s">
        <v>185</v>
      </c>
    </row>
    <row r="315338" spans="1:3" x14ac:dyDescent="0.35">
      <c r="A315338" t="s">
        <v>316697</v>
      </c>
      <c r="B315338" t="str">
        <f t="shared" si="4927"/>
        <v>WC1H0EN</v>
      </c>
      <c r="C315338" t="s">
        <v>185</v>
      </c>
    </row>
    <row r="315339" spans="1:3" x14ac:dyDescent="0.35">
      <c r="A315339" t="s">
        <v>316698</v>
      </c>
      <c r="B315339" t="str">
        <f t="shared" si="4927"/>
        <v>WC1H0EP</v>
      </c>
      <c r="C315339" t="s">
        <v>185</v>
      </c>
    </row>
    <row r="315340" spans="1:3" x14ac:dyDescent="0.35">
      <c r="A315340" t="s">
        <v>316699</v>
      </c>
      <c r="B315340" t="str">
        <f t="shared" si="4927"/>
        <v>WC1H0ES</v>
      </c>
      <c r="C315340" t="s">
        <v>185</v>
      </c>
    </row>
    <row r="315341" spans="1:3" x14ac:dyDescent="0.35">
      <c r="A315341" t="s">
        <v>316700</v>
      </c>
      <c r="B315341" t="str">
        <f t="shared" si="4927"/>
        <v>WC1H0ET</v>
      </c>
      <c r="C315341" t="s">
        <v>185</v>
      </c>
    </row>
    <row r="315342" spans="1:3" x14ac:dyDescent="0.35">
      <c r="A315342" t="s">
        <v>316701</v>
      </c>
      <c r="B315342" t="str">
        <f t="shared" si="4927"/>
        <v>WC1H0EU</v>
      </c>
      <c r="C315342" t="s">
        <v>185</v>
      </c>
    </row>
    <row r="315343" spans="1:3" x14ac:dyDescent="0.35">
      <c r="A315343" t="s">
        <v>316702</v>
      </c>
      <c r="B315343" t="str">
        <f t="shared" si="4927"/>
        <v>WC1H0EW</v>
      </c>
      <c r="C315343" t="s">
        <v>203</v>
      </c>
    </row>
    <row r="315344" spans="1:3" x14ac:dyDescent="0.35">
      <c r="A315344" t="s">
        <v>316703</v>
      </c>
      <c r="B315344" t="str">
        <f t="shared" si="4927"/>
        <v>WC1H0EX</v>
      </c>
      <c r="C315344" t="s">
        <v>185</v>
      </c>
    </row>
    <row r="315345" spans="1:3" x14ac:dyDescent="0.35">
      <c r="A315345" t="s">
        <v>316704</v>
      </c>
      <c r="B315345" t="str">
        <f t="shared" si="4927"/>
        <v>WC1H0EZ</v>
      </c>
      <c r="C315345" t="s">
        <v>185</v>
      </c>
    </row>
    <row r="315346" spans="1:3" x14ac:dyDescent="0.35">
      <c r="A315346" t="s">
        <v>316705</v>
      </c>
      <c r="B315346" t="str">
        <f t="shared" si="4927"/>
        <v>WC1H0HA</v>
      </c>
      <c r="C315346" t="s">
        <v>185</v>
      </c>
    </row>
    <row r="315347" spans="1:3" x14ac:dyDescent="0.35">
      <c r="A315347" t="s">
        <v>316706</v>
      </c>
      <c r="B315347" t="str">
        <f t="shared" si="4927"/>
        <v>WC1H0HB</v>
      </c>
      <c r="C315347" t="s">
        <v>185</v>
      </c>
    </row>
    <row r="315348" spans="1:3" x14ac:dyDescent="0.35">
      <c r="A315348" t="s">
        <v>316707</v>
      </c>
      <c r="B315348" t="str">
        <f t="shared" si="4927"/>
        <v>WC1H0HD</v>
      </c>
      <c r="C315348" t="s">
        <v>185</v>
      </c>
    </row>
    <row r="315349" spans="1:3" x14ac:dyDescent="0.35">
      <c r="A315349" t="s">
        <v>316708</v>
      </c>
      <c r="B315349" t="str">
        <f t="shared" si="4927"/>
        <v>WC1H0HF</v>
      </c>
      <c r="C315349" t="s">
        <v>185</v>
      </c>
    </row>
    <row r="315350" spans="1:3" x14ac:dyDescent="0.35">
      <c r="A315350" t="s">
        <v>316709</v>
      </c>
      <c r="B315350" t="str">
        <f t="shared" si="4927"/>
        <v>WC1H0HH</v>
      </c>
      <c r="C315350" t="s">
        <v>185</v>
      </c>
    </row>
    <row r="315351" spans="1:3" x14ac:dyDescent="0.35">
      <c r="A315351" t="s">
        <v>316710</v>
      </c>
      <c r="B315351" t="str">
        <f t="shared" si="4927"/>
        <v>WC1H0HJ</v>
      </c>
      <c r="C315351" t="s">
        <v>185</v>
      </c>
    </row>
    <row r="315352" spans="1:3" x14ac:dyDescent="0.35">
      <c r="A315352" t="s">
        <v>316711</v>
      </c>
      <c r="B315352" t="str">
        <f t="shared" si="4927"/>
        <v>WC1H0HL</v>
      </c>
      <c r="C315352" t="s">
        <v>185</v>
      </c>
    </row>
    <row r="315353" spans="1:3" x14ac:dyDescent="0.35">
      <c r="A315353" t="s">
        <v>316712</v>
      </c>
      <c r="B315353" t="str">
        <f t="shared" si="4927"/>
        <v>WC1H0HP</v>
      </c>
      <c r="C315353" t="s">
        <v>185</v>
      </c>
    </row>
    <row r="315354" spans="1:3" x14ac:dyDescent="0.35">
      <c r="A315354" t="s">
        <v>316713</v>
      </c>
      <c r="B315354" t="str">
        <f t="shared" si="4927"/>
        <v>WC1H0HQ</v>
      </c>
      <c r="C315354" t="s">
        <v>185</v>
      </c>
    </row>
    <row r="315355" spans="1:3" x14ac:dyDescent="0.35">
      <c r="A315355" t="s">
        <v>316714</v>
      </c>
      <c r="B315355" t="str">
        <f t="shared" si="4927"/>
        <v>WC1H0HS</v>
      </c>
      <c r="C315355" t="s">
        <v>185</v>
      </c>
    </row>
    <row r="315356" spans="1:3" x14ac:dyDescent="0.35">
      <c r="A315356" t="s">
        <v>316715</v>
      </c>
      <c r="B315356" t="str">
        <f t="shared" si="4927"/>
        <v>WC1H0HT</v>
      </c>
      <c r="C315356" t="s">
        <v>185</v>
      </c>
    </row>
    <row r="315357" spans="1:3" x14ac:dyDescent="0.35">
      <c r="A315357" t="s">
        <v>316716</v>
      </c>
      <c r="B315357" t="str">
        <f t="shared" si="4927"/>
        <v>WC1H0HW</v>
      </c>
      <c r="C315357" t="s">
        <v>185</v>
      </c>
    </row>
    <row r="315358" spans="1:3" x14ac:dyDescent="0.35">
      <c r="A315358" t="s">
        <v>316717</v>
      </c>
      <c r="B315358" t="str">
        <f t="shared" si="4927"/>
        <v>WC1H0HX</v>
      </c>
      <c r="C315358" t="s">
        <v>208</v>
      </c>
    </row>
    <row r="315359" spans="1:3" x14ac:dyDescent="0.35">
      <c r="A315359" t="s">
        <v>316718</v>
      </c>
      <c r="B315359" t="str">
        <f t="shared" si="4927"/>
        <v>WC1H0HY</v>
      </c>
      <c r="C315359" t="s">
        <v>208</v>
      </c>
    </row>
    <row r="315360" spans="1:3" x14ac:dyDescent="0.35">
      <c r="A315360" t="s">
        <v>316719</v>
      </c>
      <c r="B315360" t="str">
        <f t="shared" si="4927"/>
        <v>WC1H0HZ</v>
      </c>
      <c r="C315360" t="s">
        <v>203</v>
      </c>
    </row>
    <row r="315361" spans="1:3" x14ac:dyDescent="0.35">
      <c r="A315361" t="s">
        <v>316720</v>
      </c>
      <c r="B315361" t="str">
        <f t="shared" si="4927"/>
        <v>WC1H0JB</v>
      </c>
      <c r="C315361" t="s">
        <v>208</v>
      </c>
    </row>
    <row r="315362" spans="1:3" x14ac:dyDescent="0.35">
      <c r="A315362" t="s">
        <v>316721</v>
      </c>
      <c r="B315362" t="str">
        <f t="shared" si="4927"/>
        <v>WC1H0JD</v>
      </c>
      <c r="C315362" t="s">
        <v>208</v>
      </c>
    </row>
    <row r="315363" spans="1:3" x14ac:dyDescent="0.35">
      <c r="A315363" t="s">
        <v>316722</v>
      </c>
      <c r="B315363" t="str">
        <f t="shared" si="4927"/>
        <v>WC1H0JE</v>
      </c>
      <c r="C315363" t="s">
        <v>208</v>
      </c>
    </row>
    <row r="315364" spans="1:3" x14ac:dyDescent="0.35">
      <c r="A315364" t="s">
        <v>316723</v>
      </c>
      <c r="B315364" t="str">
        <f t="shared" si="4927"/>
        <v>WC1H0JF</v>
      </c>
      <c r="C315364" t="s">
        <v>203</v>
      </c>
    </row>
    <row r="315365" spans="1:3" x14ac:dyDescent="0.35">
      <c r="A315365" t="s">
        <v>316724</v>
      </c>
      <c r="B315365" t="str">
        <f t="shared" si="4927"/>
        <v>WC1H0JH</v>
      </c>
      <c r="C315365" t="s">
        <v>208</v>
      </c>
    </row>
    <row r="315366" spans="1:3" x14ac:dyDescent="0.35">
      <c r="A315366" t="s">
        <v>316725</v>
      </c>
      <c r="B315366" t="str">
        <f t="shared" si="4927"/>
        <v>WC1H0JJ</v>
      </c>
      <c r="C315366" t="s">
        <v>208</v>
      </c>
    </row>
    <row r="315367" spans="1:3" x14ac:dyDescent="0.35">
      <c r="A315367" t="s">
        <v>316726</v>
      </c>
      <c r="B315367" t="str">
        <f t="shared" si="4927"/>
        <v>WC1H0JL</v>
      </c>
      <c r="C315367" t="s">
        <v>208</v>
      </c>
    </row>
    <row r="315368" spans="1:3" x14ac:dyDescent="0.35">
      <c r="A315368" t="s">
        <v>316727</v>
      </c>
      <c r="B315368" t="str">
        <f t="shared" si="4927"/>
        <v>WC1H0JN</v>
      </c>
      <c r="C315368" t="s">
        <v>208</v>
      </c>
    </row>
    <row r="315369" spans="1:3" x14ac:dyDescent="0.35">
      <c r="A315369" t="s">
        <v>316728</v>
      </c>
      <c r="B315369" t="str">
        <f t="shared" si="4927"/>
        <v>WC1H0JP</v>
      </c>
      <c r="C315369" t="s">
        <v>185</v>
      </c>
    </row>
    <row r="315370" spans="1:3" x14ac:dyDescent="0.35">
      <c r="A315370" t="s">
        <v>316729</v>
      </c>
      <c r="B315370" t="str">
        <f t="shared" si="4927"/>
        <v>WC1H0JQ</v>
      </c>
      <c r="C315370" t="s">
        <v>185</v>
      </c>
    </row>
    <row r="315371" spans="1:3" x14ac:dyDescent="0.35">
      <c r="A315371" t="s">
        <v>316730</v>
      </c>
      <c r="B315371" t="str">
        <f t="shared" si="4927"/>
        <v>WC1H0JR</v>
      </c>
      <c r="C315371" t="s">
        <v>185</v>
      </c>
    </row>
    <row r="315372" spans="1:3" x14ac:dyDescent="0.35">
      <c r="A315372" t="s">
        <v>316731</v>
      </c>
      <c r="B315372" t="str">
        <f t="shared" si="4927"/>
        <v>WC1H0JS</v>
      </c>
      <c r="C315372" t="s">
        <v>185</v>
      </c>
    </row>
    <row r="315373" spans="1:3" x14ac:dyDescent="0.35">
      <c r="A315373" t="s">
        <v>316732</v>
      </c>
      <c r="B315373" t="str">
        <f t="shared" si="4927"/>
        <v>WC1H0JU</v>
      </c>
      <c r="C315373" t="s">
        <v>185</v>
      </c>
    </row>
    <row r="315374" spans="1:3" x14ac:dyDescent="0.35">
      <c r="A315374" t="s">
        <v>316733</v>
      </c>
      <c r="B315374" t="str">
        <f t="shared" si="4927"/>
        <v>WC1H0JW</v>
      </c>
      <c r="C315374" t="s">
        <v>208</v>
      </c>
    </row>
    <row r="315375" spans="1:3" x14ac:dyDescent="0.35">
      <c r="A315375" t="s">
        <v>316734</v>
      </c>
      <c r="B315375" t="str">
        <f t="shared" si="4927"/>
        <v>WC1H0JX</v>
      </c>
      <c r="C315375" t="s">
        <v>185</v>
      </c>
    </row>
    <row r="315376" spans="1:3" x14ac:dyDescent="0.35">
      <c r="A315376" t="s">
        <v>316735</v>
      </c>
      <c r="B315376" t="str">
        <f t="shared" si="4927"/>
        <v>WC1H0JY</v>
      </c>
      <c r="C315376" t="s">
        <v>185</v>
      </c>
    </row>
    <row r="315377" spans="1:3" x14ac:dyDescent="0.35">
      <c r="A315377" t="s">
        <v>316736</v>
      </c>
      <c r="B315377" t="str">
        <f t="shared" si="4927"/>
        <v>WC1H0JZ</v>
      </c>
      <c r="C315377" t="s">
        <v>185</v>
      </c>
    </row>
    <row r="315378" spans="1:3" x14ac:dyDescent="0.35">
      <c r="A315378" t="s">
        <v>316737</v>
      </c>
      <c r="B315378" t="str">
        <f t="shared" si="4927"/>
        <v>WC1H0LB</v>
      </c>
      <c r="C315378" t="s">
        <v>185</v>
      </c>
    </row>
    <row r="315379" spans="1:3" x14ac:dyDescent="0.35">
      <c r="A315379" t="s">
        <v>316738</v>
      </c>
      <c r="B315379" t="str">
        <f t="shared" si="4927"/>
        <v>WC1H0LD</v>
      </c>
      <c r="C315379" t="s">
        <v>185</v>
      </c>
    </row>
    <row r="315380" spans="1:3" x14ac:dyDescent="0.35">
      <c r="A315380" t="s">
        <v>316739</v>
      </c>
      <c r="B315380" t="str">
        <f t="shared" si="4927"/>
        <v>WC1H0LF</v>
      </c>
      <c r="C315380" t="s">
        <v>185</v>
      </c>
    </row>
    <row r="315381" spans="1:3" x14ac:dyDescent="0.35">
      <c r="A315381" t="s">
        <v>316740</v>
      </c>
      <c r="B315381" t="str">
        <f t="shared" si="4927"/>
        <v>WC1H0LH</v>
      </c>
      <c r="C315381" t="s">
        <v>185</v>
      </c>
    </row>
    <row r="315382" spans="1:3" x14ac:dyDescent="0.35">
      <c r="A315382" t="s">
        <v>316741</v>
      </c>
      <c r="B315382" t="str">
        <f t="shared" si="4927"/>
        <v>WC1H0LJ</v>
      </c>
      <c r="C315382" t="s">
        <v>203</v>
      </c>
    </row>
    <row r="315383" spans="1:3" x14ac:dyDescent="0.35">
      <c r="A315383" t="s">
        <v>316742</v>
      </c>
      <c r="B315383" t="str">
        <f t="shared" si="4927"/>
        <v>WC1H0LL</v>
      </c>
      <c r="C315383" t="s">
        <v>185</v>
      </c>
    </row>
    <row r="315384" spans="1:3" x14ac:dyDescent="0.35">
      <c r="A315384" t="s">
        <v>316743</v>
      </c>
      <c r="B315384" t="str">
        <f t="shared" si="4927"/>
        <v>WC1H0LN</v>
      </c>
      <c r="C315384" t="s">
        <v>185</v>
      </c>
    </row>
    <row r="315385" spans="1:3" x14ac:dyDescent="0.35">
      <c r="A315385" t="s">
        <v>316744</v>
      </c>
      <c r="B315385" t="str">
        <f t="shared" si="4927"/>
        <v>WC1H0LP</v>
      </c>
      <c r="C315385" t="s">
        <v>185</v>
      </c>
    </row>
    <row r="315386" spans="1:3" x14ac:dyDescent="0.35">
      <c r="A315386" t="s">
        <v>316745</v>
      </c>
      <c r="B315386" t="str">
        <f t="shared" si="4927"/>
        <v>WC1H0LQ</v>
      </c>
      <c r="C315386" t="s">
        <v>185</v>
      </c>
    </row>
    <row r="315387" spans="1:3" x14ac:dyDescent="0.35">
      <c r="A315387" t="s">
        <v>316746</v>
      </c>
      <c r="B315387" t="str">
        <f t="shared" si="4927"/>
        <v>WC1H0LR</v>
      </c>
      <c r="C315387" t="s">
        <v>185</v>
      </c>
    </row>
    <row r="315388" spans="1:3" x14ac:dyDescent="0.35">
      <c r="A315388" t="s">
        <v>316747</v>
      </c>
      <c r="B315388" t="str">
        <f t="shared" si="4927"/>
        <v>WC1H0LS</v>
      </c>
      <c r="C315388" t="s">
        <v>185</v>
      </c>
    </row>
    <row r="315389" spans="1:3" x14ac:dyDescent="0.35">
      <c r="A315389" t="s">
        <v>316748</v>
      </c>
      <c r="B315389" t="str">
        <f t="shared" si="4927"/>
        <v>WC1H0LT</v>
      </c>
      <c r="C315389" t="s">
        <v>185</v>
      </c>
    </row>
    <row r="315390" spans="1:3" x14ac:dyDescent="0.35">
      <c r="A315390" t="s">
        <v>316749</v>
      </c>
      <c r="B315390" t="str">
        <f t="shared" si="4927"/>
        <v>WC1H0LU</v>
      </c>
      <c r="C315390" t="s">
        <v>185</v>
      </c>
    </row>
    <row r="315391" spans="1:3" x14ac:dyDescent="0.35">
      <c r="A315391" t="s">
        <v>316750</v>
      </c>
      <c r="B315391" t="str">
        <f t="shared" si="4927"/>
        <v>WC1H0LW</v>
      </c>
      <c r="C315391" t="s">
        <v>185</v>
      </c>
    </row>
    <row r="315392" spans="1:3" x14ac:dyDescent="0.35">
      <c r="A315392" t="s">
        <v>316751</v>
      </c>
      <c r="B315392" t="str">
        <f t="shared" si="4927"/>
        <v>WC1H0LX</v>
      </c>
      <c r="C315392" t="s">
        <v>185</v>
      </c>
    </row>
    <row r="315393" spans="1:3" x14ac:dyDescent="0.35">
      <c r="A315393" t="s">
        <v>316752</v>
      </c>
      <c r="B315393" t="str">
        <f t="shared" si="4927"/>
        <v>WC1H0LY</v>
      </c>
      <c r="C315393" t="s">
        <v>185</v>
      </c>
    </row>
    <row r="315394" spans="1:3" x14ac:dyDescent="0.35">
      <c r="A315394" t="s">
        <v>316753</v>
      </c>
      <c r="B315394" t="str">
        <f t="shared" si="4927"/>
        <v>WC1H0NB</v>
      </c>
      <c r="C315394" t="s">
        <v>185</v>
      </c>
    </row>
    <row r="315395" spans="1:3" x14ac:dyDescent="0.35">
      <c r="A315395" t="s">
        <v>316754</v>
      </c>
      <c r="B315395" t="str">
        <f t="shared" ref="B315395:B315458" si="4928">SUBSTITUTE(A315395, " ", "")</f>
        <v>WC1H0ND</v>
      </c>
      <c r="C315395" t="s">
        <v>185</v>
      </c>
    </row>
    <row r="315396" spans="1:3" x14ac:dyDescent="0.35">
      <c r="A315396" t="s">
        <v>316755</v>
      </c>
      <c r="B315396" t="str">
        <f t="shared" si="4928"/>
        <v>WC1H0NF</v>
      </c>
      <c r="C315396" t="s">
        <v>185</v>
      </c>
    </row>
    <row r="315397" spans="1:3" x14ac:dyDescent="0.35">
      <c r="A315397" t="s">
        <v>316756</v>
      </c>
      <c r="B315397" t="str">
        <f t="shared" si="4928"/>
        <v>WC1H0NG</v>
      </c>
      <c r="C315397" t="s">
        <v>185</v>
      </c>
    </row>
    <row r="315398" spans="1:3" x14ac:dyDescent="0.35">
      <c r="A315398" t="s">
        <v>316757</v>
      </c>
      <c r="B315398" t="str">
        <f t="shared" si="4928"/>
        <v>WC1H0NH</v>
      </c>
      <c r="C315398" t="s">
        <v>185</v>
      </c>
    </row>
    <row r="315399" spans="1:3" x14ac:dyDescent="0.35">
      <c r="A315399" t="s">
        <v>316758</v>
      </c>
      <c r="B315399" t="str">
        <f t="shared" si="4928"/>
        <v>WC1H0NJ</v>
      </c>
      <c r="C315399" t="s">
        <v>185</v>
      </c>
    </row>
    <row r="315400" spans="1:3" x14ac:dyDescent="0.35">
      <c r="A315400" t="s">
        <v>316759</v>
      </c>
      <c r="B315400" t="str">
        <f t="shared" si="4928"/>
        <v>WC1H0NL</v>
      </c>
      <c r="C315400" t="s">
        <v>185</v>
      </c>
    </row>
    <row r="315401" spans="1:3" x14ac:dyDescent="0.35">
      <c r="A315401" t="s">
        <v>316760</v>
      </c>
      <c r="B315401" t="str">
        <f t="shared" si="4928"/>
        <v>WC1H0NN</v>
      </c>
      <c r="C315401" t="s">
        <v>208</v>
      </c>
    </row>
    <row r="315402" spans="1:3" x14ac:dyDescent="0.35">
      <c r="A315402" t="s">
        <v>316761</v>
      </c>
      <c r="B315402" t="str">
        <f t="shared" si="4928"/>
        <v>WC1H0NP</v>
      </c>
      <c r="C315402" t="s">
        <v>185</v>
      </c>
    </row>
    <row r="315403" spans="1:3" x14ac:dyDescent="0.35">
      <c r="A315403" t="s">
        <v>316762</v>
      </c>
      <c r="B315403" t="str">
        <f t="shared" si="4928"/>
        <v>WC1H0NQ</v>
      </c>
      <c r="C315403" t="s">
        <v>185</v>
      </c>
    </row>
    <row r="315404" spans="1:3" x14ac:dyDescent="0.35">
      <c r="A315404" t="s">
        <v>316763</v>
      </c>
      <c r="B315404" t="str">
        <f t="shared" si="4928"/>
        <v>WC1H0NR</v>
      </c>
      <c r="C315404" t="s">
        <v>185</v>
      </c>
    </row>
    <row r="315405" spans="1:3" x14ac:dyDescent="0.35">
      <c r="A315405" t="s">
        <v>316764</v>
      </c>
      <c r="B315405" t="str">
        <f t="shared" si="4928"/>
        <v>WC1H0NS</v>
      </c>
      <c r="C315405" t="s">
        <v>185</v>
      </c>
    </row>
    <row r="315406" spans="1:3" x14ac:dyDescent="0.35">
      <c r="A315406" t="s">
        <v>316765</v>
      </c>
      <c r="B315406" t="str">
        <f t="shared" si="4928"/>
        <v>WC1H0NT</v>
      </c>
      <c r="C315406" t="s">
        <v>185</v>
      </c>
    </row>
    <row r="315407" spans="1:3" x14ac:dyDescent="0.35">
      <c r="A315407" t="s">
        <v>316766</v>
      </c>
      <c r="B315407" t="str">
        <f t="shared" si="4928"/>
        <v>WC1H0NU</v>
      </c>
      <c r="C315407" t="s">
        <v>185</v>
      </c>
    </row>
    <row r="315408" spans="1:3" x14ac:dyDescent="0.35">
      <c r="A315408" t="s">
        <v>316767</v>
      </c>
      <c r="B315408" t="str">
        <f t="shared" si="4928"/>
        <v>WC1H0NW</v>
      </c>
      <c r="C315408" t="s">
        <v>185</v>
      </c>
    </row>
    <row r="315409" spans="1:3" x14ac:dyDescent="0.35">
      <c r="A315409" t="s">
        <v>316768</v>
      </c>
      <c r="B315409" t="str">
        <f t="shared" si="4928"/>
        <v>WC1H0NX</v>
      </c>
      <c r="C315409" t="s">
        <v>203</v>
      </c>
    </row>
    <row r="315410" spans="1:3" x14ac:dyDescent="0.35">
      <c r="A315410" t="s">
        <v>316769</v>
      </c>
      <c r="B315410" t="str">
        <f t="shared" si="4928"/>
        <v>WC1H0PA</v>
      </c>
      <c r="C315410" t="s">
        <v>185</v>
      </c>
    </row>
    <row r="315411" spans="1:3" x14ac:dyDescent="0.35">
      <c r="A315411" t="s">
        <v>316770</v>
      </c>
      <c r="B315411" t="str">
        <f t="shared" si="4928"/>
        <v>WC1H0PD</v>
      </c>
      <c r="C315411" t="s">
        <v>185</v>
      </c>
    </row>
    <row r="315412" spans="1:3" x14ac:dyDescent="0.35">
      <c r="A315412" t="s">
        <v>316771</v>
      </c>
      <c r="B315412" t="str">
        <f t="shared" si="4928"/>
        <v>WC1H0PF</v>
      </c>
      <c r="C315412" t="s">
        <v>185</v>
      </c>
    </row>
    <row r="315413" spans="1:3" x14ac:dyDescent="0.35">
      <c r="A315413" t="s">
        <v>316772</v>
      </c>
      <c r="B315413" t="str">
        <f t="shared" si="4928"/>
        <v>WC1H0PG</v>
      </c>
      <c r="C315413" t="s">
        <v>203</v>
      </c>
    </row>
    <row r="315414" spans="1:3" x14ac:dyDescent="0.35">
      <c r="A315414" t="s">
        <v>316773</v>
      </c>
      <c r="B315414" t="str">
        <f t="shared" si="4928"/>
        <v>WC1H0PH</v>
      </c>
      <c r="C315414" t="s">
        <v>185</v>
      </c>
    </row>
    <row r="315415" spans="1:3" x14ac:dyDescent="0.35">
      <c r="A315415" t="s">
        <v>316774</v>
      </c>
      <c r="B315415" t="str">
        <f t="shared" si="4928"/>
        <v>WC1H0PJ</v>
      </c>
      <c r="C315415" t="s">
        <v>185</v>
      </c>
    </row>
    <row r="315416" spans="1:3" x14ac:dyDescent="0.35">
      <c r="A315416" t="s">
        <v>316775</v>
      </c>
      <c r="B315416" t="str">
        <f t="shared" si="4928"/>
        <v>WC1H0PL</v>
      </c>
      <c r="C315416" t="s">
        <v>185</v>
      </c>
    </row>
    <row r="315417" spans="1:3" x14ac:dyDescent="0.35">
      <c r="A315417" t="s">
        <v>316776</v>
      </c>
      <c r="B315417" t="str">
        <f t="shared" si="4928"/>
        <v>WC1H0PN</v>
      </c>
      <c r="C315417" t="s">
        <v>185</v>
      </c>
    </row>
    <row r="315418" spans="1:3" x14ac:dyDescent="0.35">
      <c r="A315418" t="s">
        <v>316777</v>
      </c>
      <c r="B315418" t="str">
        <f t="shared" si="4928"/>
        <v>WC1H0PP</v>
      </c>
      <c r="C315418" t="s">
        <v>185</v>
      </c>
    </row>
    <row r="315419" spans="1:3" x14ac:dyDescent="0.35">
      <c r="A315419" t="s">
        <v>316778</v>
      </c>
      <c r="B315419" t="str">
        <f t="shared" si="4928"/>
        <v>WC1H0PQ</v>
      </c>
      <c r="C315419" t="s">
        <v>185</v>
      </c>
    </row>
    <row r="315420" spans="1:3" x14ac:dyDescent="0.35">
      <c r="A315420" t="s">
        <v>316779</v>
      </c>
      <c r="B315420" t="str">
        <f t="shared" si="4928"/>
        <v>WC1H0PS</v>
      </c>
      <c r="C315420" t="s">
        <v>185</v>
      </c>
    </row>
    <row r="315421" spans="1:3" x14ac:dyDescent="0.35">
      <c r="A315421" t="s">
        <v>316780</v>
      </c>
      <c r="B315421" t="str">
        <f t="shared" si="4928"/>
        <v>WC1H0PT</v>
      </c>
      <c r="C315421" t="s">
        <v>185</v>
      </c>
    </row>
    <row r="315422" spans="1:3" x14ac:dyDescent="0.35">
      <c r="A315422" t="s">
        <v>316781</v>
      </c>
      <c r="B315422" t="str">
        <f t="shared" si="4928"/>
        <v>WC1H0PW</v>
      </c>
      <c r="C315422" t="s">
        <v>185</v>
      </c>
    </row>
    <row r="315423" spans="1:3" x14ac:dyDescent="0.35">
      <c r="A315423" t="s">
        <v>316782</v>
      </c>
      <c r="B315423" t="str">
        <f t="shared" si="4928"/>
        <v>WC1H0PX</v>
      </c>
      <c r="C315423" t="s">
        <v>185</v>
      </c>
    </row>
    <row r="315424" spans="1:3" x14ac:dyDescent="0.35">
      <c r="A315424" t="s">
        <v>316783</v>
      </c>
      <c r="B315424" t="str">
        <f t="shared" si="4928"/>
        <v>WC1H0PY</v>
      </c>
      <c r="C315424" t="s">
        <v>185</v>
      </c>
    </row>
    <row r="315425" spans="1:3" x14ac:dyDescent="0.35">
      <c r="A315425" t="s">
        <v>316784</v>
      </c>
      <c r="B315425" t="str">
        <f t="shared" si="4928"/>
        <v>WC1H0QA</v>
      </c>
      <c r="C315425" t="s">
        <v>208</v>
      </c>
    </row>
    <row r="315426" spans="1:3" x14ac:dyDescent="0.35">
      <c r="A315426" t="s">
        <v>316785</v>
      </c>
      <c r="B315426" t="str">
        <f t="shared" si="4928"/>
        <v>WC1H0QB</v>
      </c>
      <c r="C315426" t="s">
        <v>185</v>
      </c>
    </row>
    <row r="315427" spans="1:3" x14ac:dyDescent="0.35">
      <c r="A315427" t="s">
        <v>316786</v>
      </c>
      <c r="B315427" t="str">
        <f t="shared" si="4928"/>
        <v>WC1H0QD</v>
      </c>
      <c r="C315427" t="s">
        <v>185</v>
      </c>
    </row>
    <row r="315428" spans="1:3" x14ac:dyDescent="0.35">
      <c r="A315428" t="s">
        <v>316787</v>
      </c>
      <c r="B315428" t="str">
        <f t="shared" si="4928"/>
        <v>WC1H0QE</v>
      </c>
      <c r="C315428" t="s">
        <v>185</v>
      </c>
    </row>
    <row r="315429" spans="1:3" x14ac:dyDescent="0.35">
      <c r="A315429" t="s">
        <v>316788</v>
      </c>
      <c r="B315429" t="str">
        <f t="shared" si="4928"/>
        <v>WC1H0QF</v>
      </c>
      <c r="C315429" t="s">
        <v>185</v>
      </c>
    </row>
    <row r="315430" spans="1:3" x14ac:dyDescent="0.35">
      <c r="A315430" t="s">
        <v>316789</v>
      </c>
      <c r="B315430" t="str">
        <f t="shared" si="4928"/>
        <v>WC1H0QG</v>
      </c>
      <c r="C315430" t="s">
        <v>185</v>
      </c>
    </row>
    <row r="315431" spans="1:3" x14ac:dyDescent="0.35">
      <c r="A315431" t="s">
        <v>316790</v>
      </c>
      <c r="B315431" t="str">
        <f t="shared" si="4928"/>
        <v>WC1H0QH</v>
      </c>
      <c r="C315431" t="s">
        <v>203</v>
      </c>
    </row>
    <row r="315432" spans="1:3" x14ac:dyDescent="0.35">
      <c r="A315432" t="s">
        <v>316791</v>
      </c>
      <c r="B315432" t="str">
        <f t="shared" si="4928"/>
        <v>WC1H0QJ</v>
      </c>
      <c r="C315432" t="s">
        <v>203</v>
      </c>
    </row>
    <row r="315433" spans="1:3" x14ac:dyDescent="0.35">
      <c r="A315433" t="s">
        <v>316792</v>
      </c>
      <c r="B315433" t="str">
        <f t="shared" si="4928"/>
        <v>WC1H0QL</v>
      </c>
      <c r="C315433" t="s">
        <v>185</v>
      </c>
    </row>
    <row r="315434" spans="1:3" x14ac:dyDescent="0.35">
      <c r="A315434" t="s">
        <v>316793</v>
      </c>
      <c r="B315434" t="str">
        <f t="shared" si="4928"/>
        <v>WC1H0QN</v>
      </c>
      <c r="C315434" t="s">
        <v>185</v>
      </c>
    </row>
    <row r="315435" spans="1:3" x14ac:dyDescent="0.35">
      <c r="A315435" t="s">
        <v>316794</v>
      </c>
      <c r="B315435" t="str">
        <f t="shared" si="4928"/>
        <v>WC1H0QP</v>
      </c>
      <c r="C315435" t="s">
        <v>185</v>
      </c>
    </row>
    <row r="315436" spans="1:3" x14ac:dyDescent="0.35">
      <c r="A315436" t="s">
        <v>316795</v>
      </c>
      <c r="B315436" t="str">
        <f t="shared" si="4928"/>
        <v>WC1H0QQ</v>
      </c>
      <c r="C315436" t="s">
        <v>185</v>
      </c>
    </row>
    <row r="315437" spans="1:3" x14ac:dyDescent="0.35">
      <c r="A315437" t="s">
        <v>316796</v>
      </c>
      <c r="B315437" t="str">
        <f t="shared" si="4928"/>
        <v>WC1H0QS</v>
      </c>
      <c r="C315437" t="s">
        <v>203</v>
      </c>
    </row>
    <row r="315438" spans="1:3" x14ac:dyDescent="0.35">
      <c r="A315438" t="s">
        <v>316797</v>
      </c>
      <c r="B315438" t="str">
        <f t="shared" si="4928"/>
        <v>WC1H0QU</v>
      </c>
      <c r="C315438" t="s">
        <v>185</v>
      </c>
    </row>
    <row r="315439" spans="1:3" x14ac:dyDescent="0.35">
      <c r="A315439" t="s">
        <v>316798</v>
      </c>
      <c r="B315439" t="str">
        <f t="shared" si="4928"/>
        <v>WC1H0QW</v>
      </c>
      <c r="C315439" t="s">
        <v>185</v>
      </c>
    </row>
    <row r="315440" spans="1:3" x14ac:dyDescent="0.35">
      <c r="A315440" t="s">
        <v>316799</v>
      </c>
      <c r="B315440" t="str">
        <f t="shared" si="4928"/>
        <v>WC1H0QX</v>
      </c>
      <c r="C315440" t="s">
        <v>185</v>
      </c>
    </row>
    <row r="315441" spans="1:3" x14ac:dyDescent="0.35">
      <c r="A315441" t="s">
        <v>316800</v>
      </c>
      <c r="B315441" t="str">
        <f t="shared" si="4928"/>
        <v>WC1H0QY</v>
      </c>
      <c r="C315441" t="s">
        <v>185</v>
      </c>
    </row>
    <row r="315442" spans="1:3" x14ac:dyDescent="0.35">
      <c r="A315442" t="s">
        <v>316801</v>
      </c>
      <c r="B315442" t="str">
        <f t="shared" si="4928"/>
        <v>WC1H0QZ</v>
      </c>
      <c r="C315442" t="s">
        <v>595</v>
      </c>
    </row>
    <row r="315443" spans="1:3" x14ac:dyDescent="0.35">
      <c r="A315443" t="s">
        <v>316802</v>
      </c>
      <c r="B315443" t="str">
        <f t="shared" si="4928"/>
        <v>WC1H0RA</v>
      </c>
      <c r="C315443" t="s">
        <v>185</v>
      </c>
    </row>
    <row r="315444" spans="1:3" x14ac:dyDescent="0.35">
      <c r="A315444" t="s">
        <v>316803</v>
      </c>
      <c r="B315444" t="str">
        <f t="shared" si="4928"/>
        <v>WC1H0RF</v>
      </c>
      <c r="C315444" t="s">
        <v>1014</v>
      </c>
    </row>
    <row r="315445" spans="1:3" x14ac:dyDescent="0.35">
      <c r="A315445" t="s">
        <v>316804</v>
      </c>
      <c r="B315445" t="str">
        <f t="shared" si="4928"/>
        <v>WC1H0RG</v>
      </c>
      <c r="C315445" t="s">
        <v>185</v>
      </c>
    </row>
    <row r="315446" spans="1:3" x14ac:dyDescent="0.35">
      <c r="A315446" t="s">
        <v>316805</v>
      </c>
      <c r="B315446" t="str">
        <f t="shared" si="4928"/>
        <v>WC1H0RH</v>
      </c>
      <c r="C315446" t="s">
        <v>185</v>
      </c>
    </row>
    <row r="315447" spans="1:3" x14ac:dyDescent="0.35">
      <c r="A315447" t="s">
        <v>316806</v>
      </c>
      <c r="B315447" t="str">
        <f t="shared" si="4928"/>
        <v>WC1H0RJ</v>
      </c>
      <c r="C315447" t="s">
        <v>185</v>
      </c>
    </row>
    <row r="315448" spans="1:3" x14ac:dyDescent="0.35">
      <c r="A315448" t="s">
        <v>316807</v>
      </c>
      <c r="B315448" t="str">
        <f t="shared" si="4928"/>
        <v>WC1H0RL</v>
      </c>
      <c r="C315448" t="s">
        <v>203</v>
      </c>
    </row>
    <row r="315449" spans="1:3" x14ac:dyDescent="0.35">
      <c r="A315449" t="s">
        <v>316808</v>
      </c>
      <c r="B315449" t="str">
        <f t="shared" si="4928"/>
        <v>WC1H0RN</v>
      </c>
      <c r="C315449" t="s">
        <v>203</v>
      </c>
    </row>
    <row r="315450" spans="1:3" x14ac:dyDescent="0.35">
      <c r="A315450" t="s">
        <v>316809</v>
      </c>
      <c r="B315450" t="str">
        <f t="shared" si="4928"/>
        <v>WC1H0RQ</v>
      </c>
      <c r="C315450" t="s">
        <v>1014</v>
      </c>
    </row>
    <row r="315451" spans="1:3" x14ac:dyDescent="0.35">
      <c r="A315451" t="s">
        <v>316810</v>
      </c>
      <c r="B315451" t="str">
        <f t="shared" si="4928"/>
        <v>WC1H0TA</v>
      </c>
      <c r="C315451" t="s">
        <v>185</v>
      </c>
    </row>
    <row r="315452" spans="1:3" x14ac:dyDescent="0.35">
      <c r="A315452" t="s">
        <v>316811</v>
      </c>
      <c r="B315452" t="str">
        <f t="shared" si="4928"/>
        <v>WC1H0TB</v>
      </c>
      <c r="C315452" t="s">
        <v>185</v>
      </c>
    </row>
    <row r="315453" spans="1:3" x14ac:dyDescent="0.35">
      <c r="A315453" t="s">
        <v>316812</v>
      </c>
      <c r="B315453" t="str">
        <f t="shared" si="4928"/>
        <v>WC1H0TD</v>
      </c>
      <c r="C315453" t="s">
        <v>185</v>
      </c>
    </row>
    <row r="315454" spans="1:3" x14ac:dyDescent="0.35">
      <c r="A315454" t="s">
        <v>316813</v>
      </c>
      <c r="B315454" t="str">
        <f t="shared" si="4928"/>
        <v>WC1H0TE</v>
      </c>
      <c r="C315454" t="s">
        <v>185</v>
      </c>
    </row>
    <row r="315455" spans="1:3" x14ac:dyDescent="0.35">
      <c r="A315455" t="s">
        <v>316814</v>
      </c>
      <c r="B315455" t="str">
        <f t="shared" si="4928"/>
        <v>WC1H0TG</v>
      </c>
      <c r="C315455" t="s">
        <v>208</v>
      </c>
    </row>
    <row r="315456" spans="1:3" x14ac:dyDescent="0.35">
      <c r="A315456" t="s">
        <v>316815</v>
      </c>
      <c r="B315456" t="str">
        <f t="shared" si="4928"/>
        <v>WC1H0TH</v>
      </c>
      <c r="C315456" t="s">
        <v>208</v>
      </c>
    </row>
    <row r="315457" spans="1:3" x14ac:dyDescent="0.35">
      <c r="A315457" t="s">
        <v>316816</v>
      </c>
      <c r="B315457" t="str">
        <f t="shared" si="4928"/>
        <v>WC1H0WA</v>
      </c>
      <c r="C315457" t="s">
        <v>208</v>
      </c>
    </row>
    <row r="315458" spans="1:3" x14ac:dyDescent="0.35">
      <c r="A315458" t="s">
        <v>316817</v>
      </c>
      <c r="B315458" t="str">
        <f t="shared" si="4928"/>
        <v>WC1H0WB</v>
      </c>
      <c r="C315458" t="s">
        <v>208</v>
      </c>
    </row>
    <row r="315459" spans="1:3" x14ac:dyDescent="0.35">
      <c r="A315459" t="s">
        <v>316818</v>
      </c>
      <c r="B315459" t="str">
        <f t="shared" ref="B315459:B315522" si="4929">SUBSTITUTE(A315459, " ", "")</f>
        <v>WC1H0WF</v>
      </c>
      <c r="C315459" t="s">
        <v>203</v>
      </c>
    </row>
    <row r="315460" spans="1:3" x14ac:dyDescent="0.35">
      <c r="A315460" t="s">
        <v>316819</v>
      </c>
      <c r="B315460" t="str">
        <f t="shared" si="4929"/>
        <v>WC1H0WH</v>
      </c>
      <c r="C315460" t="s">
        <v>203</v>
      </c>
    </row>
    <row r="315461" spans="1:3" x14ac:dyDescent="0.35">
      <c r="A315461" t="s">
        <v>316820</v>
      </c>
      <c r="B315461" t="str">
        <f t="shared" si="4929"/>
        <v>WC1H0WL</v>
      </c>
      <c r="C315461" t="s">
        <v>203</v>
      </c>
    </row>
    <row r="315462" spans="1:3" x14ac:dyDescent="0.35">
      <c r="A315462" t="s">
        <v>316821</v>
      </c>
      <c r="B315462" t="str">
        <f t="shared" si="4929"/>
        <v>WC1H0WN</v>
      </c>
      <c r="C315462" t="s">
        <v>208</v>
      </c>
    </row>
    <row r="315463" spans="1:3" x14ac:dyDescent="0.35">
      <c r="A315463" t="s">
        <v>316822</v>
      </c>
      <c r="B315463" t="str">
        <f t="shared" si="4929"/>
        <v>WC1H0WQ</v>
      </c>
      <c r="C315463" t="s">
        <v>203</v>
      </c>
    </row>
    <row r="315464" spans="1:3" x14ac:dyDescent="0.35">
      <c r="A315464" t="s">
        <v>316823</v>
      </c>
      <c r="B315464" t="str">
        <f t="shared" si="4929"/>
        <v>WC1H0WR</v>
      </c>
      <c r="C315464" t="s">
        <v>203</v>
      </c>
    </row>
    <row r="315465" spans="1:3" x14ac:dyDescent="0.35">
      <c r="A315465" t="s">
        <v>316824</v>
      </c>
      <c r="B315465" t="str">
        <f t="shared" si="4929"/>
        <v>WC1H0WY</v>
      </c>
      <c r="C315465" t="s">
        <v>203</v>
      </c>
    </row>
    <row r="315466" spans="1:3" x14ac:dyDescent="0.35">
      <c r="A315466" t="s">
        <v>316825</v>
      </c>
      <c r="B315466" t="str">
        <f t="shared" si="4929"/>
        <v>WC1H0WZ</v>
      </c>
      <c r="C315466" t="s">
        <v>203</v>
      </c>
    </row>
    <row r="315467" spans="1:3" x14ac:dyDescent="0.35">
      <c r="A315467" t="s">
        <v>316826</v>
      </c>
      <c r="B315467" t="str">
        <f t="shared" si="4929"/>
        <v>WC1H0XA</v>
      </c>
      <c r="C315467" t="s">
        <v>185</v>
      </c>
    </row>
    <row r="315468" spans="1:3" x14ac:dyDescent="0.35">
      <c r="A315468" t="s">
        <v>316827</v>
      </c>
      <c r="B315468" t="str">
        <f t="shared" si="4929"/>
        <v>WC1H0XB</v>
      </c>
      <c r="C315468" t="s">
        <v>595</v>
      </c>
    </row>
    <row r="315469" spans="1:3" x14ac:dyDescent="0.35">
      <c r="A315469" t="s">
        <v>316828</v>
      </c>
      <c r="B315469" t="str">
        <f t="shared" si="4929"/>
        <v>WC1H0XD</v>
      </c>
      <c r="C315469" t="s">
        <v>185</v>
      </c>
    </row>
    <row r="315470" spans="1:3" x14ac:dyDescent="0.35">
      <c r="A315470" t="s">
        <v>316829</v>
      </c>
      <c r="B315470" t="str">
        <f t="shared" si="4929"/>
        <v>WC1H0XE</v>
      </c>
      <c r="C315470" t="s">
        <v>185</v>
      </c>
    </row>
    <row r="315471" spans="1:3" x14ac:dyDescent="0.35">
      <c r="A315471" t="s">
        <v>316830</v>
      </c>
      <c r="B315471" t="str">
        <f t="shared" si="4929"/>
        <v>WC1H0XF</v>
      </c>
      <c r="C315471" t="s">
        <v>185</v>
      </c>
    </row>
    <row r="315472" spans="1:3" x14ac:dyDescent="0.35">
      <c r="A315472" t="s">
        <v>316831</v>
      </c>
      <c r="B315472" t="str">
        <f t="shared" si="4929"/>
        <v>WC1H0XG</v>
      </c>
      <c r="C315472" t="s">
        <v>185</v>
      </c>
    </row>
    <row r="315473" spans="1:3" x14ac:dyDescent="0.35">
      <c r="A315473" t="s">
        <v>316832</v>
      </c>
      <c r="B315473" t="str">
        <f t="shared" si="4929"/>
        <v>WC1H0XP</v>
      </c>
      <c r="C315473" t="s">
        <v>185</v>
      </c>
    </row>
    <row r="315474" spans="1:3" x14ac:dyDescent="0.35">
      <c r="A315474" t="s">
        <v>316833</v>
      </c>
      <c r="B315474" t="str">
        <f t="shared" si="4929"/>
        <v>WC1H0YB</v>
      </c>
      <c r="C315474" t="s">
        <v>203</v>
      </c>
    </row>
    <row r="315475" spans="1:3" x14ac:dyDescent="0.35">
      <c r="A315475" t="s">
        <v>316834</v>
      </c>
      <c r="B315475" t="str">
        <f t="shared" si="4929"/>
        <v>WC1H8AA</v>
      </c>
      <c r="C315475" t="s">
        <v>208</v>
      </c>
    </row>
    <row r="315476" spans="1:3" x14ac:dyDescent="0.35">
      <c r="A315476" t="s">
        <v>316835</v>
      </c>
      <c r="B315476" t="str">
        <f t="shared" si="4929"/>
        <v>WC1H8AB</v>
      </c>
      <c r="C315476" t="s">
        <v>208</v>
      </c>
    </row>
    <row r="315477" spans="1:3" x14ac:dyDescent="0.35">
      <c r="A315477" t="s">
        <v>316836</v>
      </c>
      <c r="B315477" t="str">
        <f t="shared" si="4929"/>
        <v>WC1H8AD</v>
      </c>
      <c r="C315477" t="s">
        <v>208</v>
      </c>
    </row>
    <row r="315478" spans="1:3" x14ac:dyDescent="0.35">
      <c r="A315478" t="s">
        <v>316837</v>
      </c>
      <c r="B315478" t="str">
        <f t="shared" si="4929"/>
        <v>WC1H8AE</v>
      </c>
      <c r="C315478" t="s">
        <v>208</v>
      </c>
    </row>
    <row r="315479" spans="1:3" x14ac:dyDescent="0.35">
      <c r="A315479" t="s">
        <v>316838</v>
      </c>
      <c r="B315479" t="str">
        <f t="shared" si="4929"/>
        <v>WC1H8AF</v>
      </c>
      <c r="C315479" t="s">
        <v>208</v>
      </c>
    </row>
    <row r="315480" spans="1:3" x14ac:dyDescent="0.35">
      <c r="A315480" t="s">
        <v>316839</v>
      </c>
      <c r="B315480" t="str">
        <f t="shared" si="4929"/>
        <v>WC1H8AG</v>
      </c>
      <c r="C315480" t="s">
        <v>208</v>
      </c>
    </row>
    <row r="315481" spans="1:3" x14ac:dyDescent="0.35">
      <c r="A315481" t="s">
        <v>316840</v>
      </c>
      <c r="B315481" t="str">
        <f t="shared" si="4929"/>
        <v>WC1H8AH</v>
      </c>
      <c r="C315481" t="s">
        <v>208</v>
      </c>
    </row>
    <row r="315482" spans="1:3" x14ac:dyDescent="0.35">
      <c r="A315482" t="s">
        <v>316841</v>
      </c>
      <c r="B315482" t="str">
        <f t="shared" si="4929"/>
        <v>WC1H8AJ</v>
      </c>
      <c r="C315482" t="s">
        <v>208</v>
      </c>
    </row>
    <row r="315483" spans="1:3" x14ac:dyDescent="0.35">
      <c r="A315483" t="s">
        <v>316842</v>
      </c>
      <c r="B315483" t="str">
        <f t="shared" si="4929"/>
        <v>WC1H8AL</v>
      </c>
      <c r="C315483" t="s">
        <v>208</v>
      </c>
    </row>
    <row r="315484" spans="1:3" x14ac:dyDescent="0.35">
      <c r="A315484" t="s">
        <v>316843</v>
      </c>
      <c r="B315484" t="str">
        <f t="shared" si="4929"/>
        <v>WC1H8AP</v>
      </c>
      <c r="C315484" t="s">
        <v>208</v>
      </c>
    </row>
    <row r="315485" spans="1:3" x14ac:dyDescent="0.35">
      <c r="A315485" t="s">
        <v>316844</v>
      </c>
      <c r="B315485" t="str">
        <f t="shared" si="4929"/>
        <v>WC1H8AQ</v>
      </c>
      <c r="C315485" t="s">
        <v>208</v>
      </c>
    </row>
    <row r="315486" spans="1:3" x14ac:dyDescent="0.35">
      <c r="A315486" t="s">
        <v>316845</v>
      </c>
      <c r="B315486" t="str">
        <f t="shared" si="4929"/>
        <v>WC1H8AR</v>
      </c>
      <c r="C315486" t="s">
        <v>208</v>
      </c>
    </row>
    <row r="315487" spans="1:3" x14ac:dyDescent="0.35">
      <c r="A315487" t="s">
        <v>316846</v>
      </c>
      <c r="B315487" t="str">
        <f t="shared" si="4929"/>
        <v>WC1H8AS</v>
      </c>
      <c r="C315487" t="s">
        <v>208</v>
      </c>
    </row>
    <row r="315488" spans="1:3" x14ac:dyDescent="0.35">
      <c r="A315488" t="s">
        <v>316847</v>
      </c>
      <c r="B315488" t="str">
        <f t="shared" si="4929"/>
        <v>WC1H8AT</v>
      </c>
      <c r="C315488" t="s">
        <v>208</v>
      </c>
    </row>
    <row r="315489" spans="1:3" x14ac:dyDescent="0.35">
      <c r="A315489" t="s">
        <v>316848</v>
      </c>
      <c r="B315489" t="str">
        <f t="shared" si="4929"/>
        <v>WC1H8AU</v>
      </c>
      <c r="C315489" t="s">
        <v>208</v>
      </c>
    </row>
    <row r="315490" spans="1:3" x14ac:dyDescent="0.35">
      <c r="A315490" t="s">
        <v>316849</v>
      </c>
      <c r="B315490" t="str">
        <f t="shared" si="4929"/>
        <v>WC1H8AY</v>
      </c>
      <c r="C315490" t="s">
        <v>208</v>
      </c>
    </row>
    <row r="315491" spans="1:3" x14ac:dyDescent="0.35">
      <c r="A315491" t="s">
        <v>316850</v>
      </c>
      <c r="B315491" t="str">
        <f t="shared" si="4929"/>
        <v>WC1H8AZ</v>
      </c>
      <c r="C315491" t="s">
        <v>208</v>
      </c>
    </row>
    <row r="315492" spans="1:3" x14ac:dyDescent="0.35">
      <c r="A315492" t="s">
        <v>316851</v>
      </c>
      <c r="B315492" t="str">
        <f t="shared" si="4929"/>
        <v>WC1H8BA</v>
      </c>
      <c r="C315492" t="s">
        <v>208</v>
      </c>
    </row>
    <row r="315493" spans="1:3" x14ac:dyDescent="0.35">
      <c r="A315493" t="s">
        <v>316852</v>
      </c>
      <c r="B315493" t="str">
        <f t="shared" si="4929"/>
        <v>WC1H8BB</v>
      </c>
      <c r="C315493" t="s">
        <v>208</v>
      </c>
    </row>
    <row r="315494" spans="1:3" x14ac:dyDescent="0.35">
      <c r="A315494" t="s">
        <v>316853</v>
      </c>
      <c r="B315494" t="str">
        <f t="shared" si="4929"/>
        <v>WC1H8BD</v>
      </c>
      <c r="C315494" t="s">
        <v>208</v>
      </c>
    </row>
    <row r="315495" spans="1:3" x14ac:dyDescent="0.35">
      <c r="A315495" t="s">
        <v>316854</v>
      </c>
      <c r="B315495" t="str">
        <f t="shared" si="4929"/>
        <v>WC1H8BE</v>
      </c>
      <c r="C315495" t="s">
        <v>208</v>
      </c>
    </row>
    <row r="315496" spans="1:3" x14ac:dyDescent="0.35">
      <c r="A315496" t="s">
        <v>316855</v>
      </c>
      <c r="B315496" t="str">
        <f t="shared" si="4929"/>
        <v>WC1H8BG</v>
      </c>
      <c r="C315496" t="s">
        <v>208</v>
      </c>
    </row>
    <row r="315497" spans="1:3" x14ac:dyDescent="0.35">
      <c r="A315497" t="s">
        <v>316856</v>
      </c>
      <c r="B315497" t="str">
        <f t="shared" si="4929"/>
        <v>WC1H8BH</v>
      </c>
      <c r="C315497" t="s">
        <v>208</v>
      </c>
    </row>
    <row r="315498" spans="1:3" x14ac:dyDescent="0.35">
      <c r="A315498" t="s">
        <v>316857</v>
      </c>
      <c r="B315498" t="str">
        <f t="shared" si="4929"/>
        <v>WC1H8BJ</v>
      </c>
      <c r="C315498" t="s">
        <v>208</v>
      </c>
    </row>
    <row r="315499" spans="1:3" x14ac:dyDescent="0.35">
      <c r="A315499" t="s">
        <v>316858</v>
      </c>
      <c r="B315499" t="str">
        <f t="shared" si="4929"/>
        <v>WC1H8BL</v>
      </c>
      <c r="C315499" t="s">
        <v>208</v>
      </c>
    </row>
    <row r="315500" spans="1:3" x14ac:dyDescent="0.35">
      <c r="A315500" t="s">
        <v>316859</v>
      </c>
      <c r="B315500" t="str">
        <f t="shared" si="4929"/>
        <v>WC1H8BP</v>
      </c>
      <c r="C315500" t="s">
        <v>208</v>
      </c>
    </row>
    <row r="315501" spans="1:3" x14ac:dyDescent="0.35">
      <c r="A315501" t="s">
        <v>316860</v>
      </c>
      <c r="B315501" t="str">
        <f t="shared" si="4929"/>
        <v>WC1H8BS</v>
      </c>
      <c r="C315501" t="s">
        <v>208</v>
      </c>
    </row>
    <row r="315502" spans="1:3" x14ac:dyDescent="0.35">
      <c r="A315502" t="s">
        <v>316861</v>
      </c>
      <c r="B315502" t="str">
        <f t="shared" si="4929"/>
        <v>WC1H8BU</v>
      </c>
      <c r="C315502" t="s">
        <v>208</v>
      </c>
    </row>
    <row r="315503" spans="1:3" x14ac:dyDescent="0.35">
      <c r="A315503" t="s">
        <v>316862</v>
      </c>
      <c r="B315503" t="str">
        <f t="shared" si="4929"/>
        <v>WC1H8BW</v>
      </c>
      <c r="C315503" t="s">
        <v>208</v>
      </c>
    </row>
    <row r="315504" spans="1:3" x14ac:dyDescent="0.35">
      <c r="A315504" t="s">
        <v>316863</v>
      </c>
      <c r="B315504" t="str">
        <f t="shared" si="4929"/>
        <v>WC1H8BX</v>
      </c>
      <c r="C315504" t="s">
        <v>208</v>
      </c>
    </row>
    <row r="315505" spans="1:3" x14ac:dyDescent="0.35">
      <c r="A315505" t="s">
        <v>316864</v>
      </c>
      <c r="B315505" t="str">
        <f t="shared" si="4929"/>
        <v>WC1H8BY</v>
      </c>
      <c r="C315505" t="s">
        <v>208</v>
      </c>
    </row>
    <row r="315506" spans="1:3" x14ac:dyDescent="0.35">
      <c r="A315506" t="s">
        <v>316865</v>
      </c>
      <c r="B315506" t="str">
        <f t="shared" si="4929"/>
        <v>WC1H8BZ</v>
      </c>
      <c r="C315506" t="s">
        <v>208</v>
      </c>
    </row>
    <row r="315507" spans="1:3" x14ac:dyDescent="0.35">
      <c r="A315507" t="s">
        <v>316866</v>
      </c>
      <c r="B315507" t="str">
        <f t="shared" si="4929"/>
        <v>WC1H8DA</v>
      </c>
      <c r="C315507" t="s">
        <v>203</v>
      </c>
    </row>
    <row r="315508" spans="1:3" x14ac:dyDescent="0.35">
      <c r="A315508" t="s">
        <v>316867</v>
      </c>
      <c r="B315508" t="str">
        <f t="shared" si="4929"/>
        <v>WC1H8DB</v>
      </c>
      <c r="C315508" t="s">
        <v>208</v>
      </c>
    </row>
    <row r="315509" spans="1:3" x14ac:dyDescent="0.35">
      <c r="A315509" t="s">
        <v>316868</v>
      </c>
      <c r="B315509" t="str">
        <f t="shared" si="4929"/>
        <v>WC1H8DD</v>
      </c>
      <c r="C315509" t="s">
        <v>208</v>
      </c>
    </row>
    <row r="315510" spans="1:3" x14ac:dyDescent="0.35">
      <c r="A315510" t="s">
        <v>316869</v>
      </c>
      <c r="B315510" t="str">
        <f t="shared" si="4929"/>
        <v>WC1H8DF</v>
      </c>
      <c r="C315510" t="s">
        <v>208</v>
      </c>
    </row>
    <row r="315511" spans="1:3" x14ac:dyDescent="0.35">
      <c r="A315511" t="s">
        <v>316870</v>
      </c>
      <c r="B315511" t="str">
        <f t="shared" si="4929"/>
        <v>WC1H8DG</v>
      </c>
      <c r="C315511" t="s">
        <v>208</v>
      </c>
    </row>
    <row r="315512" spans="1:3" x14ac:dyDescent="0.35">
      <c r="A315512" t="s">
        <v>316871</v>
      </c>
      <c r="B315512" t="str">
        <f t="shared" si="4929"/>
        <v>WC1H8DH</v>
      </c>
      <c r="C315512" t="s">
        <v>208</v>
      </c>
    </row>
    <row r="315513" spans="1:3" x14ac:dyDescent="0.35">
      <c r="A315513" t="s">
        <v>316872</v>
      </c>
      <c r="B315513" t="str">
        <f t="shared" si="4929"/>
        <v>WC1H8DJ</v>
      </c>
      <c r="C315513" t="s">
        <v>208</v>
      </c>
    </row>
    <row r="315514" spans="1:3" x14ac:dyDescent="0.35">
      <c r="A315514" t="s">
        <v>316873</v>
      </c>
      <c r="B315514" t="str">
        <f t="shared" si="4929"/>
        <v>WC1H8DL</v>
      </c>
      <c r="C315514" t="s">
        <v>208</v>
      </c>
    </row>
    <row r="315515" spans="1:3" x14ac:dyDescent="0.35">
      <c r="A315515" t="s">
        <v>316874</v>
      </c>
      <c r="B315515" t="str">
        <f t="shared" si="4929"/>
        <v>WC1H8DN</v>
      </c>
      <c r="C315515" t="s">
        <v>208</v>
      </c>
    </row>
    <row r="315516" spans="1:3" x14ac:dyDescent="0.35">
      <c r="A315516" t="s">
        <v>316875</v>
      </c>
      <c r="B315516" t="str">
        <f t="shared" si="4929"/>
        <v>WC1H8DR</v>
      </c>
      <c r="C315516" t="s">
        <v>208</v>
      </c>
    </row>
    <row r="315517" spans="1:3" x14ac:dyDescent="0.35">
      <c r="A315517" t="s">
        <v>316876</v>
      </c>
      <c r="B315517" t="str">
        <f t="shared" si="4929"/>
        <v>WC1H8DT</v>
      </c>
      <c r="C315517" t="s">
        <v>208</v>
      </c>
    </row>
    <row r="315518" spans="1:3" x14ac:dyDescent="0.35">
      <c r="A315518" t="s">
        <v>316877</v>
      </c>
      <c r="B315518" t="str">
        <f t="shared" si="4929"/>
        <v>WC1H8DU</v>
      </c>
      <c r="C315518" t="s">
        <v>208</v>
      </c>
    </row>
    <row r="315519" spans="1:3" x14ac:dyDescent="0.35">
      <c r="A315519" t="s">
        <v>316878</v>
      </c>
      <c r="B315519" t="str">
        <f t="shared" si="4929"/>
        <v>WC1H8DY</v>
      </c>
      <c r="C315519" t="s">
        <v>208</v>
      </c>
    </row>
    <row r="315520" spans="1:3" x14ac:dyDescent="0.35">
      <c r="A315520" t="s">
        <v>316879</v>
      </c>
      <c r="B315520" t="str">
        <f t="shared" si="4929"/>
        <v>WC1H8EA</v>
      </c>
      <c r="C315520" t="s">
        <v>208</v>
      </c>
    </row>
    <row r="315521" spans="1:3" x14ac:dyDescent="0.35">
      <c r="A315521" t="s">
        <v>316880</v>
      </c>
      <c r="B315521" t="str">
        <f t="shared" si="4929"/>
        <v>WC1H8EB</v>
      </c>
      <c r="C315521" t="s">
        <v>208</v>
      </c>
    </row>
    <row r="315522" spans="1:3" x14ac:dyDescent="0.35">
      <c r="A315522" t="s">
        <v>316881</v>
      </c>
      <c r="B315522" t="str">
        <f t="shared" si="4929"/>
        <v>WC1H8EE</v>
      </c>
      <c r="C315522" t="s">
        <v>208</v>
      </c>
    </row>
    <row r="315523" spans="1:3" x14ac:dyDescent="0.35">
      <c r="A315523" t="s">
        <v>316882</v>
      </c>
      <c r="B315523" t="str">
        <f t="shared" ref="B315523:B315586" si="4930">SUBSTITUTE(A315523, " ", "")</f>
        <v>WC1H8EF</v>
      </c>
      <c r="C315523" t="s">
        <v>208</v>
      </c>
    </row>
    <row r="315524" spans="1:3" x14ac:dyDescent="0.35">
      <c r="A315524" t="s">
        <v>316883</v>
      </c>
      <c r="B315524" t="str">
        <f t="shared" si="4930"/>
        <v>WC1H8EG</v>
      </c>
      <c r="C315524" t="s">
        <v>208</v>
      </c>
    </row>
    <row r="315525" spans="1:3" x14ac:dyDescent="0.35">
      <c r="A315525" t="s">
        <v>316884</v>
      </c>
      <c r="B315525" t="str">
        <f t="shared" si="4930"/>
        <v>WC1H8EH</v>
      </c>
      <c r="C315525" t="s">
        <v>208</v>
      </c>
    </row>
    <row r="315526" spans="1:3" x14ac:dyDescent="0.35">
      <c r="A315526" t="s">
        <v>316885</v>
      </c>
      <c r="B315526" t="str">
        <f t="shared" si="4930"/>
        <v>WC1H8EJ</v>
      </c>
      <c r="C315526" t="s">
        <v>208</v>
      </c>
    </row>
    <row r="315527" spans="1:3" x14ac:dyDescent="0.35">
      <c r="A315527" t="s">
        <v>316886</v>
      </c>
      <c r="B315527" t="str">
        <f t="shared" si="4930"/>
        <v>WC1H8EN</v>
      </c>
      <c r="C315527" t="s">
        <v>208</v>
      </c>
    </row>
    <row r="315528" spans="1:3" x14ac:dyDescent="0.35">
      <c r="A315528" t="s">
        <v>316887</v>
      </c>
      <c r="B315528" t="str">
        <f t="shared" si="4930"/>
        <v>WC1H8EP</v>
      </c>
      <c r="C315528" t="s">
        <v>208</v>
      </c>
    </row>
    <row r="315529" spans="1:3" x14ac:dyDescent="0.35">
      <c r="A315529" t="s">
        <v>316888</v>
      </c>
      <c r="B315529" t="str">
        <f t="shared" si="4930"/>
        <v>WC1H8EQ</v>
      </c>
      <c r="C315529" t="s">
        <v>208</v>
      </c>
    </row>
    <row r="315530" spans="1:3" x14ac:dyDescent="0.35">
      <c r="A315530" t="s">
        <v>316889</v>
      </c>
      <c r="B315530" t="str">
        <f t="shared" si="4930"/>
        <v>WC1H8ER</v>
      </c>
      <c r="C315530" t="s">
        <v>208</v>
      </c>
    </row>
    <row r="315531" spans="1:3" x14ac:dyDescent="0.35">
      <c r="A315531" t="s">
        <v>316890</v>
      </c>
      <c r="B315531" t="str">
        <f t="shared" si="4930"/>
        <v>WC1H8ES</v>
      </c>
      <c r="C315531" t="s">
        <v>203</v>
      </c>
    </row>
    <row r="315532" spans="1:3" x14ac:dyDescent="0.35">
      <c r="A315532" t="s">
        <v>316891</v>
      </c>
      <c r="B315532" t="str">
        <f t="shared" si="4930"/>
        <v>WC1H8ET</v>
      </c>
      <c r="C315532" t="s">
        <v>208</v>
      </c>
    </row>
    <row r="315533" spans="1:3" x14ac:dyDescent="0.35">
      <c r="A315533" t="s">
        <v>316892</v>
      </c>
      <c r="B315533" t="str">
        <f t="shared" si="4930"/>
        <v>WC1H8EU</v>
      </c>
      <c r="C315533" t="s">
        <v>208</v>
      </c>
    </row>
    <row r="315534" spans="1:3" x14ac:dyDescent="0.35">
      <c r="A315534" t="s">
        <v>316893</v>
      </c>
      <c r="B315534" t="str">
        <f t="shared" si="4930"/>
        <v>WC1H8EW</v>
      </c>
      <c r="C315534" t="s">
        <v>208</v>
      </c>
    </row>
    <row r="315535" spans="1:3" x14ac:dyDescent="0.35">
      <c r="A315535" t="s">
        <v>316894</v>
      </c>
      <c r="B315535" t="str">
        <f t="shared" si="4930"/>
        <v>WC1H8EX</v>
      </c>
      <c r="C315535" t="s">
        <v>208</v>
      </c>
    </row>
    <row r="315536" spans="1:3" x14ac:dyDescent="0.35">
      <c r="A315536" t="s">
        <v>316895</v>
      </c>
      <c r="B315536" t="str">
        <f t="shared" si="4930"/>
        <v>WC1H8EZ</v>
      </c>
      <c r="C315536" t="s">
        <v>208</v>
      </c>
    </row>
    <row r="315537" spans="1:3" x14ac:dyDescent="0.35">
      <c r="A315537" t="s">
        <v>316896</v>
      </c>
      <c r="B315537" t="str">
        <f t="shared" si="4930"/>
        <v>WC1H8HA</v>
      </c>
      <c r="C315537" t="s">
        <v>208</v>
      </c>
    </row>
    <row r="315538" spans="1:3" x14ac:dyDescent="0.35">
      <c r="A315538" t="s">
        <v>316897</v>
      </c>
      <c r="B315538" t="str">
        <f t="shared" si="4930"/>
        <v>WC1H8HB</v>
      </c>
      <c r="C315538" t="s">
        <v>208</v>
      </c>
    </row>
    <row r="315539" spans="1:3" x14ac:dyDescent="0.35">
      <c r="A315539" t="s">
        <v>316898</v>
      </c>
      <c r="B315539" t="str">
        <f t="shared" si="4930"/>
        <v>WC1H8HD</v>
      </c>
      <c r="C315539" t="s">
        <v>208</v>
      </c>
    </row>
    <row r="315540" spans="1:3" x14ac:dyDescent="0.35">
      <c r="A315540" t="s">
        <v>316899</v>
      </c>
      <c r="B315540" t="str">
        <f t="shared" si="4930"/>
        <v>WC1H8HE</v>
      </c>
      <c r="C315540" t="s">
        <v>208</v>
      </c>
    </row>
    <row r="315541" spans="1:3" x14ac:dyDescent="0.35">
      <c r="A315541" t="s">
        <v>316900</v>
      </c>
      <c r="B315541" t="str">
        <f t="shared" si="4930"/>
        <v>WC1H8HF</v>
      </c>
      <c r="C315541" t="s">
        <v>203</v>
      </c>
    </row>
    <row r="315542" spans="1:3" x14ac:dyDescent="0.35">
      <c r="A315542" t="s">
        <v>316901</v>
      </c>
      <c r="B315542" t="str">
        <f t="shared" si="4930"/>
        <v>WC1H8HG</v>
      </c>
      <c r="C315542" t="s">
        <v>208</v>
      </c>
    </row>
    <row r="315543" spans="1:3" x14ac:dyDescent="0.35">
      <c r="A315543" t="s">
        <v>316902</v>
      </c>
      <c r="B315543" t="str">
        <f t="shared" si="4930"/>
        <v>WC1H8HH</v>
      </c>
      <c r="C315543" t="s">
        <v>208</v>
      </c>
    </row>
    <row r="315544" spans="1:3" x14ac:dyDescent="0.35">
      <c r="A315544" t="s">
        <v>316903</v>
      </c>
      <c r="B315544" t="str">
        <f t="shared" si="4930"/>
        <v>WC1H8HJ</v>
      </c>
      <c r="C315544" t="s">
        <v>208</v>
      </c>
    </row>
    <row r="315545" spans="1:3" x14ac:dyDescent="0.35">
      <c r="A315545" t="s">
        <v>316904</v>
      </c>
      <c r="B315545" t="str">
        <f t="shared" si="4930"/>
        <v>WC1H8HL</v>
      </c>
      <c r="C315545" t="s">
        <v>208</v>
      </c>
    </row>
    <row r="315546" spans="1:3" x14ac:dyDescent="0.35">
      <c r="A315546" t="s">
        <v>316905</v>
      </c>
      <c r="B315546" t="str">
        <f t="shared" si="4930"/>
        <v>WC1H8HN</v>
      </c>
      <c r="C315546" t="s">
        <v>203</v>
      </c>
    </row>
    <row r="315547" spans="1:3" x14ac:dyDescent="0.35">
      <c r="A315547" t="s">
        <v>316906</v>
      </c>
      <c r="B315547" t="str">
        <f t="shared" si="4930"/>
        <v>WC1H8HP</v>
      </c>
      <c r="C315547" t="s">
        <v>208</v>
      </c>
    </row>
    <row r="315548" spans="1:3" x14ac:dyDescent="0.35">
      <c r="A315548" t="s">
        <v>316907</v>
      </c>
      <c r="B315548" t="str">
        <f t="shared" si="4930"/>
        <v>WC1H8HQ</v>
      </c>
      <c r="C315548" t="s">
        <v>208</v>
      </c>
    </row>
    <row r="315549" spans="1:3" x14ac:dyDescent="0.35">
      <c r="A315549" t="s">
        <v>316908</v>
      </c>
      <c r="B315549" t="str">
        <f t="shared" si="4930"/>
        <v>WC1H8HS</v>
      </c>
      <c r="C315549" t="s">
        <v>208</v>
      </c>
    </row>
    <row r="315550" spans="1:3" x14ac:dyDescent="0.35">
      <c r="A315550" t="s">
        <v>316909</v>
      </c>
      <c r="B315550" t="str">
        <f t="shared" si="4930"/>
        <v>WC1H8HT</v>
      </c>
      <c r="C315550" t="s">
        <v>208</v>
      </c>
    </row>
    <row r="315551" spans="1:3" x14ac:dyDescent="0.35">
      <c r="A315551" t="s">
        <v>316910</v>
      </c>
      <c r="B315551" t="str">
        <f t="shared" si="4930"/>
        <v>WC1H8HU</v>
      </c>
      <c r="C315551" t="s">
        <v>208</v>
      </c>
    </row>
    <row r="315552" spans="1:3" x14ac:dyDescent="0.35">
      <c r="A315552" t="s">
        <v>316911</v>
      </c>
      <c r="B315552" t="str">
        <f t="shared" si="4930"/>
        <v>WC1H8HW</v>
      </c>
      <c r="C315552" t="s">
        <v>208</v>
      </c>
    </row>
    <row r="315553" spans="1:3" x14ac:dyDescent="0.35">
      <c r="A315553" t="s">
        <v>316912</v>
      </c>
      <c r="B315553" t="str">
        <f t="shared" si="4930"/>
        <v>WC1H8HX</v>
      </c>
      <c r="C315553" t="s">
        <v>208</v>
      </c>
    </row>
    <row r="315554" spans="1:3" x14ac:dyDescent="0.35">
      <c r="A315554" t="s">
        <v>316913</v>
      </c>
      <c r="B315554" t="str">
        <f t="shared" si="4930"/>
        <v>WC1H8HZ</v>
      </c>
      <c r="C315554" t="s">
        <v>208</v>
      </c>
    </row>
    <row r="315555" spans="1:3" x14ac:dyDescent="0.35">
      <c r="A315555" t="s">
        <v>316914</v>
      </c>
      <c r="B315555" t="str">
        <f t="shared" si="4930"/>
        <v>WC1H8JA</v>
      </c>
      <c r="C315555" t="s">
        <v>208</v>
      </c>
    </row>
    <row r="315556" spans="1:3" x14ac:dyDescent="0.35">
      <c r="A315556" t="s">
        <v>316915</v>
      </c>
      <c r="B315556" t="str">
        <f t="shared" si="4930"/>
        <v>WC1H8JB</v>
      </c>
      <c r="C315556" t="s">
        <v>208</v>
      </c>
    </row>
    <row r="315557" spans="1:3" x14ac:dyDescent="0.35">
      <c r="A315557" t="s">
        <v>316916</v>
      </c>
      <c r="B315557" t="str">
        <f t="shared" si="4930"/>
        <v>WC1H8JD</v>
      </c>
      <c r="C315557" t="s">
        <v>208</v>
      </c>
    </row>
    <row r="315558" spans="1:3" x14ac:dyDescent="0.35">
      <c r="A315558" t="s">
        <v>316917</v>
      </c>
      <c r="B315558" t="str">
        <f t="shared" si="4930"/>
        <v>WC1H8JE</v>
      </c>
      <c r="C315558" t="s">
        <v>208</v>
      </c>
    </row>
    <row r="315559" spans="1:3" x14ac:dyDescent="0.35">
      <c r="A315559" t="s">
        <v>316918</v>
      </c>
      <c r="B315559" t="str">
        <f t="shared" si="4930"/>
        <v>WC1H8JF</v>
      </c>
      <c r="C315559" t="s">
        <v>208</v>
      </c>
    </row>
    <row r="315560" spans="1:3" x14ac:dyDescent="0.35">
      <c r="A315560" t="s">
        <v>316919</v>
      </c>
      <c r="B315560" t="str">
        <f t="shared" si="4930"/>
        <v>WC1H8JG</v>
      </c>
      <c r="C315560" t="s">
        <v>208</v>
      </c>
    </row>
    <row r="315561" spans="1:3" x14ac:dyDescent="0.35">
      <c r="A315561" t="s">
        <v>316920</v>
      </c>
      <c r="B315561" t="str">
        <f t="shared" si="4930"/>
        <v>WC1H8JH</v>
      </c>
      <c r="C315561" t="s">
        <v>208</v>
      </c>
    </row>
    <row r="315562" spans="1:3" x14ac:dyDescent="0.35">
      <c r="A315562" t="s">
        <v>316921</v>
      </c>
      <c r="B315562" t="str">
        <f t="shared" si="4930"/>
        <v>WC1H8JJ</v>
      </c>
      <c r="C315562" t="s">
        <v>208</v>
      </c>
    </row>
    <row r="315563" spans="1:3" x14ac:dyDescent="0.35">
      <c r="A315563" t="s">
        <v>316922</v>
      </c>
      <c r="B315563" t="str">
        <f t="shared" si="4930"/>
        <v>WC1H8JL</v>
      </c>
      <c r="C315563" t="s">
        <v>208</v>
      </c>
    </row>
    <row r="315564" spans="1:3" x14ac:dyDescent="0.35">
      <c r="A315564" t="s">
        <v>316923</v>
      </c>
      <c r="B315564" t="str">
        <f t="shared" si="4930"/>
        <v>WC1H8JN</v>
      </c>
      <c r="C315564" t="s">
        <v>208</v>
      </c>
    </row>
    <row r="315565" spans="1:3" x14ac:dyDescent="0.35">
      <c r="A315565" t="s">
        <v>316924</v>
      </c>
      <c r="B315565" t="str">
        <f t="shared" si="4930"/>
        <v>WC1H8JP</v>
      </c>
      <c r="C315565" t="s">
        <v>208</v>
      </c>
    </row>
    <row r="315566" spans="1:3" x14ac:dyDescent="0.35">
      <c r="A315566" t="s">
        <v>316925</v>
      </c>
      <c r="B315566" t="str">
        <f t="shared" si="4930"/>
        <v>WC1H8JQ</v>
      </c>
      <c r="C315566" t="s">
        <v>208</v>
      </c>
    </row>
    <row r="315567" spans="1:3" x14ac:dyDescent="0.35">
      <c r="A315567" t="s">
        <v>316926</v>
      </c>
      <c r="B315567" t="str">
        <f t="shared" si="4930"/>
        <v>WC1H8JR</v>
      </c>
      <c r="C315567" t="s">
        <v>208</v>
      </c>
    </row>
    <row r="315568" spans="1:3" x14ac:dyDescent="0.35">
      <c r="A315568" t="s">
        <v>316927</v>
      </c>
      <c r="B315568" t="str">
        <f t="shared" si="4930"/>
        <v>WC1H8JS</v>
      </c>
      <c r="C315568" t="s">
        <v>208</v>
      </c>
    </row>
    <row r="315569" spans="1:3" x14ac:dyDescent="0.35">
      <c r="A315569" t="s">
        <v>316928</v>
      </c>
      <c r="B315569" t="str">
        <f t="shared" si="4930"/>
        <v>WC1H8JT</v>
      </c>
      <c r="C315569" t="s">
        <v>208</v>
      </c>
    </row>
    <row r="315570" spans="1:3" x14ac:dyDescent="0.35">
      <c r="A315570" t="s">
        <v>316929</v>
      </c>
      <c r="B315570" t="str">
        <f t="shared" si="4930"/>
        <v>WC1H8JU</v>
      </c>
      <c r="C315570" t="s">
        <v>208</v>
      </c>
    </row>
    <row r="315571" spans="1:3" x14ac:dyDescent="0.35">
      <c r="A315571" t="s">
        <v>316930</v>
      </c>
      <c r="B315571" t="str">
        <f t="shared" si="4930"/>
        <v>WC1H8JW</v>
      </c>
      <c r="C315571" t="s">
        <v>208</v>
      </c>
    </row>
    <row r="315572" spans="1:3" x14ac:dyDescent="0.35">
      <c r="A315572" t="s">
        <v>316931</v>
      </c>
      <c r="B315572" t="str">
        <f t="shared" si="4930"/>
        <v>WC1H8JX</v>
      </c>
      <c r="C315572" t="s">
        <v>208</v>
      </c>
    </row>
    <row r="315573" spans="1:3" x14ac:dyDescent="0.35">
      <c r="A315573" t="s">
        <v>316932</v>
      </c>
      <c r="B315573" t="str">
        <f t="shared" si="4930"/>
        <v>WC1H8JY</v>
      </c>
      <c r="C315573" t="s">
        <v>1014</v>
      </c>
    </row>
    <row r="315574" spans="1:3" x14ac:dyDescent="0.35">
      <c r="A315574" t="s">
        <v>316933</v>
      </c>
      <c r="B315574" t="str">
        <f t="shared" si="4930"/>
        <v>WC1H8JZ</v>
      </c>
      <c r="C315574" t="s">
        <v>208</v>
      </c>
    </row>
    <row r="315575" spans="1:3" x14ac:dyDescent="0.35">
      <c r="A315575" t="s">
        <v>316934</v>
      </c>
      <c r="B315575" t="str">
        <f t="shared" si="4930"/>
        <v>WC1H8LA</v>
      </c>
      <c r="C315575" t="s">
        <v>208</v>
      </c>
    </row>
    <row r="315576" spans="1:3" x14ac:dyDescent="0.35">
      <c r="A315576" t="s">
        <v>316935</v>
      </c>
      <c r="B315576" t="str">
        <f t="shared" si="4930"/>
        <v>WC1H8LB</v>
      </c>
      <c r="C315576" t="s">
        <v>208</v>
      </c>
    </row>
    <row r="315577" spans="1:3" x14ac:dyDescent="0.35">
      <c r="A315577" t="s">
        <v>316936</v>
      </c>
      <c r="B315577" t="str">
        <f t="shared" si="4930"/>
        <v>WC1H8LD</v>
      </c>
      <c r="C315577" t="s">
        <v>208</v>
      </c>
    </row>
    <row r="315578" spans="1:3" x14ac:dyDescent="0.35">
      <c r="A315578" t="s">
        <v>316937</v>
      </c>
      <c r="B315578" t="str">
        <f t="shared" si="4930"/>
        <v>WC1H8LF</v>
      </c>
      <c r="C315578" t="s">
        <v>208</v>
      </c>
    </row>
    <row r="315579" spans="1:3" x14ac:dyDescent="0.35">
      <c r="A315579" t="s">
        <v>316938</v>
      </c>
      <c r="B315579" t="str">
        <f t="shared" si="4930"/>
        <v>WC1H8LG</v>
      </c>
      <c r="C315579" t="s">
        <v>208</v>
      </c>
    </row>
    <row r="315580" spans="1:3" x14ac:dyDescent="0.35">
      <c r="A315580" t="s">
        <v>316939</v>
      </c>
      <c r="B315580" t="str">
        <f t="shared" si="4930"/>
        <v>WC1H8LH</v>
      </c>
      <c r="C315580" t="s">
        <v>208</v>
      </c>
    </row>
    <row r="315581" spans="1:3" x14ac:dyDescent="0.35">
      <c r="A315581" t="s">
        <v>316940</v>
      </c>
      <c r="B315581" t="str">
        <f t="shared" si="4930"/>
        <v>WC1H8LJ</v>
      </c>
      <c r="C315581" t="s">
        <v>208</v>
      </c>
    </row>
    <row r="315582" spans="1:3" x14ac:dyDescent="0.35">
      <c r="A315582" t="s">
        <v>316941</v>
      </c>
      <c r="B315582" t="str">
        <f t="shared" si="4930"/>
        <v>WC1H8LL</v>
      </c>
      <c r="C315582" t="s">
        <v>208</v>
      </c>
    </row>
    <row r="315583" spans="1:3" x14ac:dyDescent="0.35">
      <c r="A315583" t="s">
        <v>316942</v>
      </c>
      <c r="B315583" t="str">
        <f t="shared" si="4930"/>
        <v>WC1H8LP</v>
      </c>
      <c r="C315583" t="s">
        <v>208</v>
      </c>
    </row>
    <row r="315584" spans="1:3" x14ac:dyDescent="0.35">
      <c r="A315584" t="s">
        <v>316943</v>
      </c>
      <c r="B315584" t="str">
        <f t="shared" si="4930"/>
        <v>WC1H8LR</v>
      </c>
      <c r="C315584" t="s">
        <v>208</v>
      </c>
    </row>
    <row r="315585" spans="1:3" x14ac:dyDescent="0.35">
      <c r="A315585" t="s">
        <v>316944</v>
      </c>
      <c r="B315585" t="str">
        <f t="shared" si="4930"/>
        <v>WC1H8LS</v>
      </c>
      <c r="C315585" t="s">
        <v>208</v>
      </c>
    </row>
    <row r="315586" spans="1:3" x14ac:dyDescent="0.35">
      <c r="A315586" t="s">
        <v>316945</v>
      </c>
      <c r="B315586" t="str">
        <f t="shared" si="4930"/>
        <v>WC1H8LT</v>
      </c>
      <c r="C315586" t="s">
        <v>208</v>
      </c>
    </row>
    <row r="315587" spans="1:3" x14ac:dyDescent="0.35">
      <c r="A315587" t="s">
        <v>316946</v>
      </c>
      <c r="B315587" t="str">
        <f t="shared" ref="B315587:B315650" si="4931">SUBSTITUTE(A315587, " ", "")</f>
        <v>WC1H8LX</v>
      </c>
      <c r="C315587" t="s">
        <v>208</v>
      </c>
    </row>
    <row r="315588" spans="1:3" x14ac:dyDescent="0.35">
      <c r="A315588" t="s">
        <v>316947</v>
      </c>
      <c r="B315588" t="str">
        <f t="shared" si="4931"/>
        <v>WC1H8NA</v>
      </c>
      <c r="C315588" t="s">
        <v>208</v>
      </c>
    </row>
    <row r="315589" spans="1:3" x14ac:dyDescent="0.35">
      <c r="A315589" t="s">
        <v>316948</v>
      </c>
      <c r="B315589" t="str">
        <f t="shared" si="4931"/>
        <v>WC1H8NB</v>
      </c>
      <c r="C315589" t="s">
        <v>208</v>
      </c>
    </row>
    <row r="315590" spans="1:3" x14ac:dyDescent="0.35">
      <c r="A315590" t="s">
        <v>316949</v>
      </c>
      <c r="B315590" t="str">
        <f t="shared" si="4931"/>
        <v>WC1H8ND</v>
      </c>
      <c r="C315590" t="s">
        <v>208</v>
      </c>
    </row>
    <row r="315591" spans="1:3" x14ac:dyDescent="0.35">
      <c r="A315591" t="s">
        <v>316950</v>
      </c>
      <c r="B315591" t="str">
        <f t="shared" si="4931"/>
        <v>WC1H8NE</v>
      </c>
      <c r="C315591" t="s">
        <v>185</v>
      </c>
    </row>
    <row r="315592" spans="1:3" x14ac:dyDescent="0.35">
      <c r="A315592" t="s">
        <v>316951</v>
      </c>
      <c r="B315592" t="str">
        <f t="shared" si="4931"/>
        <v>WC1H8NF</v>
      </c>
      <c r="C315592" t="s">
        <v>1014</v>
      </c>
    </row>
    <row r="315593" spans="1:3" x14ac:dyDescent="0.35">
      <c r="A315593" t="s">
        <v>316952</v>
      </c>
      <c r="B315593" t="str">
        <f t="shared" si="4931"/>
        <v>WC1H8NG</v>
      </c>
      <c r="C315593" t="s">
        <v>208</v>
      </c>
    </row>
    <row r="315594" spans="1:3" x14ac:dyDescent="0.35">
      <c r="A315594" t="s">
        <v>316953</v>
      </c>
      <c r="B315594" t="str">
        <f t="shared" si="4931"/>
        <v>WC1H8NH</v>
      </c>
      <c r="C315594" t="s">
        <v>208</v>
      </c>
    </row>
    <row r="315595" spans="1:3" x14ac:dyDescent="0.35">
      <c r="A315595" t="s">
        <v>316954</v>
      </c>
      <c r="B315595" t="str">
        <f t="shared" si="4931"/>
        <v>WC1H8NJ</v>
      </c>
      <c r="C315595" t="s">
        <v>208</v>
      </c>
    </row>
    <row r="315596" spans="1:3" x14ac:dyDescent="0.35">
      <c r="A315596" t="s">
        <v>316955</v>
      </c>
      <c r="B315596" t="str">
        <f t="shared" si="4931"/>
        <v>WC1H8NL</v>
      </c>
      <c r="C315596" t="s">
        <v>208</v>
      </c>
    </row>
    <row r="315597" spans="1:3" x14ac:dyDescent="0.35">
      <c r="A315597" t="s">
        <v>316956</v>
      </c>
      <c r="B315597" t="str">
        <f t="shared" si="4931"/>
        <v>WC1H8NN</v>
      </c>
      <c r="C315597" t="s">
        <v>208</v>
      </c>
    </row>
    <row r="315598" spans="1:3" x14ac:dyDescent="0.35">
      <c r="A315598" t="s">
        <v>316957</v>
      </c>
      <c r="B315598" t="str">
        <f t="shared" si="4931"/>
        <v>WC1H8NP</v>
      </c>
      <c r="C315598" t="s">
        <v>208</v>
      </c>
    </row>
    <row r="315599" spans="1:3" x14ac:dyDescent="0.35">
      <c r="A315599" t="s">
        <v>316958</v>
      </c>
      <c r="B315599" t="str">
        <f t="shared" si="4931"/>
        <v>WC1H8RH</v>
      </c>
      <c r="C315599" t="s">
        <v>203</v>
      </c>
    </row>
    <row r="315600" spans="1:3" x14ac:dyDescent="0.35">
      <c r="A315600" t="s">
        <v>316959</v>
      </c>
      <c r="B315600" t="str">
        <f t="shared" si="4931"/>
        <v>WC1H8RJ</v>
      </c>
      <c r="C315600" t="s">
        <v>1014</v>
      </c>
    </row>
    <row r="315601" spans="1:3" x14ac:dyDescent="0.35">
      <c r="A315601" t="s">
        <v>316960</v>
      </c>
      <c r="B315601" t="str">
        <f t="shared" si="4931"/>
        <v>WC1H8RL</v>
      </c>
      <c r="C315601" t="s">
        <v>203</v>
      </c>
    </row>
    <row r="315602" spans="1:3" x14ac:dyDescent="0.35">
      <c r="A315602" t="s">
        <v>316961</v>
      </c>
      <c r="B315602" t="str">
        <f t="shared" si="4931"/>
        <v>WC1H8RN</v>
      </c>
      <c r="C315602" t="s">
        <v>208</v>
      </c>
    </row>
    <row r="315603" spans="1:3" x14ac:dyDescent="0.35">
      <c r="A315603" t="s">
        <v>316962</v>
      </c>
      <c r="B315603" t="str">
        <f t="shared" si="4931"/>
        <v>WC1H8RP</v>
      </c>
      <c r="C315603" t="s">
        <v>203</v>
      </c>
    </row>
    <row r="315604" spans="1:3" x14ac:dyDescent="0.35">
      <c r="A315604" t="s">
        <v>316963</v>
      </c>
      <c r="B315604" t="str">
        <f t="shared" si="4931"/>
        <v>WC1H8WA</v>
      </c>
      <c r="C315604" t="s">
        <v>203</v>
      </c>
    </row>
    <row r="315605" spans="1:3" x14ac:dyDescent="0.35">
      <c r="A315605" t="s">
        <v>316964</v>
      </c>
      <c r="B315605" t="str">
        <f t="shared" si="4931"/>
        <v>WC1H8WB</v>
      </c>
      <c r="C315605" t="s">
        <v>203</v>
      </c>
    </row>
    <row r="315606" spans="1:3" x14ac:dyDescent="0.35">
      <c r="A315606" t="s">
        <v>316965</v>
      </c>
      <c r="B315606" t="str">
        <f t="shared" si="4931"/>
        <v>WC1H8WD</v>
      </c>
      <c r="C315606" t="s">
        <v>1014</v>
      </c>
    </row>
    <row r="315607" spans="1:3" x14ac:dyDescent="0.35">
      <c r="A315607" t="s">
        <v>316966</v>
      </c>
      <c r="B315607" t="str">
        <f t="shared" si="4931"/>
        <v>WC1H8WF</v>
      </c>
      <c r="C315607" t="s">
        <v>1014</v>
      </c>
    </row>
    <row r="315608" spans="1:3" x14ac:dyDescent="0.35">
      <c r="A315608" t="s">
        <v>316967</v>
      </c>
      <c r="B315608" t="str">
        <f t="shared" si="4931"/>
        <v>WC1H8WG</v>
      </c>
      <c r="C315608" t="s">
        <v>1014</v>
      </c>
    </row>
    <row r="315609" spans="1:3" x14ac:dyDescent="0.35">
      <c r="A315609" t="s">
        <v>316968</v>
      </c>
      <c r="B315609" t="str">
        <f t="shared" si="4931"/>
        <v>WC1H8WH</v>
      </c>
      <c r="C315609" t="s">
        <v>203</v>
      </c>
    </row>
    <row r="315610" spans="1:3" x14ac:dyDescent="0.35">
      <c r="A315610" t="s">
        <v>316969</v>
      </c>
      <c r="B315610" t="str">
        <f t="shared" si="4931"/>
        <v>WC1H8WJ</v>
      </c>
      <c r="C315610" t="s">
        <v>203</v>
      </c>
    </row>
    <row r="315611" spans="1:3" x14ac:dyDescent="0.35">
      <c r="A315611" t="s">
        <v>316970</v>
      </c>
      <c r="B315611" t="str">
        <f t="shared" si="4931"/>
        <v>WC1H8WL</v>
      </c>
      <c r="C315611" t="s">
        <v>203</v>
      </c>
    </row>
    <row r="315612" spans="1:3" x14ac:dyDescent="0.35">
      <c r="A315612" t="s">
        <v>316971</v>
      </c>
      <c r="B315612" t="str">
        <f t="shared" si="4931"/>
        <v>WC1H8WN</v>
      </c>
      <c r="C315612" t="s">
        <v>595</v>
      </c>
    </row>
    <row r="315613" spans="1:3" x14ac:dyDescent="0.35">
      <c r="A315613" t="s">
        <v>316972</v>
      </c>
      <c r="B315613" t="str">
        <f t="shared" si="4931"/>
        <v>WC1H8WP</v>
      </c>
      <c r="C315613" t="s">
        <v>203</v>
      </c>
    </row>
    <row r="315614" spans="1:3" x14ac:dyDescent="0.35">
      <c r="A315614" t="s">
        <v>316973</v>
      </c>
      <c r="B315614" t="str">
        <f t="shared" si="4931"/>
        <v>WC1H8WQ</v>
      </c>
      <c r="C315614" t="s">
        <v>203</v>
      </c>
    </row>
    <row r="315615" spans="1:3" x14ac:dyDescent="0.35">
      <c r="A315615" t="s">
        <v>316974</v>
      </c>
      <c r="B315615" t="str">
        <f t="shared" si="4931"/>
        <v>WC1H8WR</v>
      </c>
      <c r="C315615" t="s">
        <v>203</v>
      </c>
    </row>
    <row r="315616" spans="1:3" x14ac:dyDescent="0.35">
      <c r="A315616" t="s">
        <v>316975</v>
      </c>
      <c r="B315616" t="str">
        <f t="shared" si="4931"/>
        <v>WC1H8WS</v>
      </c>
      <c r="C315616" t="s">
        <v>203</v>
      </c>
    </row>
    <row r="315617" spans="1:3" x14ac:dyDescent="0.35">
      <c r="A315617" t="s">
        <v>316976</v>
      </c>
      <c r="B315617" t="str">
        <f t="shared" si="4931"/>
        <v>WC1H8WT</v>
      </c>
      <c r="C315617" t="s">
        <v>203</v>
      </c>
    </row>
    <row r="315618" spans="1:3" x14ac:dyDescent="0.35">
      <c r="A315618" t="s">
        <v>316977</v>
      </c>
      <c r="B315618" t="str">
        <f t="shared" si="4931"/>
        <v>WC1H8WU</v>
      </c>
      <c r="C315618" t="s">
        <v>203</v>
      </c>
    </row>
    <row r="315619" spans="1:3" x14ac:dyDescent="0.35">
      <c r="A315619" t="s">
        <v>316978</v>
      </c>
      <c r="B315619" t="str">
        <f t="shared" si="4931"/>
        <v>WC1H8WW</v>
      </c>
      <c r="C315619" t="s">
        <v>203</v>
      </c>
    </row>
    <row r="315620" spans="1:3" x14ac:dyDescent="0.35">
      <c r="A315620" t="s">
        <v>316979</v>
      </c>
      <c r="B315620" t="str">
        <f t="shared" si="4931"/>
        <v>WC1H8WX</v>
      </c>
      <c r="C315620" t="s">
        <v>203</v>
      </c>
    </row>
    <row r="315621" spans="1:3" x14ac:dyDescent="0.35">
      <c r="A315621" t="s">
        <v>316980</v>
      </c>
      <c r="B315621" t="str">
        <f t="shared" si="4931"/>
        <v>WC1H8WY</v>
      </c>
      <c r="C315621" t="s">
        <v>203</v>
      </c>
    </row>
    <row r="315622" spans="1:3" x14ac:dyDescent="0.35">
      <c r="A315622" t="s">
        <v>316981</v>
      </c>
      <c r="B315622" t="str">
        <f t="shared" si="4931"/>
        <v>WC1H8WZ</v>
      </c>
      <c r="C315622" t="s">
        <v>203</v>
      </c>
    </row>
    <row r="315623" spans="1:3" x14ac:dyDescent="0.35">
      <c r="A315623" t="s">
        <v>316982</v>
      </c>
      <c r="B315623" t="str">
        <f t="shared" si="4931"/>
        <v>WC1H8XA</v>
      </c>
      <c r="C315623" t="s">
        <v>203</v>
      </c>
    </row>
    <row r="315624" spans="1:3" x14ac:dyDescent="0.35">
      <c r="A315624" t="s">
        <v>316983</v>
      </c>
      <c r="B315624" t="str">
        <f t="shared" si="4931"/>
        <v>WC1H8XQ</v>
      </c>
      <c r="C315624" t="s">
        <v>1014</v>
      </c>
    </row>
    <row r="315625" spans="1:3" x14ac:dyDescent="0.35">
      <c r="A315625" t="s">
        <v>316984</v>
      </c>
      <c r="B315625" t="str">
        <f t="shared" si="4931"/>
        <v>WC1H8YA</v>
      </c>
      <c r="C315625" t="s">
        <v>1014</v>
      </c>
    </row>
    <row r="315626" spans="1:3" x14ac:dyDescent="0.35">
      <c r="A315626" t="s">
        <v>316985</v>
      </c>
      <c r="B315626" t="str">
        <f t="shared" si="4931"/>
        <v>WC1H8YQ</v>
      </c>
      <c r="C315626" t="s">
        <v>1014</v>
      </c>
    </row>
    <row r="315627" spans="1:3" x14ac:dyDescent="0.35">
      <c r="A315627" t="s">
        <v>316986</v>
      </c>
      <c r="B315627" t="str">
        <f t="shared" si="4931"/>
        <v>WC1H9AA</v>
      </c>
      <c r="C315627" t="s">
        <v>208</v>
      </c>
    </row>
    <row r="315628" spans="1:3" x14ac:dyDescent="0.35">
      <c r="A315628" t="s">
        <v>316987</v>
      </c>
      <c r="B315628" t="str">
        <f t="shared" si="4931"/>
        <v>WC1H9AB</v>
      </c>
      <c r="C315628" t="s">
        <v>208</v>
      </c>
    </row>
    <row r="315629" spans="1:3" x14ac:dyDescent="0.35">
      <c r="A315629" t="s">
        <v>316988</v>
      </c>
      <c r="B315629" t="str">
        <f t="shared" si="4931"/>
        <v>WC1H9AD</v>
      </c>
      <c r="C315629" t="s">
        <v>208</v>
      </c>
    </row>
    <row r="315630" spans="1:3" x14ac:dyDescent="0.35">
      <c r="A315630" t="s">
        <v>316989</v>
      </c>
      <c r="B315630" t="str">
        <f t="shared" si="4931"/>
        <v>WC1H9AE</v>
      </c>
      <c r="C315630" t="s">
        <v>185</v>
      </c>
    </row>
    <row r="315631" spans="1:3" x14ac:dyDescent="0.35">
      <c r="A315631" t="s">
        <v>316990</v>
      </c>
      <c r="B315631" t="str">
        <f t="shared" si="4931"/>
        <v>WC1H9AF</v>
      </c>
      <c r="C315631" t="s">
        <v>203</v>
      </c>
    </row>
    <row r="315632" spans="1:3" x14ac:dyDescent="0.35">
      <c r="A315632" t="s">
        <v>316991</v>
      </c>
      <c r="B315632" t="str">
        <f t="shared" si="4931"/>
        <v>WC1H9AG</v>
      </c>
      <c r="C315632" t="s">
        <v>203</v>
      </c>
    </row>
    <row r="315633" spans="1:3" x14ac:dyDescent="0.35">
      <c r="A315633" t="s">
        <v>316992</v>
      </c>
      <c r="B315633" t="str">
        <f t="shared" si="4931"/>
        <v>WC1H9AH</v>
      </c>
      <c r="C315633" t="s">
        <v>208</v>
      </c>
    </row>
    <row r="315634" spans="1:3" x14ac:dyDescent="0.35">
      <c r="A315634" t="s">
        <v>316993</v>
      </c>
      <c r="B315634" t="str">
        <f t="shared" si="4931"/>
        <v>WC1H9AJ</v>
      </c>
      <c r="C315634" t="s">
        <v>208</v>
      </c>
    </row>
    <row r="315635" spans="1:3" x14ac:dyDescent="0.35">
      <c r="A315635" t="s">
        <v>316994</v>
      </c>
      <c r="B315635" t="str">
        <f t="shared" si="4931"/>
        <v>WC1H9AL</v>
      </c>
      <c r="C315635" t="s">
        <v>208</v>
      </c>
    </row>
    <row r="315636" spans="1:3" x14ac:dyDescent="0.35">
      <c r="A315636" t="s">
        <v>316995</v>
      </c>
      <c r="B315636" t="str">
        <f t="shared" si="4931"/>
        <v>WC1H9AN</v>
      </c>
      <c r="C315636" t="s">
        <v>1014</v>
      </c>
    </row>
    <row r="315637" spans="1:3" x14ac:dyDescent="0.35">
      <c r="A315637" t="s">
        <v>316996</v>
      </c>
      <c r="B315637" t="str">
        <f t="shared" si="4931"/>
        <v>WC1H9AP</v>
      </c>
      <c r="C315637" t="s">
        <v>208</v>
      </c>
    </row>
    <row r="315638" spans="1:3" x14ac:dyDescent="0.35">
      <c r="A315638" t="s">
        <v>316997</v>
      </c>
      <c r="B315638" t="str">
        <f t="shared" si="4931"/>
        <v>WC1H9AQ</v>
      </c>
      <c r="C315638" t="s">
        <v>208</v>
      </c>
    </row>
    <row r="315639" spans="1:3" x14ac:dyDescent="0.35">
      <c r="A315639" t="s">
        <v>316998</v>
      </c>
      <c r="B315639" t="str">
        <f t="shared" si="4931"/>
        <v>WC1H9AR</v>
      </c>
      <c r="C315639" t="s">
        <v>208</v>
      </c>
    </row>
    <row r="315640" spans="1:3" x14ac:dyDescent="0.35">
      <c r="A315640" t="s">
        <v>316999</v>
      </c>
      <c r="B315640" t="str">
        <f t="shared" si="4931"/>
        <v>WC1H9AS</v>
      </c>
      <c r="C315640" t="s">
        <v>208</v>
      </c>
    </row>
    <row r="315641" spans="1:3" x14ac:dyDescent="0.35">
      <c r="A315641" t="s">
        <v>317000</v>
      </c>
      <c r="B315641" t="str">
        <f t="shared" si="4931"/>
        <v>WC1H9AT</v>
      </c>
      <c r="C315641" t="s">
        <v>208</v>
      </c>
    </row>
    <row r="315642" spans="1:3" x14ac:dyDescent="0.35">
      <c r="A315642" t="s">
        <v>317001</v>
      </c>
      <c r="B315642" t="str">
        <f t="shared" si="4931"/>
        <v>WC1H9AU</v>
      </c>
      <c r="C315642" t="s">
        <v>208</v>
      </c>
    </row>
    <row r="315643" spans="1:3" x14ac:dyDescent="0.35">
      <c r="A315643" t="s">
        <v>317002</v>
      </c>
      <c r="B315643" t="str">
        <f t="shared" si="4931"/>
        <v>WC1H9AW</v>
      </c>
      <c r="C315643" t="s">
        <v>208</v>
      </c>
    </row>
    <row r="315644" spans="1:3" x14ac:dyDescent="0.35">
      <c r="A315644" t="s">
        <v>317003</v>
      </c>
      <c r="B315644" t="str">
        <f t="shared" si="4931"/>
        <v>WC1H9AX</v>
      </c>
      <c r="C315644" t="s">
        <v>208</v>
      </c>
    </row>
    <row r="315645" spans="1:3" x14ac:dyDescent="0.35">
      <c r="A315645" t="s">
        <v>317004</v>
      </c>
      <c r="B315645" t="str">
        <f t="shared" si="4931"/>
        <v>WC1H9AY</v>
      </c>
      <c r="C315645" t="s">
        <v>1014</v>
      </c>
    </row>
    <row r="315646" spans="1:3" x14ac:dyDescent="0.35">
      <c r="A315646" t="s">
        <v>317005</v>
      </c>
      <c r="B315646" t="str">
        <f t="shared" si="4931"/>
        <v>WC1H9AZ</v>
      </c>
      <c r="C315646" t="s">
        <v>208</v>
      </c>
    </row>
    <row r="315647" spans="1:3" x14ac:dyDescent="0.35">
      <c r="A315647" t="s">
        <v>317006</v>
      </c>
      <c r="B315647" t="str">
        <f t="shared" si="4931"/>
        <v>WC1H9BA</v>
      </c>
      <c r="C315647" t="s">
        <v>208</v>
      </c>
    </row>
    <row r="315648" spans="1:3" x14ac:dyDescent="0.35">
      <c r="A315648" t="s">
        <v>317007</v>
      </c>
      <c r="B315648" t="str">
        <f t="shared" si="4931"/>
        <v>WC1H9BB</v>
      </c>
      <c r="C315648" t="s">
        <v>208</v>
      </c>
    </row>
    <row r="315649" spans="1:3" x14ac:dyDescent="0.35">
      <c r="A315649" t="s">
        <v>317008</v>
      </c>
      <c r="B315649" t="str">
        <f t="shared" si="4931"/>
        <v>WC1H9BD</v>
      </c>
      <c r="C315649" t="s">
        <v>208</v>
      </c>
    </row>
    <row r="315650" spans="1:3" x14ac:dyDescent="0.35">
      <c r="A315650" t="s">
        <v>317009</v>
      </c>
      <c r="B315650" t="str">
        <f t="shared" si="4931"/>
        <v>WC1H9BE</v>
      </c>
      <c r="C315650" t="s">
        <v>208</v>
      </c>
    </row>
    <row r="315651" spans="1:3" x14ac:dyDescent="0.35">
      <c r="A315651" t="s">
        <v>317010</v>
      </c>
      <c r="B315651" t="str">
        <f t="shared" ref="B315651:B315714" si="4932">SUBSTITUTE(A315651, " ", "")</f>
        <v>WC1H9BF</v>
      </c>
      <c r="C315651" t="s">
        <v>208</v>
      </c>
    </row>
    <row r="315652" spans="1:3" x14ac:dyDescent="0.35">
      <c r="A315652" t="s">
        <v>317011</v>
      </c>
      <c r="B315652" t="str">
        <f t="shared" si="4932"/>
        <v>WC1H9BG</v>
      </c>
      <c r="C315652" t="s">
        <v>595</v>
      </c>
    </row>
    <row r="315653" spans="1:3" x14ac:dyDescent="0.35">
      <c r="A315653" t="s">
        <v>317012</v>
      </c>
      <c r="B315653" t="str">
        <f t="shared" si="4932"/>
        <v>WC1H9BH</v>
      </c>
      <c r="C315653" t="s">
        <v>208</v>
      </c>
    </row>
    <row r="315654" spans="1:3" x14ac:dyDescent="0.35">
      <c r="A315654" t="s">
        <v>317013</v>
      </c>
      <c r="B315654" t="str">
        <f t="shared" si="4932"/>
        <v>WC1H9BJ</v>
      </c>
      <c r="C315654" t="s">
        <v>208</v>
      </c>
    </row>
    <row r="315655" spans="1:3" x14ac:dyDescent="0.35">
      <c r="A315655" t="s">
        <v>317014</v>
      </c>
      <c r="B315655" t="str">
        <f t="shared" si="4932"/>
        <v>WC1H9BL</v>
      </c>
      <c r="C315655" t="s">
        <v>208</v>
      </c>
    </row>
    <row r="315656" spans="1:3" x14ac:dyDescent="0.35">
      <c r="A315656" t="s">
        <v>317015</v>
      </c>
      <c r="B315656" t="str">
        <f t="shared" si="4932"/>
        <v>WC1H9BN</v>
      </c>
      <c r="C315656" t="s">
        <v>208</v>
      </c>
    </row>
    <row r="315657" spans="1:3" x14ac:dyDescent="0.35">
      <c r="A315657" t="s">
        <v>317016</v>
      </c>
      <c r="B315657" t="str">
        <f t="shared" si="4932"/>
        <v>WC1H9BP</v>
      </c>
      <c r="C315657" t="s">
        <v>595</v>
      </c>
    </row>
    <row r="315658" spans="1:3" x14ac:dyDescent="0.35">
      <c r="A315658" t="s">
        <v>317017</v>
      </c>
      <c r="B315658" t="str">
        <f t="shared" si="4932"/>
        <v>WC1H9BQ</v>
      </c>
      <c r="C315658" t="s">
        <v>208</v>
      </c>
    </row>
    <row r="315659" spans="1:3" x14ac:dyDescent="0.35">
      <c r="A315659" t="s">
        <v>317018</v>
      </c>
      <c r="B315659" t="str">
        <f t="shared" si="4932"/>
        <v>WC1H9BR</v>
      </c>
      <c r="C315659" t="s">
        <v>208</v>
      </c>
    </row>
    <row r="315660" spans="1:3" x14ac:dyDescent="0.35">
      <c r="A315660" t="s">
        <v>317019</v>
      </c>
      <c r="B315660" t="str">
        <f t="shared" si="4932"/>
        <v>WC1H9BS</v>
      </c>
      <c r="C315660" t="s">
        <v>208</v>
      </c>
    </row>
    <row r="315661" spans="1:3" x14ac:dyDescent="0.35">
      <c r="A315661" t="s">
        <v>317020</v>
      </c>
      <c r="B315661" t="str">
        <f t="shared" si="4932"/>
        <v>WC1H9BT</v>
      </c>
      <c r="C315661" t="s">
        <v>208</v>
      </c>
    </row>
    <row r="315662" spans="1:3" x14ac:dyDescent="0.35">
      <c r="A315662" t="s">
        <v>317021</v>
      </c>
      <c r="B315662" t="str">
        <f t="shared" si="4932"/>
        <v>WC1H9BU</v>
      </c>
      <c r="C315662" t="s">
        <v>185</v>
      </c>
    </row>
    <row r="315663" spans="1:3" x14ac:dyDescent="0.35">
      <c r="A315663" t="s">
        <v>317022</v>
      </c>
      <c r="B315663" t="str">
        <f t="shared" si="4932"/>
        <v>WC1H9BX</v>
      </c>
      <c r="C315663" t="s">
        <v>203</v>
      </c>
    </row>
    <row r="315664" spans="1:3" x14ac:dyDescent="0.35">
      <c r="A315664" t="s">
        <v>317023</v>
      </c>
      <c r="B315664" t="str">
        <f t="shared" si="4932"/>
        <v>WC1H9BY</v>
      </c>
      <c r="C315664" t="s">
        <v>208</v>
      </c>
    </row>
    <row r="315665" spans="1:3" x14ac:dyDescent="0.35">
      <c r="A315665" t="s">
        <v>317024</v>
      </c>
      <c r="B315665" t="str">
        <f t="shared" si="4932"/>
        <v>WC1H9BZ</v>
      </c>
      <c r="C315665" t="s">
        <v>208</v>
      </c>
    </row>
    <row r="315666" spans="1:3" x14ac:dyDescent="0.35">
      <c r="A315666" t="s">
        <v>317025</v>
      </c>
      <c r="B315666" t="str">
        <f t="shared" si="4932"/>
        <v>WC1H9DB</v>
      </c>
      <c r="C315666" t="s">
        <v>208</v>
      </c>
    </row>
    <row r="315667" spans="1:3" x14ac:dyDescent="0.35">
      <c r="A315667" t="s">
        <v>317026</v>
      </c>
      <c r="B315667" t="str">
        <f t="shared" si="4932"/>
        <v>WC1H9DD</v>
      </c>
      <c r="C315667" t="s">
        <v>208</v>
      </c>
    </row>
    <row r="315668" spans="1:3" x14ac:dyDescent="0.35">
      <c r="A315668" t="s">
        <v>317027</v>
      </c>
      <c r="B315668" t="str">
        <f t="shared" si="4932"/>
        <v>WC1H9DE</v>
      </c>
      <c r="C315668" t="s">
        <v>208</v>
      </c>
    </row>
    <row r="315669" spans="1:3" x14ac:dyDescent="0.35">
      <c r="A315669" t="s">
        <v>317028</v>
      </c>
      <c r="B315669" t="str">
        <f t="shared" si="4932"/>
        <v>WC1H9DH</v>
      </c>
      <c r="C315669" t="s">
        <v>208</v>
      </c>
    </row>
    <row r="315670" spans="1:3" x14ac:dyDescent="0.35">
      <c r="A315670" t="s">
        <v>317029</v>
      </c>
      <c r="B315670" t="str">
        <f t="shared" si="4932"/>
        <v>WC1H9DJ</v>
      </c>
      <c r="C315670" t="s">
        <v>208</v>
      </c>
    </row>
    <row r="315671" spans="1:3" x14ac:dyDescent="0.35">
      <c r="A315671" t="s">
        <v>317030</v>
      </c>
      <c r="B315671" t="str">
        <f t="shared" si="4932"/>
        <v>WC1H9DL</v>
      </c>
      <c r="C315671" t="s">
        <v>208</v>
      </c>
    </row>
    <row r="315672" spans="1:3" x14ac:dyDescent="0.35">
      <c r="A315672" t="s">
        <v>317031</v>
      </c>
      <c r="B315672" t="str">
        <f t="shared" si="4932"/>
        <v>WC1H9DP</v>
      </c>
      <c r="C315672" t="s">
        <v>208</v>
      </c>
    </row>
    <row r="315673" spans="1:3" x14ac:dyDescent="0.35">
      <c r="A315673" t="s">
        <v>317032</v>
      </c>
      <c r="B315673" t="str">
        <f t="shared" si="4932"/>
        <v>WC1H9DQ</v>
      </c>
      <c r="C315673" t="s">
        <v>208</v>
      </c>
    </row>
    <row r="315674" spans="1:3" x14ac:dyDescent="0.35">
      <c r="A315674" t="s">
        <v>317033</v>
      </c>
      <c r="B315674" t="str">
        <f t="shared" si="4932"/>
        <v>WC1H9DR</v>
      </c>
      <c r="C315674" t="s">
        <v>208</v>
      </c>
    </row>
    <row r="315675" spans="1:3" x14ac:dyDescent="0.35">
      <c r="A315675" t="s">
        <v>317034</v>
      </c>
      <c r="B315675" t="str">
        <f t="shared" si="4932"/>
        <v>WC1H9DS</v>
      </c>
      <c r="C315675" t="s">
        <v>208</v>
      </c>
    </row>
    <row r="315676" spans="1:3" x14ac:dyDescent="0.35">
      <c r="A315676" t="s">
        <v>317035</v>
      </c>
      <c r="B315676" t="str">
        <f t="shared" si="4932"/>
        <v>WC1H9DT</v>
      </c>
      <c r="C315676" t="s">
        <v>208</v>
      </c>
    </row>
    <row r="315677" spans="1:3" x14ac:dyDescent="0.35">
      <c r="A315677" t="s">
        <v>317036</v>
      </c>
      <c r="B315677" t="str">
        <f t="shared" si="4932"/>
        <v>WC1H9DU</v>
      </c>
      <c r="C315677" t="s">
        <v>208</v>
      </c>
    </row>
    <row r="315678" spans="1:3" x14ac:dyDescent="0.35">
      <c r="A315678" t="s">
        <v>317037</v>
      </c>
      <c r="B315678" t="str">
        <f t="shared" si="4932"/>
        <v>WC1H9DW</v>
      </c>
      <c r="C315678" t="s">
        <v>208</v>
      </c>
    </row>
    <row r="315679" spans="1:3" x14ac:dyDescent="0.35">
      <c r="A315679" t="s">
        <v>317038</v>
      </c>
      <c r="B315679" t="str">
        <f t="shared" si="4932"/>
        <v>WC1H9DX</v>
      </c>
      <c r="C315679" t="s">
        <v>208</v>
      </c>
    </row>
    <row r="315680" spans="1:3" x14ac:dyDescent="0.35">
      <c r="A315680" t="s">
        <v>317039</v>
      </c>
      <c r="B315680" t="str">
        <f t="shared" si="4932"/>
        <v>WC1H9DZ</v>
      </c>
      <c r="C315680" t="s">
        <v>208</v>
      </c>
    </row>
    <row r="315681" spans="1:3" x14ac:dyDescent="0.35">
      <c r="A315681" t="s">
        <v>317040</v>
      </c>
      <c r="B315681" t="str">
        <f t="shared" si="4932"/>
        <v>WC1H9EA</v>
      </c>
      <c r="C315681" t="s">
        <v>208</v>
      </c>
    </row>
    <row r="315682" spans="1:3" x14ac:dyDescent="0.35">
      <c r="A315682" t="s">
        <v>317041</v>
      </c>
      <c r="B315682" t="str">
        <f t="shared" si="4932"/>
        <v>WC1H9EB</v>
      </c>
      <c r="C315682" t="s">
        <v>208</v>
      </c>
    </row>
    <row r="315683" spans="1:3" x14ac:dyDescent="0.35">
      <c r="A315683" t="s">
        <v>317042</v>
      </c>
      <c r="B315683" t="str">
        <f t="shared" si="4932"/>
        <v>WC1H9ED</v>
      </c>
      <c r="C315683" t="s">
        <v>208</v>
      </c>
    </row>
    <row r="315684" spans="1:3" x14ac:dyDescent="0.35">
      <c r="A315684" t="s">
        <v>317043</v>
      </c>
      <c r="B315684" t="str">
        <f t="shared" si="4932"/>
        <v>WC1H9EE</v>
      </c>
      <c r="C315684" t="s">
        <v>208</v>
      </c>
    </row>
    <row r="315685" spans="1:3" x14ac:dyDescent="0.35">
      <c r="A315685" t="s">
        <v>317044</v>
      </c>
      <c r="B315685" t="str">
        <f t="shared" si="4932"/>
        <v>WC1H9EF</v>
      </c>
      <c r="C315685" t="s">
        <v>208</v>
      </c>
    </row>
    <row r="315686" spans="1:3" x14ac:dyDescent="0.35">
      <c r="A315686" t="s">
        <v>317045</v>
      </c>
      <c r="B315686" t="str">
        <f t="shared" si="4932"/>
        <v>WC1H9EG</v>
      </c>
      <c r="C315686" t="s">
        <v>208</v>
      </c>
    </row>
    <row r="315687" spans="1:3" x14ac:dyDescent="0.35">
      <c r="A315687" t="s">
        <v>317046</v>
      </c>
      <c r="B315687" t="str">
        <f t="shared" si="4932"/>
        <v>WC1H9EH</v>
      </c>
      <c r="C315687" t="s">
        <v>208</v>
      </c>
    </row>
    <row r="315688" spans="1:3" x14ac:dyDescent="0.35">
      <c r="A315688" t="s">
        <v>317047</v>
      </c>
      <c r="B315688" t="str">
        <f t="shared" si="4932"/>
        <v>WC1H9EJ</v>
      </c>
      <c r="C315688" t="s">
        <v>203</v>
      </c>
    </row>
    <row r="315689" spans="1:3" x14ac:dyDescent="0.35">
      <c r="A315689" t="s">
        <v>317048</v>
      </c>
      <c r="B315689" t="str">
        <f t="shared" si="4932"/>
        <v>WC1H9EL</v>
      </c>
      <c r="C315689" t="s">
        <v>208</v>
      </c>
    </row>
    <row r="315690" spans="1:3" x14ac:dyDescent="0.35">
      <c r="A315690" t="s">
        <v>317049</v>
      </c>
      <c r="B315690" t="str">
        <f t="shared" si="4932"/>
        <v>WC1H9EN</v>
      </c>
      <c r="C315690" t="s">
        <v>208</v>
      </c>
    </row>
    <row r="315691" spans="1:3" x14ac:dyDescent="0.35">
      <c r="A315691" t="s">
        <v>317050</v>
      </c>
      <c r="B315691" t="str">
        <f t="shared" si="4932"/>
        <v>WC1H9EP</v>
      </c>
      <c r="C315691" t="s">
        <v>208</v>
      </c>
    </row>
    <row r="315692" spans="1:3" x14ac:dyDescent="0.35">
      <c r="A315692" t="s">
        <v>317051</v>
      </c>
      <c r="B315692" t="str">
        <f t="shared" si="4932"/>
        <v>WC1H9ER</v>
      </c>
      <c r="C315692" t="s">
        <v>208</v>
      </c>
    </row>
    <row r="315693" spans="1:3" x14ac:dyDescent="0.35">
      <c r="A315693" t="s">
        <v>317052</v>
      </c>
      <c r="B315693" t="str">
        <f t="shared" si="4932"/>
        <v>WC1H9ES</v>
      </c>
      <c r="C315693" t="s">
        <v>208</v>
      </c>
    </row>
    <row r="315694" spans="1:3" x14ac:dyDescent="0.35">
      <c r="A315694" t="s">
        <v>317053</v>
      </c>
      <c r="B315694" t="str">
        <f t="shared" si="4932"/>
        <v>WC1H9ET</v>
      </c>
      <c r="C315694" t="s">
        <v>185</v>
      </c>
    </row>
    <row r="315695" spans="1:3" x14ac:dyDescent="0.35">
      <c r="A315695" t="s">
        <v>317054</v>
      </c>
      <c r="B315695" t="str">
        <f t="shared" si="4932"/>
        <v>WC1H9EU</v>
      </c>
      <c r="C315695" t="s">
        <v>185</v>
      </c>
    </row>
    <row r="315696" spans="1:3" x14ac:dyDescent="0.35">
      <c r="A315696" t="s">
        <v>317055</v>
      </c>
      <c r="B315696" t="str">
        <f t="shared" si="4932"/>
        <v>WC1H9EW</v>
      </c>
      <c r="C315696" t="s">
        <v>208</v>
      </c>
    </row>
    <row r="315697" spans="1:3" x14ac:dyDescent="0.35">
      <c r="A315697" t="s">
        <v>317056</v>
      </c>
      <c r="B315697" t="str">
        <f t="shared" si="4932"/>
        <v>WC1H9EX</v>
      </c>
      <c r="C315697" t="s">
        <v>185</v>
      </c>
    </row>
    <row r="315698" spans="1:3" x14ac:dyDescent="0.35">
      <c r="A315698" t="s">
        <v>317057</v>
      </c>
      <c r="B315698" t="str">
        <f t="shared" si="4932"/>
        <v>WC1H9EZ</v>
      </c>
      <c r="C315698" t="s">
        <v>185</v>
      </c>
    </row>
    <row r="315699" spans="1:3" x14ac:dyDescent="0.35">
      <c r="A315699" t="s">
        <v>317058</v>
      </c>
      <c r="B315699" t="str">
        <f t="shared" si="4932"/>
        <v>WC1H9FG</v>
      </c>
      <c r="C315699" t="s">
        <v>185</v>
      </c>
    </row>
    <row r="315700" spans="1:3" x14ac:dyDescent="0.35">
      <c r="A315700" t="s">
        <v>317059</v>
      </c>
      <c r="B315700" t="str">
        <f t="shared" si="4932"/>
        <v>WC1H9FQ</v>
      </c>
      <c r="C315700" t="s">
        <v>1014</v>
      </c>
    </row>
    <row r="315701" spans="1:3" x14ac:dyDescent="0.35">
      <c r="A315701" t="s">
        <v>317060</v>
      </c>
      <c r="B315701" t="str">
        <f t="shared" si="4932"/>
        <v>WC1H9GA</v>
      </c>
      <c r="C315701" t="s">
        <v>208</v>
      </c>
    </row>
    <row r="315702" spans="1:3" x14ac:dyDescent="0.35">
      <c r="A315702" t="s">
        <v>317061</v>
      </c>
      <c r="B315702" t="str">
        <f t="shared" si="4932"/>
        <v>WC1H9GB</v>
      </c>
      <c r="C315702" t="s">
        <v>208</v>
      </c>
    </row>
    <row r="315703" spans="1:3" x14ac:dyDescent="0.35">
      <c r="A315703" t="s">
        <v>317062</v>
      </c>
      <c r="B315703" t="str">
        <f t="shared" si="4932"/>
        <v>WC1H9GD</v>
      </c>
      <c r="C315703" t="s">
        <v>208</v>
      </c>
    </row>
    <row r="315704" spans="1:3" x14ac:dyDescent="0.35">
      <c r="A315704" t="s">
        <v>317063</v>
      </c>
      <c r="B315704" t="str">
        <f t="shared" si="4932"/>
        <v>WC1H9GE</v>
      </c>
      <c r="C315704" t="s">
        <v>208</v>
      </c>
    </row>
    <row r="315705" spans="1:3" x14ac:dyDescent="0.35">
      <c r="A315705" t="s">
        <v>317064</v>
      </c>
      <c r="B315705" t="str">
        <f t="shared" si="4932"/>
        <v>WC1H9GF</v>
      </c>
      <c r="C315705" t="s">
        <v>208</v>
      </c>
    </row>
    <row r="315706" spans="1:3" x14ac:dyDescent="0.35">
      <c r="A315706" t="s">
        <v>317065</v>
      </c>
      <c r="B315706" t="str">
        <f t="shared" si="4932"/>
        <v>WC1H9GG</v>
      </c>
      <c r="C315706" t="s">
        <v>208</v>
      </c>
    </row>
    <row r="315707" spans="1:3" x14ac:dyDescent="0.35">
      <c r="A315707" t="s">
        <v>317066</v>
      </c>
      <c r="B315707" t="str">
        <f t="shared" si="4932"/>
        <v>WC1H9GH</v>
      </c>
      <c r="C315707" t="s">
        <v>208</v>
      </c>
    </row>
    <row r="315708" spans="1:3" x14ac:dyDescent="0.35">
      <c r="A315708" t="s">
        <v>317067</v>
      </c>
      <c r="B315708" t="str">
        <f t="shared" si="4932"/>
        <v>WC1H9GJ</v>
      </c>
      <c r="C315708" t="s">
        <v>208</v>
      </c>
    </row>
    <row r="315709" spans="1:3" x14ac:dyDescent="0.35">
      <c r="A315709" t="s">
        <v>317068</v>
      </c>
      <c r="B315709" t="str">
        <f t="shared" si="4932"/>
        <v>WC1H9GL</v>
      </c>
      <c r="C315709" t="s">
        <v>208</v>
      </c>
    </row>
    <row r="315710" spans="1:3" x14ac:dyDescent="0.35">
      <c r="A315710" t="s">
        <v>317069</v>
      </c>
      <c r="B315710" t="str">
        <f t="shared" si="4932"/>
        <v>WC1H9GN</v>
      </c>
      <c r="C315710" t="s">
        <v>208</v>
      </c>
    </row>
    <row r="315711" spans="1:3" x14ac:dyDescent="0.35">
      <c r="A315711" t="s">
        <v>317070</v>
      </c>
      <c r="B315711" t="str">
        <f t="shared" si="4932"/>
        <v>WC1H9GP</v>
      </c>
      <c r="C315711" t="s">
        <v>208</v>
      </c>
    </row>
    <row r="315712" spans="1:3" x14ac:dyDescent="0.35">
      <c r="A315712" t="s">
        <v>317071</v>
      </c>
      <c r="B315712" t="str">
        <f t="shared" si="4932"/>
        <v>WC1H9GQ</v>
      </c>
      <c r="C315712" t="s">
        <v>208</v>
      </c>
    </row>
    <row r="315713" spans="1:3" x14ac:dyDescent="0.35">
      <c r="A315713" t="s">
        <v>317072</v>
      </c>
      <c r="B315713" t="str">
        <f t="shared" si="4932"/>
        <v>WC1H9GR</v>
      </c>
      <c r="C315713" t="s">
        <v>208</v>
      </c>
    </row>
    <row r="315714" spans="1:3" x14ac:dyDescent="0.35">
      <c r="A315714" t="s">
        <v>317073</v>
      </c>
      <c r="B315714" t="str">
        <f t="shared" si="4932"/>
        <v>WC1H9GS</v>
      </c>
      <c r="C315714" t="s">
        <v>208</v>
      </c>
    </row>
    <row r="315715" spans="1:3" x14ac:dyDescent="0.35">
      <c r="A315715" t="s">
        <v>317074</v>
      </c>
      <c r="B315715" t="str">
        <f t="shared" ref="B315715:B315778" si="4933">SUBSTITUTE(A315715, " ", "")</f>
        <v>WC1H9GT</v>
      </c>
      <c r="C315715" t="s">
        <v>208</v>
      </c>
    </row>
    <row r="315716" spans="1:3" x14ac:dyDescent="0.35">
      <c r="A315716" t="s">
        <v>317075</v>
      </c>
      <c r="B315716" t="str">
        <f t="shared" si="4933"/>
        <v>WC1H9GU</v>
      </c>
      <c r="C315716" t="s">
        <v>208</v>
      </c>
    </row>
    <row r="315717" spans="1:3" x14ac:dyDescent="0.35">
      <c r="A315717" t="s">
        <v>317076</v>
      </c>
      <c r="B315717" t="str">
        <f t="shared" si="4933"/>
        <v>WC1H9GW</v>
      </c>
      <c r="C315717" t="s">
        <v>208</v>
      </c>
    </row>
    <row r="315718" spans="1:3" x14ac:dyDescent="0.35">
      <c r="A315718" t="s">
        <v>317077</v>
      </c>
      <c r="B315718" t="str">
        <f t="shared" si="4933"/>
        <v>WC1H9GX</v>
      </c>
      <c r="C315718" t="s">
        <v>208</v>
      </c>
    </row>
    <row r="315719" spans="1:3" x14ac:dyDescent="0.35">
      <c r="A315719" t="s">
        <v>317078</v>
      </c>
      <c r="B315719" t="str">
        <f t="shared" si="4933"/>
        <v>WC1H9HA</v>
      </c>
      <c r="C315719" t="s">
        <v>185</v>
      </c>
    </row>
    <row r="315720" spans="1:3" x14ac:dyDescent="0.35">
      <c r="A315720" t="s">
        <v>317079</v>
      </c>
      <c r="B315720" t="str">
        <f t="shared" si="4933"/>
        <v>WC1H9HB</v>
      </c>
      <c r="C315720" t="s">
        <v>185</v>
      </c>
    </row>
    <row r="315721" spans="1:3" x14ac:dyDescent="0.35">
      <c r="A315721" t="s">
        <v>317080</v>
      </c>
      <c r="B315721" t="str">
        <f t="shared" si="4933"/>
        <v>WC1H9HD</v>
      </c>
      <c r="C315721" t="s">
        <v>185</v>
      </c>
    </row>
    <row r="315722" spans="1:3" x14ac:dyDescent="0.35">
      <c r="A315722" t="s">
        <v>317081</v>
      </c>
      <c r="B315722" t="str">
        <f t="shared" si="4933"/>
        <v>WC1H9HE</v>
      </c>
      <c r="C315722" t="s">
        <v>185</v>
      </c>
    </row>
    <row r="315723" spans="1:3" x14ac:dyDescent="0.35">
      <c r="A315723" t="s">
        <v>317082</v>
      </c>
      <c r="B315723" t="str">
        <f t="shared" si="4933"/>
        <v>WC1H9HF</v>
      </c>
      <c r="C315723" t="s">
        <v>185</v>
      </c>
    </row>
    <row r="315724" spans="1:3" x14ac:dyDescent="0.35">
      <c r="A315724" t="s">
        <v>317083</v>
      </c>
      <c r="B315724" t="str">
        <f t="shared" si="4933"/>
        <v>WC1H9HG</v>
      </c>
      <c r="C315724" t="s">
        <v>185</v>
      </c>
    </row>
    <row r="315725" spans="1:3" x14ac:dyDescent="0.35">
      <c r="A315725" t="s">
        <v>317084</v>
      </c>
      <c r="B315725" t="str">
        <f t="shared" si="4933"/>
        <v>WC1H9HH</v>
      </c>
      <c r="C315725" t="s">
        <v>185</v>
      </c>
    </row>
    <row r="315726" spans="1:3" x14ac:dyDescent="0.35">
      <c r="A315726" t="s">
        <v>317085</v>
      </c>
      <c r="B315726" t="str">
        <f t="shared" si="4933"/>
        <v>WC1H9HJ</v>
      </c>
      <c r="C315726" t="s">
        <v>185</v>
      </c>
    </row>
    <row r="315727" spans="1:3" x14ac:dyDescent="0.35">
      <c r="A315727" t="s">
        <v>317086</v>
      </c>
      <c r="B315727" t="str">
        <f t="shared" si="4933"/>
        <v>WC1H9HL</v>
      </c>
      <c r="C315727" t="s">
        <v>185</v>
      </c>
    </row>
    <row r="315728" spans="1:3" x14ac:dyDescent="0.35">
      <c r="A315728" t="s">
        <v>317087</v>
      </c>
      <c r="B315728" t="str">
        <f t="shared" si="4933"/>
        <v>WC1H9HN</v>
      </c>
      <c r="C315728" t="s">
        <v>185</v>
      </c>
    </row>
    <row r="315729" spans="1:3" x14ac:dyDescent="0.35">
      <c r="A315729" t="s">
        <v>317088</v>
      </c>
      <c r="B315729" t="str">
        <f t="shared" si="4933"/>
        <v>WC1H9HP</v>
      </c>
      <c r="C315729" t="s">
        <v>185</v>
      </c>
    </row>
    <row r="315730" spans="1:3" x14ac:dyDescent="0.35">
      <c r="A315730" t="s">
        <v>317089</v>
      </c>
      <c r="B315730" t="str">
        <f t="shared" si="4933"/>
        <v>WC1H9HQ</v>
      </c>
      <c r="C315730" t="s">
        <v>185</v>
      </c>
    </row>
    <row r="315731" spans="1:3" x14ac:dyDescent="0.35">
      <c r="A315731" t="s">
        <v>317090</v>
      </c>
      <c r="B315731" t="str">
        <f t="shared" si="4933"/>
        <v>WC1H9HR</v>
      </c>
      <c r="C315731" t="s">
        <v>208</v>
      </c>
    </row>
    <row r="315732" spans="1:3" x14ac:dyDescent="0.35">
      <c r="A315732" t="s">
        <v>317091</v>
      </c>
      <c r="B315732" t="str">
        <f t="shared" si="4933"/>
        <v>WC1H9HT</v>
      </c>
      <c r="C315732" t="s">
        <v>208</v>
      </c>
    </row>
    <row r="315733" spans="1:3" x14ac:dyDescent="0.35">
      <c r="A315733" t="s">
        <v>317092</v>
      </c>
      <c r="B315733" t="str">
        <f t="shared" si="4933"/>
        <v>WC1H9HU</v>
      </c>
      <c r="C315733" t="s">
        <v>185</v>
      </c>
    </row>
    <row r="315734" spans="1:3" x14ac:dyDescent="0.35">
      <c r="A315734" t="s">
        <v>317093</v>
      </c>
      <c r="B315734" t="str">
        <f t="shared" si="4933"/>
        <v>WC1H9HW</v>
      </c>
      <c r="C315734" t="s">
        <v>185</v>
      </c>
    </row>
    <row r="315735" spans="1:3" x14ac:dyDescent="0.35">
      <c r="A315735" t="s">
        <v>317094</v>
      </c>
      <c r="B315735" t="str">
        <f t="shared" si="4933"/>
        <v>WC1H9HX</v>
      </c>
      <c r="C315735" t="s">
        <v>208</v>
      </c>
    </row>
    <row r="315736" spans="1:3" x14ac:dyDescent="0.35">
      <c r="A315736" t="s">
        <v>317095</v>
      </c>
      <c r="B315736" t="str">
        <f t="shared" si="4933"/>
        <v>WC1H9HY</v>
      </c>
      <c r="C315736" t="s">
        <v>185</v>
      </c>
    </row>
    <row r="315737" spans="1:3" x14ac:dyDescent="0.35">
      <c r="A315737" t="s">
        <v>317096</v>
      </c>
      <c r="B315737" t="str">
        <f t="shared" si="4933"/>
        <v>WC1H9HZ</v>
      </c>
      <c r="C315737" t="s">
        <v>185</v>
      </c>
    </row>
    <row r="315738" spans="1:3" x14ac:dyDescent="0.35">
      <c r="A315738" t="s">
        <v>317097</v>
      </c>
      <c r="B315738" t="str">
        <f t="shared" si="4933"/>
        <v>WC1H9JA</v>
      </c>
      <c r="C315738" t="s">
        <v>208</v>
      </c>
    </row>
    <row r="315739" spans="1:3" x14ac:dyDescent="0.35">
      <c r="A315739" t="s">
        <v>317098</v>
      </c>
      <c r="B315739" t="str">
        <f t="shared" si="4933"/>
        <v>WC1H9JB</v>
      </c>
      <c r="C315739" t="s">
        <v>208</v>
      </c>
    </row>
    <row r="315740" spans="1:3" x14ac:dyDescent="0.35">
      <c r="A315740" t="s">
        <v>317099</v>
      </c>
      <c r="B315740" t="str">
        <f t="shared" si="4933"/>
        <v>WC1H9JD</v>
      </c>
      <c r="C315740" t="s">
        <v>185</v>
      </c>
    </row>
    <row r="315741" spans="1:3" x14ac:dyDescent="0.35">
      <c r="A315741" t="s">
        <v>317100</v>
      </c>
      <c r="B315741" t="str">
        <f t="shared" si="4933"/>
        <v>WC1H9JE</v>
      </c>
      <c r="C315741" t="s">
        <v>208</v>
      </c>
    </row>
    <row r="315742" spans="1:3" x14ac:dyDescent="0.35">
      <c r="A315742" t="s">
        <v>317101</v>
      </c>
      <c r="B315742" t="str">
        <f t="shared" si="4933"/>
        <v>WC1H9JF</v>
      </c>
      <c r="C315742" t="s">
        <v>208</v>
      </c>
    </row>
    <row r="315743" spans="1:3" x14ac:dyDescent="0.35">
      <c r="A315743" t="s">
        <v>317102</v>
      </c>
      <c r="B315743" t="str">
        <f t="shared" si="4933"/>
        <v>WC1H9JG</v>
      </c>
      <c r="C315743" t="s">
        <v>208</v>
      </c>
    </row>
    <row r="315744" spans="1:3" x14ac:dyDescent="0.35">
      <c r="A315744" t="s">
        <v>317103</v>
      </c>
      <c r="B315744" t="str">
        <f t="shared" si="4933"/>
        <v>WC1H9JH</v>
      </c>
      <c r="C315744" t="s">
        <v>208</v>
      </c>
    </row>
    <row r="315745" spans="1:3" x14ac:dyDescent="0.35">
      <c r="A315745" t="s">
        <v>317104</v>
      </c>
      <c r="B315745" t="str">
        <f t="shared" si="4933"/>
        <v>WC1H9JJ</v>
      </c>
      <c r="C315745" t="s">
        <v>208</v>
      </c>
    </row>
    <row r="315746" spans="1:3" x14ac:dyDescent="0.35">
      <c r="A315746" t="s">
        <v>317105</v>
      </c>
      <c r="B315746" t="str">
        <f t="shared" si="4933"/>
        <v>WC1H9JL</v>
      </c>
      <c r="C315746" t="s">
        <v>185</v>
      </c>
    </row>
    <row r="315747" spans="1:3" x14ac:dyDescent="0.35">
      <c r="A315747" t="s">
        <v>317106</v>
      </c>
      <c r="B315747" t="str">
        <f t="shared" si="4933"/>
        <v>WC1H9JN</v>
      </c>
      <c r="C315747" t="s">
        <v>185</v>
      </c>
    </row>
    <row r="315748" spans="1:3" x14ac:dyDescent="0.35">
      <c r="A315748" t="s">
        <v>317107</v>
      </c>
      <c r="B315748" t="str">
        <f t="shared" si="4933"/>
        <v>WC1H9JP</v>
      </c>
      <c r="C315748" t="s">
        <v>208</v>
      </c>
    </row>
    <row r="315749" spans="1:3" x14ac:dyDescent="0.35">
      <c r="A315749" t="s">
        <v>317108</v>
      </c>
      <c r="B315749" t="str">
        <f t="shared" si="4933"/>
        <v>WC1H9JQ</v>
      </c>
      <c r="C315749" t="s">
        <v>185</v>
      </c>
    </row>
    <row r="315750" spans="1:3" x14ac:dyDescent="0.35">
      <c r="A315750" t="s">
        <v>317109</v>
      </c>
      <c r="B315750" t="str">
        <f t="shared" si="4933"/>
        <v>WC1H9JR</v>
      </c>
      <c r="C315750" t="s">
        <v>208</v>
      </c>
    </row>
    <row r="315751" spans="1:3" x14ac:dyDescent="0.35">
      <c r="A315751" t="s">
        <v>317110</v>
      </c>
      <c r="B315751" t="str">
        <f t="shared" si="4933"/>
        <v>WC1H9JS</v>
      </c>
      <c r="C315751" t="s">
        <v>208</v>
      </c>
    </row>
    <row r="315752" spans="1:3" x14ac:dyDescent="0.35">
      <c r="A315752" t="s">
        <v>317111</v>
      </c>
      <c r="B315752" t="str">
        <f t="shared" si="4933"/>
        <v>WC1H9JU</v>
      </c>
      <c r="C315752" t="s">
        <v>185</v>
      </c>
    </row>
    <row r="315753" spans="1:3" x14ac:dyDescent="0.35">
      <c r="A315753" t="s">
        <v>317112</v>
      </c>
      <c r="B315753" t="str">
        <f t="shared" si="4933"/>
        <v>WC1H9JW</v>
      </c>
      <c r="C315753" t="s">
        <v>203</v>
      </c>
    </row>
    <row r="315754" spans="1:3" x14ac:dyDescent="0.35">
      <c r="A315754" t="s">
        <v>317113</v>
      </c>
      <c r="B315754" t="str">
        <f t="shared" si="4933"/>
        <v>WC1H9JX</v>
      </c>
      <c r="C315754" t="s">
        <v>185</v>
      </c>
    </row>
    <row r="315755" spans="1:3" x14ac:dyDescent="0.35">
      <c r="A315755" t="s">
        <v>317114</v>
      </c>
      <c r="B315755" t="str">
        <f t="shared" si="4933"/>
        <v>WC1H9JY</v>
      </c>
      <c r="C315755" t="s">
        <v>208</v>
      </c>
    </row>
    <row r="315756" spans="1:3" x14ac:dyDescent="0.35">
      <c r="A315756" t="s">
        <v>317115</v>
      </c>
      <c r="B315756" t="str">
        <f t="shared" si="4933"/>
        <v>WC1H9JZ</v>
      </c>
      <c r="C315756" t="s">
        <v>208</v>
      </c>
    </row>
    <row r="315757" spans="1:3" x14ac:dyDescent="0.35">
      <c r="A315757" t="s">
        <v>317116</v>
      </c>
      <c r="B315757" t="str">
        <f t="shared" si="4933"/>
        <v>WC1H9LA</v>
      </c>
      <c r="C315757" t="s">
        <v>208</v>
      </c>
    </row>
    <row r="315758" spans="1:3" x14ac:dyDescent="0.35">
      <c r="A315758" t="s">
        <v>317117</v>
      </c>
      <c r="B315758" t="str">
        <f t="shared" si="4933"/>
        <v>WC1H9LB</v>
      </c>
      <c r="C315758" t="s">
        <v>208</v>
      </c>
    </row>
    <row r="315759" spans="1:3" x14ac:dyDescent="0.35">
      <c r="A315759" t="s">
        <v>317118</v>
      </c>
      <c r="B315759" t="str">
        <f t="shared" si="4933"/>
        <v>WC1H9LD</v>
      </c>
      <c r="C315759" t="s">
        <v>208</v>
      </c>
    </row>
    <row r="315760" spans="1:3" x14ac:dyDescent="0.35">
      <c r="A315760" t="s">
        <v>317119</v>
      </c>
      <c r="B315760" t="str">
        <f t="shared" si="4933"/>
        <v>WC1H9LE</v>
      </c>
      <c r="C315760" t="s">
        <v>185</v>
      </c>
    </row>
    <row r="315761" spans="1:3" x14ac:dyDescent="0.35">
      <c r="A315761" t="s">
        <v>317120</v>
      </c>
      <c r="B315761" t="str">
        <f t="shared" si="4933"/>
        <v>WC1H9LF</v>
      </c>
      <c r="C315761" t="s">
        <v>208</v>
      </c>
    </row>
    <row r="315762" spans="1:3" x14ac:dyDescent="0.35">
      <c r="A315762" t="s">
        <v>317121</v>
      </c>
      <c r="B315762" t="str">
        <f t="shared" si="4933"/>
        <v>WC1H9LG</v>
      </c>
      <c r="C315762" t="s">
        <v>208</v>
      </c>
    </row>
    <row r="315763" spans="1:3" x14ac:dyDescent="0.35">
      <c r="A315763" t="s">
        <v>317122</v>
      </c>
      <c r="B315763" t="str">
        <f t="shared" si="4933"/>
        <v>WC1H9LH</v>
      </c>
      <c r="C315763" t="s">
        <v>208</v>
      </c>
    </row>
    <row r="315764" spans="1:3" x14ac:dyDescent="0.35">
      <c r="A315764" t="s">
        <v>317123</v>
      </c>
      <c r="B315764" t="str">
        <f t="shared" si="4933"/>
        <v>WC1H9LJ</v>
      </c>
      <c r="C315764" t="s">
        <v>185</v>
      </c>
    </row>
    <row r="315765" spans="1:3" x14ac:dyDescent="0.35">
      <c r="A315765" t="s">
        <v>317124</v>
      </c>
      <c r="B315765" t="str">
        <f t="shared" si="4933"/>
        <v>WC1H9LL</v>
      </c>
      <c r="C315765" t="s">
        <v>185</v>
      </c>
    </row>
    <row r="315766" spans="1:3" x14ac:dyDescent="0.35">
      <c r="A315766" t="s">
        <v>317125</v>
      </c>
      <c r="B315766" t="str">
        <f t="shared" si="4933"/>
        <v>WC1H9LN</v>
      </c>
      <c r="C315766" t="s">
        <v>208</v>
      </c>
    </row>
    <row r="315767" spans="1:3" x14ac:dyDescent="0.35">
      <c r="A315767" t="s">
        <v>317126</v>
      </c>
      <c r="B315767" t="str">
        <f t="shared" si="4933"/>
        <v>WC1H9LP</v>
      </c>
      <c r="C315767" t="s">
        <v>208</v>
      </c>
    </row>
    <row r="315768" spans="1:3" x14ac:dyDescent="0.35">
      <c r="A315768" t="s">
        <v>317127</v>
      </c>
      <c r="B315768" t="str">
        <f t="shared" si="4933"/>
        <v>WC1H9LQ</v>
      </c>
      <c r="C315768" t="s">
        <v>208</v>
      </c>
    </row>
    <row r="315769" spans="1:3" x14ac:dyDescent="0.35">
      <c r="A315769" t="s">
        <v>317128</v>
      </c>
      <c r="B315769" t="str">
        <f t="shared" si="4933"/>
        <v>WC1H9LR</v>
      </c>
      <c r="C315769" t="s">
        <v>185</v>
      </c>
    </row>
    <row r="315770" spans="1:3" x14ac:dyDescent="0.35">
      <c r="A315770" t="s">
        <v>317129</v>
      </c>
      <c r="B315770" t="str">
        <f t="shared" si="4933"/>
        <v>WC1H9LS</v>
      </c>
      <c r="C315770" t="s">
        <v>208</v>
      </c>
    </row>
    <row r="315771" spans="1:3" x14ac:dyDescent="0.35">
      <c r="A315771" t="s">
        <v>317130</v>
      </c>
      <c r="B315771" t="str">
        <f t="shared" si="4933"/>
        <v>WC1H9LT</v>
      </c>
      <c r="C315771" t="s">
        <v>208</v>
      </c>
    </row>
    <row r="315772" spans="1:3" x14ac:dyDescent="0.35">
      <c r="A315772" t="s">
        <v>317131</v>
      </c>
      <c r="B315772" t="str">
        <f t="shared" si="4933"/>
        <v>WC1H9LU</v>
      </c>
      <c r="C315772" t="s">
        <v>208</v>
      </c>
    </row>
    <row r="315773" spans="1:3" x14ac:dyDescent="0.35">
      <c r="A315773" t="s">
        <v>317132</v>
      </c>
      <c r="B315773" t="str">
        <f t="shared" si="4933"/>
        <v>WC1H9LX</v>
      </c>
      <c r="C315773" t="s">
        <v>208</v>
      </c>
    </row>
    <row r="315774" spans="1:3" x14ac:dyDescent="0.35">
      <c r="A315774" t="s">
        <v>317133</v>
      </c>
      <c r="B315774" t="str">
        <f t="shared" si="4933"/>
        <v>WC1H9LY</v>
      </c>
      <c r="C315774" t="s">
        <v>208</v>
      </c>
    </row>
    <row r="315775" spans="1:3" x14ac:dyDescent="0.35">
      <c r="A315775" t="s">
        <v>317134</v>
      </c>
      <c r="B315775" t="str">
        <f t="shared" si="4933"/>
        <v>WC1H9LZ</v>
      </c>
      <c r="C315775" t="s">
        <v>208</v>
      </c>
    </row>
    <row r="315776" spans="1:3" x14ac:dyDescent="0.35">
      <c r="A315776" t="s">
        <v>317135</v>
      </c>
      <c r="B315776" t="str">
        <f t="shared" si="4933"/>
        <v>WC1H9NA</v>
      </c>
      <c r="C315776" t="s">
        <v>208</v>
      </c>
    </row>
    <row r="315777" spans="1:3" x14ac:dyDescent="0.35">
      <c r="A315777" t="s">
        <v>317136</v>
      </c>
      <c r="B315777" t="str">
        <f t="shared" si="4933"/>
        <v>WC1H9NB</v>
      </c>
      <c r="C315777" t="s">
        <v>208</v>
      </c>
    </row>
    <row r="315778" spans="1:3" x14ac:dyDescent="0.35">
      <c r="A315778" t="s">
        <v>317137</v>
      </c>
      <c r="B315778" t="str">
        <f t="shared" si="4933"/>
        <v>WC1H9ND</v>
      </c>
      <c r="C315778" t="s">
        <v>185</v>
      </c>
    </row>
    <row r="315779" spans="1:3" x14ac:dyDescent="0.35">
      <c r="A315779" t="s">
        <v>317138</v>
      </c>
      <c r="B315779" t="str">
        <f t="shared" ref="B315779:B315842" si="4934">SUBSTITUTE(A315779, " ", "")</f>
        <v>WC1H9NE</v>
      </c>
      <c r="C315779" t="s">
        <v>208</v>
      </c>
    </row>
    <row r="315780" spans="1:3" x14ac:dyDescent="0.35">
      <c r="A315780" t="s">
        <v>317139</v>
      </c>
      <c r="B315780" t="str">
        <f t="shared" si="4934"/>
        <v>WC1H9NF</v>
      </c>
      <c r="C315780" t="s">
        <v>208</v>
      </c>
    </row>
    <row r="315781" spans="1:3" x14ac:dyDescent="0.35">
      <c r="A315781" t="s">
        <v>317140</v>
      </c>
      <c r="B315781" t="str">
        <f t="shared" si="4934"/>
        <v>WC1H9NG</v>
      </c>
      <c r="C315781" t="s">
        <v>203</v>
      </c>
    </row>
    <row r="315782" spans="1:3" x14ac:dyDescent="0.35">
      <c r="A315782" t="s">
        <v>317141</v>
      </c>
      <c r="B315782" t="str">
        <f t="shared" si="4934"/>
        <v>WC1H9NH</v>
      </c>
      <c r="C315782" t="s">
        <v>203</v>
      </c>
    </row>
    <row r="315783" spans="1:3" x14ac:dyDescent="0.35">
      <c r="A315783" t="s">
        <v>317142</v>
      </c>
      <c r="B315783" t="str">
        <f t="shared" si="4934"/>
        <v>WC1H9NJ</v>
      </c>
      <c r="C315783" t="s">
        <v>203</v>
      </c>
    </row>
    <row r="315784" spans="1:3" x14ac:dyDescent="0.35">
      <c r="A315784" t="s">
        <v>317143</v>
      </c>
      <c r="B315784" t="str">
        <f t="shared" si="4934"/>
        <v>WC1H9NL</v>
      </c>
      <c r="C315784" t="s">
        <v>203</v>
      </c>
    </row>
    <row r="315785" spans="1:3" x14ac:dyDescent="0.35">
      <c r="A315785" t="s">
        <v>317144</v>
      </c>
      <c r="B315785" t="str">
        <f t="shared" si="4934"/>
        <v>WC1H9NN</v>
      </c>
      <c r="C315785" t="s">
        <v>208</v>
      </c>
    </row>
    <row r="315786" spans="1:3" x14ac:dyDescent="0.35">
      <c r="A315786" t="s">
        <v>317145</v>
      </c>
      <c r="B315786" t="str">
        <f t="shared" si="4934"/>
        <v>WC1H9NP</v>
      </c>
      <c r="C315786" t="s">
        <v>208</v>
      </c>
    </row>
    <row r="315787" spans="1:3" x14ac:dyDescent="0.35">
      <c r="A315787" t="s">
        <v>317146</v>
      </c>
      <c r="B315787" t="str">
        <f t="shared" si="4934"/>
        <v>WC1H9NQ</v>
      </c>
      <c r="C315787" t="s">
        <v>208</v>
      </c>
    </row>
    <row r="315788" spans="1:3" x14ac:dyDescent="0.35">
      <c r="A315788" t="s">
        <v>317147</v>
      </c>
      <c r="B315788" t="str">
        <f t="shared" si="4934"/>
        <v>WC1H9NR</v>
      </c>
      <c r="C315788" t="s">
        <v>208</v>
      </c>
    </row>
    <row r="315789" spans="1:3" x14ac:dyDescent="0.35">
      <c r="A315789" t="s">
        <v>317148</v>
      </c>
      <c r="B315789" t="str">
        <f t="shared" si="4934"/>
        <v>WC1H9NS</v>
      </c>
      <c r="C315789" t="s">
        <v>208</v>
      </c>
    </row>
    <row r="315790" spans="1:3" x14ac:dyDescent="0.35">
      <c r="A315790" t="s">
        <v>317149</v>
      </c>
      <c r="B315790" t="str">
        <f t="shared" si="4934"/>
        <v>WC1H9NT</v>
      </c>
      <c r="C315790" t="s">
        <v>208</v>
      </c>
    </row>
    <row r="315791" spans="1:3" x14ac:dyDescent="0.35">
      <c r="A315791" t="s">
        <v>317150</v>
      </c>
      <c r="B315791" t="str">
        <f t="shared" si="4934"/>
        <v>WC1H9NU</v>
      </c>
      <c r="C315791" t="s">
        <v>208</v>
      </c>
    </row>
    <row r="315792" spans="1:3" x14ac:dyDescent="0.35">
      <c r="A315792" t="s">
        <v>317151</v>
      </c>
      <c r="B315792" t="str">
        <f t="shared" si="4934"/>
        <v>WC1H9NW</v>
      </c>
      <c r="C315792" t="s">
        <v>203</v>
      </c>
    </row>
    <row r="315793" spans="1:3" x14ac:dyDescent="0.35">
      <c r="A315793" t="s">
        <v>317152</v>
      </c>
      <c r="B315793" t="str">
        <f t="shared" si="4934"/>
        <v>WC1H9NX</v>
      </c>
      <c r="C315793" t="s">
        <v>208</v>
      </c>
    </row>
    <row r="315794" spans="1:3" x14ac:dyDescent="0.35">
      <c r="A315794" t="s">
        <v>317153</v>
      </c>
      <c r="B315794" t="str">
        <f t="shared" si="4934"/>
        <v>WC1H9NY</v>
      </c>
      <c r="C315794" t="s">
        <v>208</v>
      </c>
    </row>
    <row r="315795" spans="1:3" x14ac:dyDescent="0.35">
      <c r="A315795" t="s">
        <v>317154</v>
      </c>
      <c r="B315795" t="str">
        <f t="shared" si="4934"/>
        <v>WC1H9NZ</v>
      </c>
      <c r="C315795" t="s">
        <v>1014</v>
      </c>
    </row>
    <row r="315796" spans="1:3" x14ac:dyDescent="0.35">
      <c r="A315796" t="s">
        <v>317155</v>
      </c>
      <c r="B315796" t="str">
        <f t="shared" si="4934"/>
        <v>WC1H9PA</v>
      </c>
      <c r="C315796" t="s">
        <v>208</v>
      </c>
    </row>
    <row r="315797" spans="1:3" x14ac:dyDescent="0.35">
      <c r="A315797" t="s">
        <v>317156</v>
      </c>
      <c r="B315797" t="str">
        <f t="shared" si="4934"/>
        <v>WC1H9PB</v>
      </c>
      <c r="C315797" t="s">
        <v>208</v>
      </c>
    </row>
    <row r="315798" spans="1:3" x14ac:dyDescent="0.35">
      <c r="A315798" t="s">
        <v>317157</v>
      </c>
      <c r="B315798" t="str">
        <f t="shared" si="4934"/>
        <v>WC1H9PD</v>
      </c>
      <c r="C315798" t="s">
        <v>208</v>
      </c>
    </row>
    <row r="315799" spans="1:3" x14ac:dyDescent="0.35">
      <c r="A315799" t="s">
        <v>317158</v>
      </c>
      <c r="B315799" t="str">
        <f t="shared" si="4934"/>
        <v>WC1H9PE</v>
      </c>
      <c r="C315799" t="s">
        <v>208</v>
      </c>
    </row>
    <row r="315800" spans="1:3" x14ac:dyDescent="0.35">
      <c r="A315800" t="s">
        <v>317159</v>
      </c>
      <c r="B315800" t="str">
        <f t="shared" si="4934"/>
        <v>WC1H9PF</v>
      </c>
      <c r="C315800" t="s">
        <v>208</v>
      </c>
    </row>
    <row r="315801" spans="1:3" x14ac:dyDescent="0.35">
      <c r="A315801" t="s">
        <v>317160</v>
      </c>
      <c r="B315801" t="str">
        <f t="shared" si="4934"/>
        <v>WC1H9PG</v>
      </c>
      <c r="C315801" t="s">
        <v>208</v>
      </c>
    </row>
    <row r="315802" spans="1:3" x14ac:dyDescent="0.35">
      <c r="A315802" t="s">
        <v>317161</v>
      </c>
      <c r="B315802" t="str">
        <f t="shared" si="4934"/>
        <v>WC1H9PH</v>
      </c>
      <c r="C315802" t="s">
        <v>208</v>
      </c>
    </row>
    <row r="315803" spans="1:3" x14ac:dyDescent="0.35">
      <c r="A315803" t="s">
        <v>317162</v>
      </c>
      <c r="B315803" t="str">
        <f t="shared" si="4934"/>
        <v>WC1H9PJ</v>
      </c>
      <c r="C315803" t="s">
        <v>208</v>
      </c>
    </row>
    <row r="315804" spans="1:3" x14ac:dyDescent="0.35">
      <c r="A315804" t="s">
        <v>317163</v>
      </c>
      <c r="B315804" t="str">
        <f t="shared" si="4934"/>
        <v>WC1H9PL</v>
      </c>
      <c r="C315804" t="s">
        <v>208</v>
      </c>
    </row>
    <row r="315805" spans="1:3" x14ac:dyDescent="0.35">
      <c r="A315805" t="s">
        <v>317164</v>
      </c>
      <c r="B315805" t="str">
        <f t="shared" si="4934"/>
        <v>WC1H9PN</v>
      </c>
      <c r="C315805" t="s">
        <v>208</v>
      </c>
    </row>
    <row r="315806" spans="1:3" x14ac:dyDescent="0.35">
      <c r="A315806" t="s">
        <v>317165</v>
      </c>
      <c r="B315806" t="str">
        <f t="shared" si="4934"/>
        <v>WC1H9PP</v>
      </c>
      <c r="C315806" t="s">
        <v>208</v>
      </c>
    </row>
    <row r="315807" spans="1:3" x14ac:dyDescent="0.35">
      <c r="A315807" t="s">
        <v>317166</v>
      </c>
      <c r="B315807" t="str">
        <f t="shared" si="4934"/>
        <v>WC1H9PQ</v>
      </c>
      <c r="C315807" t="s">
        <v>203</v>
      </c>
    </row>
    <row r="315808" spans="1:3" x14ac:dyDescent="0.35">
      <c r="A315808" t="s">
        <v>317167</v>
      </c>
      <c r="B315808" t="str">
        <f t="shared" si="4934"/>
        <v>WC1H9PR</v>
      </c>
      <c r="C315808" t="s">
        <v>208</v>
      </c>
    </row>
    <row r="315809" spans="1:3" x14ac:dyDescent="0.35">
      <c r="A315809" t="s">
        <v>317168</v>
      </c>
      <c r="B315809" t="str">
        <f t="shared" si="4934"/>
        <v>WC1H9PS</v>
      </c>
      <c r="C315809" t="s">
        <v>208</v>
      </c>
    </row>
    <row r="315810" spans="1:3" x14ac:dyDescent="0.35">
      <c r="A315810" t="s">
        <v>317169</v>
      </c>
      <c r="B315810" t="str">
        <f t="shared" si="4934"/>
        <v>WC1H9PT</v>
      </c>
      <c r="C315810" t="s">
        <v>208</v>
      </c>
    </row>
    <row r="315811" spans="1:3" x14ac:dyDescent="0.35">
      <c r="A315811" t="s">
        <v>317170</v>
      </c>
      <c r="B315811" t="str">
        <f t="shared" si="4934"/>
        <v>WC1H9PU</v>
      </c>
      <c r="C315811" t="s">
        <v>208</v>
      </c>
    </row>
    <row r="315812" spans="1:3" x14ac:dyDescent="0.35">
      <c r="A315812" t="s">
        <v>317171</v>
      </c>
      <c r="B315812" t="str">
        <f t="shared" si="4934"/>
        <v>WC1H9PW</v>
      </c>
      <c r="C315812" t="s">
        <v>208</v>
      </c>
    </row>
    <row r="315813" spans="1:3" x14ac:dyDescent="0.35">
      <c r="A315813" t="s">
        <v>317172</v>
      </c>
      <c r="B315813" t="str">
        <f t="shared" si="4934"/>
        <v>WC1H9PX</v>
      </c>
      <c r="C315813" t="s">
        <v>208</v>
      </c>
    </row>
    <row r="315814" spans="1:3" x14ac:dyDescent="0.35">
      <c r="A315814" t="s">
        <v>317173</v>
      </c>
      <c r="B315814" t="str">
        <f t="shared" si="4934"/>
        <v>WC1H9PY</v>
      </c>
      <c r="C315814" t="s">
        <v>208</v>
      </c>
    </row>
    <row r="315815" spans="1:3" x14ac:dyDescent="0.35">
      <c r="A315815" t="s">
        <v>317174</v>
      </c>
      <c r="B315815" t="str">
        <f t="shared" si="4934"/>
        <v>WC1H9PZ</v>
      </c>
      <c r="C315815" t="s">
        <v>208</v>
      </c>
    </row>
    <row r="315816" spans="1:3" x14ac:dyDescent="0.35">
      <c r="A315816" t="s">
        <v>317175</v>
      </c>
      <c r="B315816" t="str">
        <f t="shared" si="4934"/>
        <v>WC1H9QA</v>
      </c>
      <c r="C315816" t="s">
        <v>208</v>
      </c>
    </row>
    <row r="315817" spans="1:3" x14ac:dyDescent="0.35">
      <c r="A315817" t="s">
        <v>317176</v>
      </c>
      <c r="B315817" t="str">
        <f t="shared" si="4934"/>
        <v>WC1H9QB</v>
      </c>
      <c r="C315817" t="s">
        <v>208</v>
      </c>
    </row>
    <row r="315818" spans="1:3" x14ac:dyDescent="0.35">
      <c r="A315818" t="s">
        <v>317177</v>
      </c>
      <c r="B315818" t="str">
        <f t="shared" si="4934"/>
        <v>WC1H9QD</v>
      </c>
      <c r="C315818" t="s">
        <v>208</v>
      </c>
    </row>
    <row r="315819" spans="1:3" x14ac:dyDescent="0.35">
      <c r="A315819" t="s">
        <v>317178</v>
      </c>
      <c r="B315819" t="str">
        <f t="shared" si="4934"/>
        <v>WC1H9QE</v>
      </c>
      <c r="C315819" t="s">
        <v>208</v>
      </c>
    </row>
    <row r="315820" spans="1:3" x14ac:dyDescent="0.35">
      <c r="A315820" t="s">
        <v>317179</v>
      </c>
      <c r="B315820" t="str">
        <f t="shared" si="4934"/>
        <v>WC1H9QF</v>
      </c>
      <c r="C315820" t="s">
        <v>208</v>
      </c>
    </row>
    <row r="315821" spans="1:3" x14ac:dyDescent="0.35">
      <c r="A315821" t="s">
        <v>317180</v>
      </c>
      <c r="B315821" t="str">
        <f t="shared" si="4934"/>
        <v>WC1H9QG</v>
      </c>
      <c r="C315821" t="s">
        <v>208</v>
      </c>
    </row>
    <row r="315822" spans="1:3" x14ac:dyDescent="0.35">
      <c r="A315822" t="s">
        <v>317181</v>
      </c>
      <c r="B315822" t="str">
        <f t="shared" si="4934"/>
        <v>WC1H9QH</v>
      </c>
      <c r="C315822" t="s">
        <v>208</v>
      </c>
    </row>
    <row r="315823" spans="1:3" x14ac:dyDescent="0.35">
      <c r="A315823" t="s">
        <v>317182</v>
      </c>
      <c r="B315823" t="str">
        <f t="shared" si="4934"/>
        <v>WC1H9QJ</v>
      </c>
      <c r="C315823" t="s">
        <v>1014</v>
      </c>
    </row>
    <row r="315824" spans="1:3" x14ac:dyDescent="0.35">
      <c r="A315824" t="s">
        <v>317183</v>
      </c>
      <c r="B315824" t="str">
        <f t="shared" si="4934"/>
        <v>WC1H9QL</v>
      </c>
      <c r="C315824" t="s">
        <v>208</v>
      </c>
    </row>
    <row r="315825" spans="1:3" x14ac:dyDescent="0.35">
      <c r="A315825" t="s">
        <v>317184</v>
      </c>
      <c r="B315825" t="str">
        <f t="shared" si="4934"/>
        <v>WC1H9QN</v>
      </c>
      <c r="C315825" t="s">
        <v>208</v>
      </c>
    </row>
    <row r="315826" spans="1:3" x14ac:dyDescent="0.35">
      <c r="A315826" t="s">
        <v>317185</v>
      </c>
      <c r="B315826" t="str">
        <f t="shared" si="4934"/>
        <v>WC1H9QP</v>
      </c>
      <c r="C315826" t="s">
        <v>208</v>
      </c>
    </row>
    <row r="315827" spans="1:3" x14ac:dyDescent="0.35">
      <c r="A315827" t="s">
        <v>317186</v>
      </c>
      <c r="B315827" t="str">
        <f t="shared" si="4934"/>
        <v>WC1H9QQ</v>
      </c>
      <c r="C315827" t="s">
        <v>208</v>
      </c>
    </row>
    <row r="315828" spans="1:3" x14ac:dyDescent="0.35">
      <c r="A315828" t="s">
        <v>317187</v>
      </c>
      <c r="B315828" t="str">
        <f t="shared" si="4934"/>
        <v>WC1H9QR</v>
      </c>
      <c r="C315828" t="s">
        <v>208</v>
      </c>
    </row>
    <row r="315829" spans="1:3" x14ac:dyDescent="0.35">
      <c r="A315829" t="s">
        <v>317188</v>
      </c>
      <c r="B315829" t="str">
        <f t="shared" si="4934"/>
        <v>WC1H9QS</v>
      </c>
      <c r="C315829" t="s">
        <v>208</v>
      </c>
    </row>
    <row r="315830" spans="1:3" x14ac:dyDescent="0.35">
      <c r="A315830" t="s">
        <v>317189</v>
      </c>
      <c r="B315830" t="str">
        <f t="shared" si="4934"/>
        <v>WC1H9QT</v>
      </c>
      <c r="C315830" t="s">
        <v>208</v>
      </c>
    </row>
    <row r="315831" spans="1:3" x14ac:dyDescent="0.35">
      <c r="A315831" t="s">
        <v>317190</v>
      </c>
      <c r="B315831" t="str">
        <f t="shared" si="4934"/>
        <v>WC1H9QU</v>
      </c>
      <c r="C315831" t="s">
        <v>185</v>
      </c>
    </row>
    <row r="315832" spans="1:3" x14ac:dyDescent="0.35">
      <c r="A315832" t="s">
        <v>317191</v>
      </c>
      <c r="B315832" t="str">
        <f t="shared" si="4934"/>
        <v>WC1H9QW</v>
      </c>
      <c r="C315832" t="s">
        <v>208</v>
      </c>
    </row>
    <row r="315833" spans="1:3" x14ac:dyDescent="0.35">
      <c r="A315833" t="s">
        <v>317192</v>
      </c>
      <c r="B315833" t="str">
        <f t="shared" si="4934"/>
        <v>WC1H9QX</v>
      </c>
      <c r="C315833" t="s">
        <v>208</v>
      </c>
    </row>
    <row r="315834" spans="1:3" x14ac:dyDescent="0.35">
      <c r="A315834" t="s">
        <v>317193</v>
      </c>
      <c r="B315834" t="str">
        <f t="shared" si="4934"/>
        <v>WC1H9QZ</v>
      </c>
      <c r="C315834" t="s">
        <v>208</v>
      </c>
    </row>
    <row r="315835" spans="1:3" x14ac:dyDescent="0.35">
      <c r="A315835" t="s">
        <v>317194</v>
      </c>
      <c r="B315835" t="str">
        <f t="shared" si="4934"/>
        <v>WC1H9RA</v>
      </c>
      <c r="C315835" t="s">
        <v>185</v>
      </c>
    </row>
    <row r="315836" spans="1:3" x14ac:dyDescent="0.35">
      <c r="A315836" t="s">
        <v>317195</v>
      </c>
      <c r="B315836" t="str">
        <f t="shared" si="4934"/>
        <v>WC1H9RD</v>
      </c>
      <c r="C315836" t="s">
        <v>185</v>
      </c>
    </row>
    <row r="315837" spans="1:3" x14ac:dyDescent="0.35">
      <c r="A315837" t="s">
        <v>317196</v>
      </c>
      <c r="B315837" t="str">
        <f t="shared" si="4934"/>
        <v>WC1H9RE</v>
      </c>
      <c r="C315837" t="s">
        <v>185</v>
      </c>
    </row>
    <row r="315838" spans="1:3" x14ac:dyDescent="0.35">
      <c r="A315838" t="s">
        <v>317197</v>
      </c>
      <c r="B315838" t="str">
        <f t="shared" si="4934"/>
        <v>WC1H9RF</v>
      </c>
      <c r="C315838" t="s">
        <v>208</v>
      </c>
    </row>
    <row r="315839" spans="1:3" x14ac:dyDescent="0.35">
      <c r="A315839" t="s">
        <v>317198</v>
      </c>
      <c r="B315839" t="str">
        <f t="shared" si="4934"/>
        <v>WC1H9RG</v>
      </c>
      <c r="C315839" t="s">
        <v>185</v>
      </c>
    </row>
    <row r="315840" spans="1:3" x14ac:dyDescent="0.35">
      <c r="A315840" t="s">
        <v>317199</v>
      </c>
      <c r="B315840" t="str">
        <f t="shared" si="4934"/>
        <v>WC1H9RH</v>
      </c>
      <c r="C315840" t="s">
        <v>185</v>
      </c>
    </row>
    <row r="315841" spans="1:3" x14ac:dyDescent="0.35">
      <c r="A315841" t="s">
        <v>317200</v>
      </c>
      <c r="B315841" t="str">
        <f t="shared" si="4934"/>
        <v>WC1H9RJ</v>
      </c>
      <c r="C315841" t="s">
        <v>185</v>
      </c>
    </row>
    <row r="315842" spans="1:3" x14ac:dyDescent="0.35">
      <c r="A315842" t="s">
        <v>317201</v>
      </c>
      <c r="B315842" t="str">
        <f t="shared" si="4934"/>
        <v>WC1H9RL</v>
      </c>
      <c r="C315842" t="s">
        <v>185</v>
      </c>
    </row>
    <row r="315843" spans="1:3" x14ac:dyDescent="0.35">
      <c r="A315843" t="s">
        <v>317202</v>
      </c>
      <c r="B315843" t="str">
        <f t="shared" ref="B315843:B315906" si="4935">SUBSTITUTE(A315843, " ", "")</f>
        <v>WC1H9RN</v>
      </c>
      <c r="C315843" t="s">
        <v>208</v>
      </c>
    </row>
    <row r="315844" spans="1:3" x14ac:dyDescent="0.35">
      <c r="A315844" t="s">
        <v>317203</v>
      </c>
      <c r="B315844" t="str">
        <f t="shared" si="4935"/>
        <v>WC1H9RP</v>
      </c>
      <c r="C315844" t="s">
        <v>208</v>
      </c>
    </row>
    <row r="315845" spans="1:3" x14ac:dyDescent="0.35">
      <c r="A315845" t="s">
        <v>317204</v>
      </c>
      <c r="B315845" t="str">
        <f t="shared" si="4935"/>
        <v>WC1H9RR</v>
      </c>
      <c r="C315845" t="s">
        <v>208</v>
      </c>
    </row>
    <row r="315846" spans="1:3" x14ac:dyDescent="0.35">
      <c r="A315846" t="s">
        <v>317205</v>
      </c>
      <c r="B315846" t="str">
        <f t="shared" si="4935"/>
        <v>WC1H9RS</v>
      </c>
      <c r="C315846" t="s">
        <v>208</v>
      </c>
    </row>
    <row r="315847" spans="1:3" x14ac:dyDescent="0.35">
      <c r="A315847" t="s">
        <v>317206</v>
      </c>
      <c r="B315847" t="str">
        <f t="shared" si="4935"/>
        <v>WC1H9RT</v>
      </c>
      <c r="C315847" t="s">
        <v>208</v>
      </c>
    </row>
    <row r="315848" spans="1:3" x14ac:dyDescent="0.35">
      <c r="A315848" t="s">
        <v>317207</v>
      </c>
      <c r="B315848" t="str">
        <f t="shared" si="4935"/>
        <v>WC1H9RU</v>
      </c>
      <c r="C315848" t="s">
        <v>185</v>
      </c>
    </row>
    <row r="315849" spans="1:3" x14ac:dyDescent="0.35">
      <c r="A315849" t="s">
        <v>317208</v>
      </c>
      <c r="B315849" t="str">
        <f t="shared" si="4935"/>
        <v>WC1H9RW</v>
      </c>
      <c r="C315849" t="s">
        <v>208</v>
      </c>
    </row>
    <row r="315850" spans="1:3" x14ac:dyDescent="0.35">
      <c r="A315850" t="s">
        <v>317209</v>
      </c>
      <c r="B315850" t="str">
        <f t="shared" si="4935"/>
        <v>WC1H9RX</v>
      </c>
      <c r="C315850" t="s">
        <v>208</v>
      </c>
    </row>
    <row r="315851" spans="1:3" x14ac:dyDescent="0.35">
      <c r="A315851" t="s">
        <v>317210</v>
      </c>
      <c r="B315851" t="str">
        <f t="shared" si="4935"/>
        <v>WC1H9RZ</v>
      </c>
      <c r="C315851" t="s">
        <v>208</v>
      </c>
    </row>
    <row r="315852" spans="1:3" x14ac:dyDescent="0.35">
      <c r="A315852" t="s">
        <v>317211</v>
      </c>
      <c r="B315852" t="str">
        <f t="shared" si="4935"/>
        <v>WC1H9SA</v>
      </c>
      <c r="C315852" t="s">
        <v>208</v>
      </c>
    </row>
    <row r="315853" spans="1:3" x14ac:dyDescent="0.35">
      <c r="A315853" t="s">
        <v>317212</v>
      </c>
      <c r="B315853" t="str">
        <f t="shared" si="4935"/>
        <v>WC1H9SB</v>
      </c>
      <c r="C315853" t="s">
        <v>208</v>
      </c>
    </row>
    <row r="315854" spans="1:3" x14ac:dyDescent="0.35">
      <c r="A315854" t="s">
        <v>317213</v>
      </c>
      <c r="B315854" t="str">
        <f t="shared" si="4935"/>
        <v>WC1H9SD</v>
      </c>
      <c r="C315854" t="s">
        <v>208</v>
      </c>
    </row>
    <row r="315855" spans="1:3" x14ac:dyDescent="0.35">
      <c r="A315855" t="s">
        <v>317214</v>
      </c>
      <c r="B315855" t="str">
        <f t="shared" si="4935"/>
        <v>WC1H9SE</v>
      </c>
      <c r="C315855" t="s">
        <v>208</v>
      </c>
    </row>
    <row r="315856" spans="1:3" x14ac:dyDescent="0.35">
      <c r="A315856" t="s">
        <v>317215</v>
      </c>
      <c r="B315856" t="str">
        <f t="shared" si="4935"/>
        <v>WC1H9SF</v>
      </c>
      <c r="C315856" t="s">
        <v>208</v>
      </c>
    </row>
    <row r="315857" spans="1:3" x14ac:dyDescent="0.35">
      <c r="A315857" t="s">
        <v>317216</v>
      </c>
      <c r="B315857" t="str">
        <f t="shared" si="4935"/>
        <v>WC1H9SG</v>
      </c>
      <c r="C315857" t="s">
        <v>203</v>
      </c>
    </row>
    <row r="315858" spans="1:3" x14ac:dyDescent="0.35">
      <c r="A315858" t="s">
        <v>317217</v>
      </c>
      <c r="B315858" t="str">
        <f t="shared" si="4935"/>
        <v>WC1H9SH</v>
      </c>
      <c r="C315858" t="s">
        <v>208</v>
      </c>
    </row>
    <row r="315859" spans="1:3" x14ac:dyDescent="0.35">
      <c r="A315859" t="s">
        <v>317218</v>
      </c>
      <c r="B315859" t="str">
        <f t="shared" si="4935"/>
        <v>WC1H9SJ</v>
      </c>
      <c r="C315859" t="s">
        <v>203</v>
      </c>
    </row>
    <row r="315860" spans="1:3" x14ac:dyDescent="0.35">
      <c r="A315860" t="s">
        <v>317219</v>
      </c>
      <c r="B315860" t="str">
        <f t="shared" si="4935"/>
        <v>WC1H9SN</v>
      </c>
      <c r="C315860" t="s">
        <v>208</v>
      </c>
    </row>
    <row r="315861" spans="1:3" x14ac:dyDescent="0.35">
      <c r="A315861" t="s">
        <v>317220</v>
      </c>
      <c r="B315861" t="str">
        <f t="shared" si="4935"/>
        <v>WC1H9SP</v>
      </c>
      <c r="C315861" t="s">
        <v>208</v>
      </c>
    </row>
    <row r="315862" spans="1:3" x14ac:dyDescent="0.35">
      <c r="A315862" t="s">
        <v>317221</v>
      </c>
      <c r="B315862" t="str">
        <f t="shared" si="4935"/>
        <v>WC1H9SQ</v>
      </c>
      <c r="C315862" t="s">
        <v>185</v>
      </c>
    </row>
    <row r="315863" spans="1:3" x14ac:dyDescent="0.35">
      <c r="A315863" t="s">
        <v>317222</v>
      </c>
      <c r="B315863" t="str">
        <f t="shared" si="4935"/>
        <v>WC1H9SR</v>
      </c>
      <c r="C315863" t="s">
        <v>208</v>
      </c>
    </row>
    <row r="315864" spans="1:3" x14ac:dyDescent="0.35">
      <c r="A315864" t="s">
        <v>317223</v>
      </c>
      <c r="B315864" t="str">
        <f t="shared" si="4935"/>
        <v>WC1H9SS</v>
      </c>
      <c r="C315864" t="s">
        <v>185</v>
      </c>
    </row>
    <row r="315865" spans="1:3" x14ac:dyDescent="0.35">
      <c r="A315865" t="s">
        <v>317224</v>
      </c>
      <c r="B315865" t="str">
        <f t="shared" si="4935"/>
        <v>WC1H9ST</v>
      </c>
      <c r="C315865" t="s">
        <v>208</v>
      </c>
    </row>
    <row r="315866" spans="1:3" x14ac:dyDescent="0.35">
      <c r="A315866" t="s">
        <v>317225</v>
      </c>
      <c r="B315866" t="str">
        <f t="shared" si="4935"/>
        <v>WC1H9SU</v>
      </c>
      <c r="C315866" t="s">
        <v>208</v>
      </c>
    </row>
    <row r="315867" spans="1:3" x14ac:dyDescent="0.35">
      <c r="A315867" t="s">
        <v>317226</v>
      </c>
      <c r="B315867" t="str">
        <f t="shared" si="4935"/>
        <v>WC1H9SX</v>
      </c>
      <c r="C315867" t="s">
        <v>208</v>
      </c>
    </row>
    <row r="315868" spans="1:3" x14ac:dyDescent="0.35">
      <c r="A315868" t="s">
        <v>317227</v>
      </c>
      <c r="B315868" t="str">
        <f t="shared" si="4935"/>
        <v>WC1H9SY</v>
      </c>
      <c r="C315868" t="s">
        <v>208</v>
      </c>
    </row>
    <row r="315869" spans="1:3" x14ac:dyDescent="0.35">
      <c r="A315869" t="s">
        <v>317228</v>
      </c>
      <c r="B315869" t="str">
        <f t="shared" si="4935"/>
        <v>WC1H9SZ</v>
      </c>
      <c r="C315869" t="s">
        <v>208</v>
      </c>
    </row>
    <row r="315870" spans="1:3" x14ac:dyDescent="0.35">
      <c r="A315870" t="s">
        <v>317229</v>
      </c>
      <c r="B315870" t="str">
        <f t="shared" si="4935"/>
        <v>WC1H9TA</v>
      </c>
      <c r="C315870" t="s">
        <v>208</v>
      </c>
    </row>
    <row r="315871" spans="1:3" x14ac:dyDescent="0.35">
      <c r="A315871" t="s">
        <v>317230</v>
      </c>
      <c r="B315871" t="str">
        <f t="shared" si="4935"/>
        <v>WC1H9TB</v>
      </c>
      <c r="C315871" t="s">
        <v>595</v>
      </c>
    </row>
    <row r="315872" spans="1:3" x14ac:dyDescent="0.35">
      <c r="A315872" t="s">
        <v>317231</v>
      </c>
      <c r="B315872" t="str">
        <f t="shared" si="4935"/>
        <v>WC1H9TD</v>
      </c>
      <c r="C315872" t="s">
        <v>203</v>
      </c>
    </row>
    <row r="315873" spans="1:3" x14ac:dyDescent="0.35">
      <c r="A315873" t="s">
        <v>317232</v>
      </c>
      <c r="B315873" t="str">
        <f t="shared" si="4935"/>
        <v>WC1H9TE</v>
      </c>
      <c r="C315873" t="s">
        <v>595</v>
      </c>
    </row>
    <row r="315874" spans="1:3" x14ac:dyDescent="0.35">
      <c r="A315874" t="s">
        <v>317233</v>
      </c>
      <c r="B315874" t="str">
        <f t="shared" si="4935"/>
        <v>WC1H9TF</v>
      </c>
      <c r="C315874" t="s">
        <v>185</v>
      </c>
    </row>
    <row r="315875" spans="1:3" x14ac:dyDescent="0.35">
      <c r="A315875" t="s">
        <v>317234</v>
      </c>
      <c r="B315875" t="str">
        <f t="shared" si="4935"/>
        <v>WC1H9TG</v>
      </c>
      <c r="C315875" t="s">
        <v>595</v>
      </c>
    </row>
    <row r="315876" spans="1:3" x14ac:dyDescent="0.35">
      <c r="A315876" t="s">
        <v>317235</v>
      </c>
      <c r="B315876" t="str">
        <f t="shared" si="4935"/>
        <v>WC1H9TH</v>
      </c>
      <c r="C315876" t="s">
        <v>208</v>
      </c>
    </row>
    <row r="315877" spans="1:3" x14ac:dyDescent="0.35">
      <c r="A315877" t="s">
        <v>317236</v>
      </c>
      <c r="B315877" t="str">
        <f t="shared" si="4935"/>
        <v>WC1H9TJ</v>
      </c>
      <c r="C315877" t="s">
        <v>185</v>
      </c>
    </row>
    <row r="315878" spans="1:3" x14ac:dyDescent="0.35">
      <c r="A315878" t="s">
        <v>317237</v>
      </c>
      <c r="B315878" t="str">
        <f t="shared" si="4935"/>
        <v>WC1H9TL</v>
      </c>
      <c r="C315878" t="s">
        <v>208</v>
      </c>
    </row>
    <row r="315879" spans="1:3" x14ac:dyDescent="0.35">
      <c r="A315879" t="s">
        <v>317238</v>
      </c>
      <c r="B315879" t="str">
        <f t="shared" si="4935"/>
        <v>WC1H9TN</v>
      </c>
      <c r="C315879" t="s">
        <v>203</v>
      </c>
    </row>
    <row r="315880" spans="1:3" x14ac:dyDescent="0.35">
      <c r="A315880" t="s">
        <v>317239</v>
      </c>
      <c r="B315880" t="str">
        <f t="shared" si="4935"/>
        <v>WC1H9TP</v>
      </c>
      <c r="C315880" t="s">
        <v>208</v>
      </c>
    </row>
    <row r="315881" spans="1:3" x14ac:dyDescent="0.35">
      <c r="A315881" t="s">
        <v>317240</v>
      </c>
      <c r="B315881" t="str">
        <f t="shared" si="4935"/>
        <v>WC1H9TR</v>
      </c>
      <c r="C315881" t="s">
        <v>208</v>
      </c>
    </row>
    <row r="315882" spans="1:3" x14ac:dyDescent="0.35">
      <c r="A315882" t="s">
        <v>317241</v>
      </c>
      <c r="B315882" t="str">
        <f t="shared" si="4935"/>
        <v>WC1H9TS</v>
      </c>
      <c r="C315882" t="s">
        <v>208</v>
      </c>
    </row>
    <row r="315883" spans="1:3" x14ac:dyDescent="0.35">
      <c r="A315883" t="s">
        <v>317242</v>
      </c>
      <c r="B315883" t="str">
        <f t="shared" si="4935"/>
        <v>WC1H9TT</v>
      </c>
      <c r="C315883" t="s">
        <v>203</v>
      </c>
    </row>
    <row r="315884" spans="1:3" x14ac:dyDescent="0.35">
      <c r="A315884" t="s">
        <v>317243</v>
      </c>
      <c r="B315884" t="str">
        <f t="shared" si="4935"/>
        <v>WC1H9TU</v>
      </c>
      <c r="C315884" t="s">
        <v>208</v>
      </c>
    </row>
    <row r="315885" spans="1:3" x14ac:dyDescent="0.35">
      <c r="A315885" t="s">
        <v>317244</v>
      </c>
      <c r="B315885" t="str">
        <f t="shared" si="4935"/>
        <v>WC1H9TW</v>
      </c>
      <c r="C315885" t="s">
        <v>208</v>
      </c>
    </row>
    <row r="315886" spans="1:3" x14ac:dyDescent="0.35">
      <c r="A315886" t="s">
        <v>317245</v>
      </c>
      <c r="B315886" t="str">
        <f t="shared" si="4935"/>
        <v>WC1H9TX</v>
      </c>
      <c r="C315886" t="s">
        <v>208</v>
      </c>
    </row>
    <row r="315887" spans="1:3" x14ac:dyDescent="0.35">
      <c r="A315887" t="s">
        <v>317246</v>
      </c>
      <c r="B315887" t="str">
        <f t="shared" si="4935"/>
        <v>WC1H9TY</v>
      </c>
      <c r="C315887" t="s">
        <v>203</v>
      </c>
    </row>
    <row r="315888" spans="1:3" x14ac:dyDescent="0.35">
      <c r="A315888" t="s">
        <v>317247</v>
      </c>
      <c r="B315888" t="str">
        <f t="shared" si="4935"/>
        <v>WC1H9TZ</v>
      </c>
      <c r="C315888" t="s">
        <v>208</v>
      </c>
    </row>
    <row r="315889" spans="1:3" x14ac:dyDescent="0.35">
      <c r="A315889" t="s">
        <v>317248</v>
      </c>
      <c r="B315889" t="str">
        <f t="shared" si="4935"/>
        <v>WC1H9UA</v>
      </c>
      <c r="C315889" t="s">
        <v>208</v>
      </c>
    </row>
    <row r="315890" spans="1:3" x14ac:dyDescent="0.35">
      <c r="A315890" t="s">
        <v>317249</v>
      </c>
      <c r="B315890" t="str">
        <f t="shared" si="4935"/>
        <v>WC1H9UB</v>
      </c>
      <c r="C315890" t="s">
        <v>208</v>
      </c>
    </row>
    <row r="315891" spans="1:3" x14ac:dyDescent="0.35">
      <c r="A315891" t="s">
        <v>317250</v>
      </c>
      <c r="B315891" t="str">
        <f t="shared" si="4935"/>
        <v>WC1H9UD</v>
      </c>
      <c r="C315891" t="s">
        <v>203</v>
      </c>
    </row>
    <row r="315892" spans="1:3" x14ac:dyDescent="0.35">
      <c r="A315892" t="s">
        <v>317251</v>
      </c>
      <c r="B315892" t="str">
        <f t="shared" si="4935"/>
        <v>WC1H9UE</v>
      </c>
      <c r="C315892" t="s">
        <v>208</v>
      </c>
    </row>
    <row r="315893" spans="1:3" x14ac:dyDescent="0.35">
      <c r="A315893" t="s">
        <v>317252</v>
      </c>
      <c r="B315893" t="str">
        <f t="shared" si="4935"/>
        <v>WC1H9UF</v>
      </c>
      <c r="C315893" t="s">
        <v>208</v>
      </c>
    </row>
    <row r="315894" spans="1:3" x14ac:dyDescent="0.35">
      <c r="A315894" t="s">
        <v>317253</v>
      </c>
      <c r="B315894" t="str">
        <f t="shared" si="4935"/>
        <v>WC1H9UG</v>
      </c>
      <c r="C315894" t="s">
        <v>203</v>
      </c>
    </row>
    <row r="315895" spans="1:3" x14ac:dyDescent="0.35">
      <c r="A315895" t="s">
        <v>317254</v>
      </c>
      <c r="B315895" t="str">
        <f t="shared" si="4935"/>
        <v>WC1H9UH</v>
      </c>
      <c r="C315895" t="s">
        <v>203</v>
      </c>
    </row>
    <row r="315896" spans="1:3" x14ac:dyDescent="0.35">
      <c r="A315896" t="s">
        <v>317255</v>
      </c>
      <c r="B315896" t="str">
        <f t="shared" si="4935"/>
        <v>WC1H9UJ</v>
      </c>
      <c r="C315896" t="s">
        <v>203</v>
      </c>
    </row>
    <row r="315897" spans="1:3" x14ac:dyDescent="0.35">
      <c r="A315897" t="s">
        <v>317256</v>
      </c>
      <c r="B315897" t="str">
        <f t="shared" si="4935"/>
        <v>WC1H9UL</v>
      </c>
      <c r="C315897" t="s">
        <v>208</v>
      </c>
    </row>
    <row r="315898" spans="1:3" x14ac:dyDescent="0.35">
      <c r="A315898" t="s">
        <v>317257</v>
      </c>
      <c r="B315898" t="str">
        <f t="shared" si="4935"/>
        <v>WC1H9UN</v>
      </c>
      <c r="C315898" t="s">
        <v>208</v>
      </c>
    </row>
    <row r="315899" spans="1:3" x14ac:dyDescent="0.35">
      <c r="A315899" t="s">
        <v>317258</v>
      </c>
      <c r="B315899" t="str">
        <f t="shared" si="4935"/>
        <v>WC1H9UP</v>
      </c>
      <c r="C315899" t="s">
        <v>208</v>
      </c>
    </row>
    <row r="315900" spans="1:3" x14ac:dyDescent="0.35">
      <c r="A315900" t="s">
        <v>317259</v>
      </c>
      <c r="B315900" t="str">
        <f t="shared" si="4935"/>
        <v>WC1H9UQ</v>
      </c>
      <c r="C315900" t="s">
        <v>208</v>
      </c>
    </row>
    <row r="315901" spans="1:3" x14ac:dyDescent="0.35">
      <c r="A315901" t="s">
        <v>317260</v>
      </c>
      <c r="B315901" t="str">
        <f t="shared" si="4935"/>
        <v>WC1H9UR</v>
      </c>
      <c r="C315901" t="s">
        <v>208</v>
      </c>
    </row>
    <row r="315902" spans="1:3" x14ac:dyDescent="0.35">
      <c r="A315902" t="s">
        <v>317261</v>
      </c>
      <c r="B315902" t="str">
        <f t="shared" si="4935"/>
        <v>WC1H9US</v>
      </c>
      <c r="C315902" t="s">
        <v>208</v>
      </c>
    </row>
    <row r="315903" spans="1:3" x14ac:dyDescent="0.35">
      <c r="A315903" t="s">
        <v>317262</v>
      </c>
      <c r="B315903" t="str">
        <f t="shared" si="4935"/>
        <v>WC1H9UT</v>
      </c>
      <c r="C315903" t="s">
        <v>208</v>
      </c>
    </row>
    <row r="315904" spans="1:3" x14ac:dyDescent="0.35">
      <c r="A315904" t="s">
        <v>317263</v>
      </c>
      <c r="B315904" t="str">
        <f t="shared" si="4935"/>
        <v>WC1H9UW</v>
      </c>
      <c r="C315904" t="s">
        <v>185</v>
      </c>
    </row>
    <row r="315905" spans="1:3" x14ac:dyDescent="0.35">
      <c r="A315905" t="s">
        <v>317264</v>
      </c>
      <c r="B315905" t="str">
        <f t="shared" si="4935"/>
        <v>WC1H9UX</v>
      </c>
      <c r="C315905" t="s">
        <v>203</v>
      </c>
    </row>
    <row r="315906" spans="1:3" x14ac:dyDescent="0.35">
      <c r="A315906" t="s">
        <v>317265</v>
      </c>
      <c r="B315906" t="str">
        <f t="shared" si="4935"/>
        <v>WC1H9UY</v>
      </c>
      <c r="C315906" t="s">
        <v>203</v>
      </c>
    </row>
    <row r="315907" spans="1:3" x14ac:dyDescent="0.35">
      <c r="A315907" t="s">
        <v>317266</v>
      </c>
      <c r="B315907" t="str">
        <f t="shared" ref="B315907:B315970" si="4936">SUBSTITUTE(A315907, " ", "")</f>
        <v>WC1H9UZ</v>
      </c>
      <c r="C315907" t="s">
        <v>203</v>
      </c>
    </row>
    <row r="315908" spans="1:3" x14ac:dyDescent="0.35">
      <c r="A315908" t="s">
        <v>317267</v>
      </c>
      <c r="B315908" t="str">
        <f t="shared" si="4936"/>
        <v>WC1H9WA</v>
      </c>
      <c r="C315908" t="s">
        <v>203</v>
      </c>
    </row>
    <row r="315909" spans="1:3" x14ac:dyDescent="0.35">
      <c r="A315909" t="s">
        <v>317268</v>
      </c>
      <c r="B315909" t="str">
        <f t="shared" si="4936"/>
        <v>WC1H9WB</v>
      </c>
      <c r="C315909" t="s">
        <v>203</v>
      </c>
    </row>
    <row r="315910" spans="1:3" x14ac:dyDescent="0.35">
      <c r="A315910" t="s">
        <v>317269</v>
      </c>
      <c r="B315910" t="str">
        <f t="shared" si="4936"/>
        <v>WC1H9WD</v>
      </c>
      <c r="C315910" t="s">
        <v>1014</v>
      </c>
    </row>
    <row r="315911" spans="1:3" x14ac:dyDescent="0.35">
      <c r="A315911" t="s">
        <v>317270</v>
      </c>
      <c r="B315911" t="str">
        <f t="shared" si="4936"/>
        <v>WC1H9WE</v>
      </c>
      <c r="C315911" t="s">
        <v>203</v>
      </c>
    </row>
    <row r="315912" spans="1:3" x14ac:dyDescent="0.35">
      <c r="A315912" t="s">
        <v>317271</v>
      </c>
      <c r="B315912" t="str">
        <f t="shared" si="4936"/>
        <v>WC1H9WF</v>
      </c>
      <c r="C315912" t="s">
        <v>203</v>
      </c>
    </row>
    <row r="315913" spans="1:3" x14ac:dyDescent="0.35">
      <c r="A315913" t="s">
        <v>317272</v>
      </c>
      <c r="B315913" t="str">
        <f t="shared" si="4936"/>
        <v>WC1H9WG</v>
      </c>
      <c r="C315913" t="s">
        <v>1014</v>
      </c>
    </row>
    <row r="315914" spans="1:3" x14ac:dyDescent="0.35">
      <c r="A315914" t="s">
        <v>317273</v>
      </c>
      <c r="B315914" t="str">
        <f t="shared" si="4936"/>
        <v>WC1H9WH</v>
      </c>
      <c r="C315914" t="s">
        <v>595</v>
      </c>
    </row>
    <row r="315915" spans="1:3" x14ac:dyDescent="0.35">
      <c r="A315915" t="s">
        <v>317274</v>
      </c>
      <c r="B315915" t="str">
        <f t="shared" si="4936"/>
        <v>WC1H9WJ</v>
      </c>
      <c r="C315915" t="s">
        <v>203</v>
      </c>
    </row>
    <row r="315916" spans="1:3" x14ac:dyDescent="0.35">
      <c r="A315916" t="s">
        <v>317275</v>
      </c>
      <c r="B315916" t="str">
        <f t="shared" si="4936"/>
        <v>WC1H9WL</v>
      </c>
      <c r="C315916" t="s">
        <v>203</v>
      </c>
    </row>
    <row r="315917" spans="1:3" x14ac:dyDescent="0.35">
      <c r="A315917" t="s">
        <v>317276</v>
      </c>
      <c r="B315917" t="str">
        <f t="shared" si="4936"/>
        <v>WC1H9WN</v>
      </c>
      <c r="C315917" t="s">
        <v>203</v>
      </c>
    </row>
    <row r="315918" spans="1:3" x14ac:dyDescent="0.35">
      <c r="A315918" t="s">
        <v>317277</v>
      </c>
      <c r="B315918" t="str">
        <f t="shared" si="4936"/>
        <v>WC1H9WP</v>
      </c>
      <c r="C315918" t="s">
        <v>595</v>
      </c>
    </row>
    <row r="315919" spans="1:3" x14ac:dyDescent="0.35">
      <c r="A315919" t="s">
        <v>317278</v>
      </c>
      <c r="B315919" t="str">
        <f t="shared" si="4936"/>
        <v>WC1H9WQ</v>
      </c>
      <c r="C315919" t="s">
        <v>203</v>
      </c>
    </row>
    <row r="315920" spans="1:3" x14ac:dyDescent="0.35">
      <c r="A315920" t="s">
        <v>317279</v>
      </c>
      <c r="B315920" t="str">
        <f t="shared" si="4936"/>
        <v>WC1H9WR</v>
      </c>
      <c r="C315920" t="s">
        <v>203</v>
      </c>
    </row>
    <row r="315921" spans="1:3" x14ac:dyDescent="0.35">
      <c r="A315921" t="s">
        <v>317280</v>
      </c>
      <c r="B315921" t="str">
        <f t="shared" si="4936"/>
        <v>WC1H9WS</v>
      </c>
      <c r="C315921" t="s">
        <v>595</v>
      </c>
    </row>
    <row r="315922" spans="1:3" x14ac:dyDescent="0.35">
      <c r="A315922" t="s">
        <v>317281</v>
      </c>
      <c r="B315922" t="str">
        <f t="shared" si="4936"/>
        <v>WC1H9WT</v>
      </c>
      <c r="C315922" t="s">
        <v>203</v>
      </c>
    </row>
    <row r="315923" spans="1:3" x14ac:dyDescent="0.35">
      <c r="A315923" t="s">
        <v>317282</v>
      </c>
      <c r="B315923" t="str">
        <f t="shared" si="4936"/>
        <v>WC1H9WU</v>
      </c>
      <c r="C315923" t="s">
        <v>203</v>
      </c>
    </row>
    <row r="315924" spans="1:3" x14ac:dyDescent="0.35">
      <c r="A315924" t="s">
        <v>317283</v>
      </c>
      <c r="B315924" t="str">
        <f t="shared" si="4936"/>
        <v>WC1H9WW</v>
      </c>
      <c r="C315924" t="s">
        <v>203</v>
      </c>
    </row>
    <row r="315925" spans="1:3" x14ac:dyDescent="0.35">
      <c r="A315925" t="s">
        <v>317284</v>
      </c>
      <c r="B315925" t="str">
        <f t="shared" si="4936"/>
        <v>WC1H9WX</v>
      </c>
      <c r="C315925" t="s">
        <v>1014</v>
      </c>
    </row>
    <row r="315926" spans="1:3" x14ac:dyDescent="0.35">
      <c r="A315926" t="s">
        <v>317285</v>
      </c>
      <c r="B315926" t="str">
        <f t="shared" si="4936"/>
        <v>WC1H9WY</v>
      </c>
      <c r="C315926" t="s">
        <v>203</v>
      </c>
    </row>
    <row r="315927" spans="1:3" x14ac:dyDescent="0.35">
      <c r="A315927" t="s">
        <v>317286</v>
      </c>
      <c r="B315927" t="str">
        <f t="shared" si="4936"/>
        <v>WC1H9WZ</v>
      </c>
      <c r="C315927" t="s">
        <v>595</v>
      </c>
    </row>
    <row r="315928" spans="1:3" x14ac:dyDescent="0.35">
      <c r="A315928" t="s">
        <v>317287</v>
      </c>
      <c r="B315928" t="str">
        <f t="shared" si="4936"/>
        <v>WC1H9XA</v>
      </c>
      <c r="C315928" t="s">
        <v>595</v>
      </c>
    </row>
    <row r="315929" spans="1:3" x14ac:dyDescent="0.35">
      <c r="A315929" t="s">
        <v>317288</v>
      </c>
      <c r="B315929" t="str">
        <f t="shared" si="4936"/>
        <v>WC1H9XB</v>
      </c>
      <c r="C315929" t="s">
        <v>208</v>
      </c>
    </row>
    <row r="315930" spans="1:3" x14ac:dyDescent="0.35">
      <c r="A315930" t="s">
        <v>317289</v>
      </c>
      <c r="B315930" t="str">
        <f t="shared" si="4936"/>
        <v>WC1H9XD</v>
      </c>
      <c r="C315930" t="s">
        <v>208</v>
      </c>
    </row>
    <row r="315931" spans="1:3" x14ac:dyDescent="0.35">
      <c r="A315931" t="s">
        <v>317290</v>
      </c>
      <c r="B315931" t="str">
        <f t="shared" si="4936"/>
        <v>WC1H9XE</v>
      </c>
      <c r="C315931" t="s">
        <v>203</v>
      </c>
    </row>
    <row r="315932" spans="1:3" x14ac:dyDescent="0.35">
      <c r="A315932" t="s">
        <v>317291</v>
      </c>
      <c r="B315932" t="str">
        <f t="shared" si="4936"/>
        <v>WC1H9XF</v>
      </c>
      <c r="C315932" t="s">
        <v>203</v>
      </c>
    </row>
    <row r="315933" spans="1:3" x14ac:dyDescent="0.35">
      <c r="A315933" t="s">
        <v>317292</v>
      </c>
      <c r="B315933" t="str">
        <f t="shared" si="4936"/>
        <v>WC1H9XG</v>
      </c>
      <c r="C315933" t="s">
        <v>1014</v>
      </c>
    </row>
    <row r="315934" spans="1:3" x14ac:dyDescent="0.35">
      <c r="A315934" t="s">
        <v>317293</v>
      </c>
      <c r="B315934" t="str">
        <f t="shared" si="4936"/>
        <v>WC1H9XH</v>
      </c>
      <c r="C315934" t="s">
        <v>1014</v>
      </c>
    </row>
    <row r="315935" spans="1:3" x14ac:dyDescent="0.35">
      <c r="A315935" t="s">
        <v>317294</v>
      </c>
      <c r="B315935" t="str">
        <f t="shared" si="4936"/>
        <v>WC1H9XJ</v>
      </c>
      <c r="C315935" t="s">
        <v>1014</v>
      </c>
    </row>
    <row r="315936" spans="1:3" x14ac:dyDescent="0.35">
      <c r="A315936" t="s">
        <v>317295</v>
      </c>
      <c r="B315936" t="str">
        <f t="shared" si="4936"/>
        <v>WC1H9XL</v>
      </c>
      <c r="C315936" t="s">
        <v>208</v>
      </c>
    </row>
    <row r="315937" spans="1:3" x14ac:dyDescent="0.35">
      <c r="A315937" t="s">
        <v>317296</v>
      </c>
      <c r="B315937" t="str">
        <f t="shared" si="4936"/>
        <v>WC1H9XP</v>
      </c>
      <c r="C315937" t="s">
        <v>208</v>
      </c>
    </row>
    <row r="315938" spans="1:3" x14ac:dyDescent="0.35">
      <c r="A315938" t="s">
        <v>317297</v>
      </c>
      <c r="B315938" t="str">
        <f t="shared" si="4936"/>
        <v>WC1H9XQ</v>
      </c>
      <c r="C315938" t="s">
        <v>203</v>
      </c>
    </row>
    <row r="315939" spans="1:3" x14ac:dyDescent="0.35">
      <c r="A315939" t="s">
        <v>317298</v>
      </c>
      <c r="B315939" t="str">
        <f t="shared" si="4936"/>
        <v>WC1H9XR</v>
      </c>
      <c r="C315939" t="s">
        <v>203</v>
      </c>
    </row>
    <row r="315940" spans="1:3" x14ac:dyDescent="0.35">
      <c r="A315940" t="s">
        <v>317299</v>
      </c>
      <c r="B315940" t="str">
        <f t="shared" si="4936"/>
        <v>WC1H9XS</v>
      </c>
      <c r="C315940" t="s">
        <v>1014</v>
      </c>
    </row>
    <row r="315941" spans="1:3" x14ac:dyDescent="0.35">
      <c r="A315941" t="s">
        <v>317300</v>
      </c>
      <c r="B315941" t="str">
        <f t="shared" si="4936"/>
        <v>WC1H9XW</v>
      </c>
      <c r="C315941" t="s">
        <v>203</v>
      </c>
    </row>
    <row r="315942" spans="1:3" x14ac:dyDescent="0.35">
      <c r="A315942" t="s">
        <v>317301</v>
      </c>
      <c r="B315942" t="str">
        <f t="shared" si="4936"/>
        <v>WC1H9XX</v>
      </c>
      <c r="C315942" t="s">
        <v>208</v>
      </c>
    </row>
    <row r="315943" spans="1:3" x14ac:dyDescent="0.35">
      <c r="A315943" t="s">
        <v>317302</v>
      </c>
      <c r="B315943" t="str">
        <f t="shared" si="4936"/>
        <v>WC1H9XY</v>
      </c>
      <c r="C315943" t="s">
        <v>208</v>
      </c>
    </row>
    <row r="315944" spans="1:3" x14ac:dyDescent="0.35">
      <c r="A315944" t="s">
        <v>317303</v>
      </c>
      <c r="B315944" t="str">
        <f t="shared" si="4936"/>
        <v>WC1H9XZ</v>
      </c>
      <c r="C315944" t="s">
        <v>208</v>
      </c>
    </row>
    <row r="315945" spans="1:3" x14ac:dyDescent="0.35">
      <c r="A315945" t="s">
        <v>317304</v>
      </c>
      <c r="B315945" t="str">
        <f t="shared" si="4936"/>
        <v>WC1H9YA</v>
      </c>
      <c r="C315945" t="s">
        <v>208</v>
      </c>
    </row>
    <row r="315946" spans="1:3" x14ac:dyDescent="0.35">
      <c r="A315946" t="s">
        <v>317305</v>
      </c>
      <c r="B315946" t="str">
        <f t="shared" si="4936"/>
        <v>WC1H9YB</v>
      </c>
      <c r="C315946" t="s">
        <v>1014</v>
      </c>
    </row>
    <row r="315947" spans="1:3" x14ac:dyDescent="0.35">
      <c r="A315947" t="s">
        <v>317306</v>
      </c>
      <c r="B315947" t="str">
        <f t="shared" si="4936"/>
        <v>WC1H9YD</v>
      </c>
      <c r="C315947" t="s">
        <v>1014</v>
      </c>
    </row>
    <row r="315948" spans="1:3" x14ac:dyDescent="0.35">
      <c r="A315948" t="s">
        <v>317307</v>
      </c>
      <c r="B315948" t="str">
        <f t="shared" si="4936"/>
        <v>WC1H9YE</v>
      </c>
      <c r="C315948" t="s">
        <v>1014</v>
      </c>
    </row>
    <row r="315949" spans="1:3" x14ac:dyDescent="0.35">
      <c r="A315949" t="s">
        <v>317308</v>
      </c>
      <c r="B315949" t="str">
        <f t="shared" si="4936"/>
        <v>WC1H9YF</v>
      </c>
      <c r="C315949" t="s">
        <v>203</v>
      </c>
    </row>
    <row r="315950" spans="1:3" x14ac:dyDescent="0.35">
      <c r="A315950" t="s">
        <v>317309</v>
      </c>
      <c r="B315950" t="str">
        <f t="shared" si="4936"/>
        <v>WC1H9YP</v>
      </c>
      <c r="C315950" t="s">
        <v>1014</v>
      </c>
    </row>
    <row r="315951" spans="1:3" x14ac:dyDescent="0.35">
      <c r="A315951" t="s">
        <v>317310</v>
      </c>
      <c r="B315951" t="str">
        <f t="shared" si="4936"/>
        <v>WC1H9YQ</v>
      </c>
      <c r="C315951" t="s">
        <v>595</v>
      </c>
    </row>
    <row r="315952" spans="1:3" x14ac:dyDescent="0.35">
      <c r="A315952" t="s">
        <v>317311</v>
      </c>
      <c r="B315952" t="str">
        <f t="shared" si="4936"/>
        <v>WC1H9YZ</v>
      </c>
      <c r="C315952" t="s">
        <v>1014</v>
      </c>
    </row>
    <row r="315953" spans="1:3" x14ac:dyDescent="0.35">
      <c r="A315953" t="s">
        <v>317312</v>
      </c>
      <c r="B315953" t="str">
        <f t="shared" si="4936"/>
        <v>WC1H9ZA</v>
      </c>
      <c r="C315953" t="s">
        <v>203</v>
      </c>
    </row>
    <row r="315954" spans="1:3" x14ac:dyDescent="0.35">
      <c r="A315954" t="s">
        <v>317313</v>
      </c>
      <c r="B315954" t="str">
        <f t="shared" si="4936"/>
        <v>WC1H9ZD</v>
      </c>
      <c r="C315954" t="s">
        <v>208</v>
      </c>
    </row>
    <row r="315955" spans="1:3" x14ac:dyDescent="0.35">
      <c r="A315955" t="s">
        <v>317314</v>
      </c>
      <c r="B315955" t="str">
        <f t="shared" si="4936"/>
        <v>WC1H9ZQ</v>
      </c>
      <c r="C315955" t="s">
        <v>203</v>
      </c>
    </row>
    <row r="315956" spans="1:3" x14ac:dyDescent="0.35">
      <c r="A315956" t="s">
        <v>317315</v>
      </c>
      <c r="B315956" t="str">
        <f t="shared" si="4936"/>
        <v>WC1N1AA</v>
      </c>
      <c r="C315956" t="s">
        <v>185</v>
      </c>
    </row>
    <row r="315957" spans="1:3" x14ac:dyDescent="0.35">
      <c r="A315957" t="s">
        <v>317316</v>
      </c>
      <c r="B315957" t="str">
        <f t="shared" si="4936"/>
        <v>WC1N1AB</v>
      </c>
      <c r="C315957" t="s">
        <v>185</v>
      </c>
    </row>
    <row r="315958" spans="1:3" x14ac:dyDescent="0.35">
      <c r="A315958" t="s">
        <v>317317</v>
      </c>
      <c r="B315958" t="str">
        <f t="shared" si="4936"/>
        <v>WC1N1AD</v>
      </c>
      <c r="C315958" t="s">
        <v>185</v>
      </c>
    </row>
    <row r="315959" spans="1:3" x14ac:dyDescent="0.35">
      <c r="A315959" t="s">
        <v>317318</v>
      </c>
      <c r="B315959" t="str">
        <f t="shared" si="4936"/>
        <v>WC1N1AE</v>
      </c>
      <c r="C315959" t="s">
        <v>185</v>
      </c>
    </row>
    <row r="315960" spans="1:3" x14ac:dyDescent="0.35">
      <c r="A315960" t="s">
        <v>317319</v>
      </c>
      <c r="B315960" t="str">
        <f t="shared" si="4936"/>
        <v>WC1N1AF</v>
      </c>
      <c r="C315960" t="s">
        <v>185</v>
      </c>
    </row>
    <row r="315961" spans="1:3" x14ac:dyDescent="0.35">
      <c r="A315961" t="s">
        <v>317320</v>
      </c>
      <c r="B315961" t="str">
        <f t="shared" si="4936"/>
        <v>WC1N1AG</v>
      </c>
      <c r="C315961" t="s">
        <v>208</v>
      </c>
    </row>
    <row r="315962" spans="1:3" x14ac:dyDescent="0.35">
      <c r="A315962" t="s">
        <v>317321</v>
      </c>
      <c r="B315962" t="str">
        <f t="shared" si="4936"/>
        <v>WC1N1AH</v>
      </c>
      <c r="C315962" t="s">
        <v>185</v>
      </c>
    </row>
    <row r="315963" spans="1:3" x14ac:dyDescent="0.35">
      <c r="A315963" t="s">
        <v>317322</v>
      </c>
      <c r="B315963" t="str">
        <f t="shared" si="4936"/>
        <v>WC1N1AJ</v>
      </c>
      <c r="C315963" t="s">
        <v>208</v>
      </c>
    </row>
    <row r="315964" spans="1:3" x14ac:dyDescent="0.35">
      <c r="A315964" t="s">
        <v>317323</v>
      </c>
      <c r="B315964" t="str">
        <f t="shared" si="4936"/>
        <v>WC1N1AL</v>
      </c>
      <c r="C315964" t="s">
        <v>208</v>
      </c>
    </row>
    <row r="315965" spans="1:3" x14ac:dyDescent="0.35">
      <c r="A315965" t="s">
        <v>317324</v>
      </c>
      <c r="B315965" t="str">
        <f t="shared" si="4936"/>
        <v>WC1N1AN</v>
      </c>
      <c r="C315965" t="s">
        <v>185</v>
      </c>
    </row>
    <row r="315966" spans="1:3" x14ac:dyDescent="0.35">
      <c r="A315966" t="s">
        <v>317325</v>
      </c>
      <c r="B315966" t="str">
        <f t="shared" si="4936"/>
        <v>WC1N1AP</v>
      </c>
      <c r="C315966" t="s">
        <v>185</v>
      </c>
    </row>
    <row r="315967" spans="1:3" x14ac:dyDescent="0.35">
      <c r="A315967" t="s">
        <v>317326</v>
      </c>
      <c r="B315967" t="str">
        <f t="shared" si="4936"/>
        <v>WC1N1AQ</v>
      </c>
      <c r="C315967" t="s">
        <v>185</v>
      </c>
    </row>
    <row r="315968" spans="1:3" x14ac:dyDescent="0.35">
      <c r="A315968" t="s">
        <v>317327</v>
      </c>
      <c r="B315968" t="str">
        <f t="shared" si="4936"/>
        <v>WC1N1AR</v>
      </c>
      <c r="C315968" t="s">
        <v>208</v>
      </c>
    </row>
    <row r="315969" spans="1:3" x14ac:dyDescent="0.35">
      <c r="A315969" t="s">
        <v>317328</v>
      </c>
      <c r="B315969" t="str">
        <f t="shared" si="4936"/>
        <v>WC1N1AS</v>
      </c>
      <c r="C315969" t="s">
        <v>208</v>
      </c>
    </row>
    <row r="315970" spans="1:3" x14ac:dyDescent="0.35">
      <c r="A315970" t="s">
        <v>317329</v>
      </c>
      <c r="B315970" t="str">
        <f t="shared" si="4936"/>
        <v>WC1N1AT</v>
      </c>
      <c r="C315970" t="s">
        <v>208</v>
      </c>
    </row>
    <row r="315971" spans="1:3" x14ac:dyDescent="0.35">
      <c r="A315971" t="s">
        <v>317330</v>
      </c>
      <c r="B315971" t="str">
        <f t="shared" ref="B315971:B316034" si="4937">SUBSTITUTE(A315971, " ", "")</f>
        <v>WC1N1AU</v>
      </c>
      <c r="C315971" t="s">
        <v>208</v>
      </c>
    </row>
    <row r="315972" spans="1:3" x14ac:dyDescent="0.35">
      <c r="A315972" t="s">
        <v>317331</v>
      </c>
      <c r="B315972" t="str">
        <f t="shared" si="4937"/>
        <v>WC1N1AW</v>
      </c>
      <c r="C315972" t="s">
        <v>185</v>
      </c>
    </row>
    <row r="315973" spans="1:3" x14ac:dyDescent="0.35">
      <c r="A315973" t="s">
        <v>317332</v>
      </c>
      <c r="B315973" t="str">
        <f t="shared" si="4937"/>
        <v>WC1N1AX</v>
      </c>
      <c r="C315973" t="s">
        <v>208</v>
      </c>
    </row>
    <row r="315974" spans="1:3" x14ac:dyDescent="0.35">
      <c r="A315974" t="s">
        <v>317333</v>
      </c>
      <c r="B315974" t="str">
        <f t="shared" si="4937"/>
        <v>WC1N1AY</v>
      </c>
      <c r="C315974" t="s">
        <v>185</v>
      </c>
    </row>
    <row r="315975" spans="1:3" x14ac:dyDescent="0.35">
      <c r="A315975" t="s">
        <v>317334</v>
      </c>
      <c r="B315975" t="str">
        <f t="shared" si="4937"/>
        <v>WC1N1AZ</v>
      </c>
      <c r="C315975" t="s">
        <v>208</v>
      </c>
    </row>
    <row r="315976" spans="1:3" x14ac:dyDescent="0.35">
      <c r="A315976" t="s">
        <v>317335</v>
      </c>
      <c r="B315976" t="str">
        <f t="shared" si="4937"/>
        <v>WC1N1BA</v>
      </c>
      <c r="C315976" t="s">
        <v>185</v>
      </c>
    </row>
    <row r="315977" spans="1:3" x14ac:dyDescent="0.35">
      <c r="A315977" t="s">
        <v>317336</v>
      </c>
      <c r="B315977" t="str">
        <f t="shared" si="4937"/>
        <v>WC1N1BD</v>
      </c>
      <c r="C315977" t="s">
        <v>208</v>
      </c>
    </row>
    <row r="315978" spans="1:3" x14ac:dyDescent="0.35">
      <c r="A315978" t="s">
        <v>317337</v>
      </c>
      <c r="B315978" t="str">
        <f t="shared" si="4937"/>
        <v>WC1N1BE</v>
      </c>
      <c r="C315978" t="s">
        <v>185</v>
      </c>
    </row>
    <row r="315979" spans="1:3" x14ac:dyDescent="0.35">
      <c r="A315979" t="s">
        <v>317338</v>
      </c>
      <c r="B315979" t="str">
        <f t="shared" si="4937"/>
        <v>WC1N1BG</v>
      </c>
      <c r="C315979" t="s">
        <v>185</v>
      </c>
    </row>
    <row r="315980" spans="1:3" x14ac:dyDescent="0.35">
      <c r="A315980" t="s">
        <v>317339</v>
      </c>
      <c r="B315980" t="str">
        <f t="shared" si="4937"/>
        <v>WC1N1BH</v>
      </c>
      <c r="C315980" t="s">
        <v>185</v>
      </c>
    </row>
    <row r="315981" spans="1:3" x14ac:dyDescent="0.35">
      <c r="A315981" t="s">
        <v>317340</v>
      </c>
      <c r="B315981" t="str">
        <f t="shared" si="4937"/>
        <v>WC1N1BJ</v>
      </c>
      <c r="C315981" t="s">
        <v>185</v>
      </c>
    </row>
    <row r="315982" spans="1:3" x14ac:dyDescent="0.35">
      <c r="A315982" t="s">
        <v>317341</v>
      </c>
      <c r="B315982" t="str">
        <f t="shared" si="4937"/>
        <v>WC1N1BL</v>
      </c>
      <c r="C315982" t="s">
        <v>208</v>
      </c>
    </row>
    <row r="315983" spans="1:3" x14ac:dyDescent="0.35">
      <c r="A315983" t="s">
        <v>317342</v>
      </c>
      <c r="B315983" t="str">
        <f t="shared" si="4937"/>
        <v>WC1N1BN</v>
      </c>
      <c r="C315983" t="s">
        <v>208</v>
      </c>
    </row>
    <row r="315984" spans="1:3" x14ac:dyDescent="0.35">
      <c r="A315984" t="s">
        <v>317343</v>
      </c>
      <c r="B315984" t="str">
        <f t="shared" si="4937"/>
        <v>WC1N1BP</v>
      </c>
      <c r="C315984" t="s">
        <v>185</v>
      </c>
    </row>
    <row r="315985" spans="1:3" x14ac:dyDescent="0.35">
      <c r="A315985" t="s">
        <v>317344</v>
      </c>
      <c r="B315985" t="str">
        <f t="shared" si="4937"/>
        <v>WC1N1BQ</v>
      </c>
      <c r="C315985" t="s">
        <v>1014</v>
      </c>
    </row>
    <row r="315986" spans="1:3" x14ac:dyDescent="0.35">
      <c r="A315986" t="s">
        <v>317345</v>
      </c>
      <c r="B315986" t="str">
        <f t="shared" si="4937"/>
        <v>WC1N1BS</v>
      </c>
      <c r="C315986" t="s">
        <v>185</v>
      </c>
    </row>
    <row r="315987" spans="1:3" x14ac:dyDescent="0.35">
      <c r="A315987" t="s">
        <v>317346</v>
      </c>
      <c r="B315987" t="str">
        <f t="shared" si="4937"/>
        <v>WC1N1BT</v>
      </c>
      <c r="C315987" t="s">
        <v>185</v>
      </c>
    </row>
    <row r="315988" spans="1:3" x14ac:dyDescent="0.35">
      <c r="A315988" t="s">
        <v>317347</v>
      </c>
      <c r="B315988" t="str">
        <f t="shared" si="4937"/>
        <v>WC1N1BU</v>
      </c>
      <c r="C315988" t="s">
        <v>185</v>
      </c>
    </row>
    <row r="315989" spans="1:3" x14ac:dyDescent="0.35">
      <c r="A315989" t="s">
        <v>317348</v>
      </c>
      <c r="B315989" t="str">
        <f t="shared" si="4937"/>
        <v>WC1N1BX</v>
      </c>
      <c r="C315989" t="s">
        <v>185</v>
      </c>
    </row>
    <row r="315990" spans="1:3" x14ac:dyDescent="0.35">
      <c r="A315990" t="s">
        <v>317349</v>
      </c>
      <c r="B315990" t="str">
        <f t="shared" si="4937"/>
        <v>WC1N1BY</v>
      </c>
      <c r="C315990" t="s">
        <v>185</v>
      </c>
    </row>
    <row r="315991" spans="1:3" x14ac:dyDescent="0.35">
      <c r="A315991" t="s">
        <v>317350</v>
      </c>
      <c r="B315991" t="str">
        <f t="shared" si="4937"/>
        <v>WC1N1BZ</v>
      </c>
      <c r="C315991" t="s">
        <v>185</v>
      </c>
    </row>
    <row r="315992" spans="1:3" x14ac:dyDescent="0.35">
      <c r="A315992" t="s">
        <v>317351</v>
      </c>
      <c r="B315992" t="str">
        <f t="shared" si="4937"/>
        <v>WC1N1DA</v>
      </c>
      <c r="C315992" t="s">
        <v>203</v>
      </c>
    </row>
    <row r="315993" spans="1:3" x14ac:dyDescent="0.35">
      <c r="A315993" t="s">
        <v>317352</v>
      </c>
      <c r="B315993" t="str">
        <f t="shared" si="4937"/>
        <v>WC1N1DB</v>
      </c>
      <c r="C315993" t="s">
        <v>203</v>
      </c>
    </row>
    <row r="315994" spans="1:3" x14ac:dyDescent="0.35">
      <c r="A315994" t="s">
        <v>317353</v>
      </c>
      <c r="B315994" t="str">
        <f t="shared" si="4937"/>
        <v>WC1N1DD</v>
      </c>
      <c r="C315994" t="s">
        <v>185</v>
      </c>
    </row>
    <row r="315995" spans="1:3" x14ac:dyDescent="0.35">
      <c r="A315995" t="s">
        <v>317354</v>
      </c>
      <c r="B315995" t="str">
        <f t="shared" si="4937"/>
        <v>WC1N1DE</v>
      </c>
      <c r="C315995" t="s">
        <v>203</v>
      </c>
    </row>
    <row r="315996" spans="1:3" x14ac:dyDescent="0.35">
      <c r="A315996" t="s">
        <v>317355</v>
      </c>
      <c r="B315996" t="str">
        <f t="shared" si="4937"/>
        <v>WC1N1DF</v>
      </c>
      <c r="C315996" t="s">
        <v>185</v>
      </c>
    </row>
    <row r="315997" spans="1:3" x14ac:dyDescent="0.35">
      <c r="A315997" t="s">
        <v>317356</v>
      </c>
      <c r="B315997" t="str">
        <f t="shared" si="4937"/>
        <v>WC1N1DG</v>
      </c>
      <c r="C315997" t="s">
        <v>185</v>
      </c>
    </row>
    <row r="315998" spans="1:3" x14ac:dyDescent="0.35">
      <c r="A315998" t="s">
        <v>317357</v>
      </c>
      <c r="B315998" t="str">
        <f t="shared" si="4937"/>
        <v>WC1N1DH</v>
      </c>
      <c r="C315998" t="s">
        <v>203</v>
      </c>
    </row>
    <row r="315999" spans="1:3" x14ac:dyDescent="0.35">
      <c r="A315999" t="s">
        <v>317358</v>
      </c>
      <c r="B315999" t="str">
        <f t="shared" si="4937"/>
        <v>WC1N1DJ</v>
      </c>
      <c r="C315999" t="s">
        <v>208</v>
      </c>
    </row>
    <row r="316000" spans="1:3" x14ac:dyDescent="0.35">
      <c r="A316000" t="s">
        <v>317359</v>
      </c>
      <c r="B316000" t="str">
        <f t="shared" si="4937"/>
        <v>WC1N1DN</v>
      </c>
      <c r="C316000" t="s">
        <v>208</v>
      </c>
    </row>
    <row r="316001" spans="1:3" x14ac:dyDescent="0.35">
      <c r="A316001" t="s">
        <v>317360</v>
      </c>
      <c r="B316001" t="str">
        <f t="shared" si="4937"/>
        <v>WC1N1DP</v>
      </c>
      <c r="C316001" t="s">
        <v>208</v>
      </c>
    </row>
    <row r="316002" spans="1:3" x14ac:dyDescent="0.35">
      <c r="A316002" t="s">
        <v>317361</v>
      </c>
      <c r="B316002" t="str">
        <f t="shared" si="4937"/>
        <v>WC1N1DQ</v>
      </c>
      <c r="C316002" t="s">
        <v>208</v>
      </c>
    </row>
    <row r="316003" spans="1:3" x14ac:dyDescent="0.35">
      <c r="A316003" t="s">
        <v>317362</v>
      </c>
      <c r="B316003" t="str">
        <f t="shared" si="4937"/>
        <v>WC1N1DR</v>
      </c>
      <c r="C316003" t="s">
        <v>203</v>
      </c>
    </row>
    <row r="316004" spans="1:3" x14ac:dyDescent="0.35">
      <c r="A316004" t="s">
        <v>317363</v>
      </c>
      <c r="B316004" t="str">
        <f t="shared" si="4937"/>
        <v>WC1N1DS</v>
      </c>
      <c r="C316004" t="s">
        <v>203</v>
      </c>
    </row>
    <row r="316005" spans="1:3" x14ac:dyDescent="0.35">
      <c r="A316005" t="s">
        <v>317364</v>
      </c>
      <c r="B316005" t="str">
        <f t="shared" si="4937"/>
        <v>WC1N1DT</v>
      </c>
      <c r="C316005" t="s">
        <v>203</v>
      </c>
    </row>
    <row r="316006" spans="1:3" x14ac:dyDescent="0.35">
      <c r="A316006" t="s">
        <v>317365</v>
      </c>
      <c r="B316006" t="str">
        <f t="shared" si="4937"/>
        <v>WC1N1DU</v>
      </c>
      <c r="C316006" t="s">
        <v>203</v>
      </c>
    </row>
    <row r="316007" spans="1:3" x14ac:dyDescent="0.35">
      <c r="A316007" t="s">
        <v>317366</v>
      </c>
      <c r="B316007" t="str">
        <f t="shared" si="4937"/>
        <v>WC1N1DW</v>
      </c>
      <c r="C316007" t="s">
        <v>203</v>
      </c>
    </row>
    <row r="316008" spans="1:3" x14ac:dyDescent="0.35">
      <c r="A316008" t="s">
        <v>317367</v>
      </c>
      <c r="B316008" t="str">
        <f t="shared" si="4937"/>
        <v>WC1N1DX</v>
      </c>
      <c r="C316008" t="s">
        <v>203</v>
      </c>
    </row>
    <row r="316009" spans="1:3" x14ac:dyDescent="0.35">
      <c r="A316009" t="s">
        <v>317368</v>
      </c>
      <c r="B316009" t="str">
        <f t="shared" si="4937"/>
        <v>WC1N1DY</v>
      </c>
      <c r="C316009" t="s">
        <v>203</v>
      </c>
    </row>
    <row r="316010" spans="1:3" x14ac:dyDescent="0.35">
      <c r="A316010" t="s">
        <v>317369</v>
      </c>
      <c r="B316010" t="str">
        <f t="shared" si="4937"/>
        <v>WC1N1DZ</v>
      </c>
      <c r="C316010" t="s">
        <v>203</v>
      </c>
    </row>
    <row r="316011" spans="1:3" x14ac:dyDescent="0.35">
      <c r="A316011" t="s">
        <v>317370</v>
      </c>
      <c r="B316011" t="str">
        <f t="shared" si="4937"/>
        <v>WC1N1EA</v>
      </c>
      <c r="C316011" t="s">
        <v>203</v>
      </c>
    </row>
    <row r="316012" spans="1:3" x14ac:dyDescent="0.35">
      <c r="A316012" t="s">
        <v>317371</v>
      </c>
      <c r="B316012" t="str">
        <f t="shared" si="4937"/>
        <v>WC1N1EB</v>
      </c>
      <c r="C316012" t="s">
        <v>203</v>
      </c>
    </row>
    <row r="316013" spans="1:3" x14ac:dyDescent="0.35">
      <c r="A316013" t="s">
        <v>317372</v>
      </c>
      <c r="B316013" t="str">
        <f t="shared" si="4937"/>
        <v>WC1N1EE</v>
      </c>
      <c r="C316013" t="s">
        <v>203</v>
      </c>
    </row>
    <row r="316014" spans="1:3" x14ac:dyDescent="0.35">
      <c r="A316014" t="s">
        <v>317373</v>
      </c>
      <c r="B316014" t="str">
        <f t="shared" si="4937"/>
        <v>WC1N1EH</v>
      </c>
      <c r="C316014" t="s">
        <v>203</v>
      </c>
    </row>
    <row r="316015" spans="1:3" x14ac:dyDescent="0.35">
      <c r="A316015" t="s">
        <v>317374</v>
      </c>
      <c r="B316015" t="str">
        <f t="shared" si="4937"/>
        <v>WC1N1EJ</v>
      </c>
      <c r="C316015" t="s">
        <v>203</v>
      </c>
    </row>
    <row r="316016" spans="1:3" x14ac:dyDescent="0.35">
      <c r="A316016" t="s">
        <v>317375</v>
      </c>
      <c r="B316016" t="str">
        <f t="shared" si="4937"/>
        <v>WC1N1EP</v>
      </c>
      <c r="C316016" t="s">
        <v>203</v>
      </c>
    </row>
    <row r="316017" spans="1:3" x14ac:dyDescent="0.35">
      <c r="A316017" t="s">
        <v>317376</v>
      </c>
      <c r="B316017" t="str">
        <f t="shared" si="4937"/>
        <v>WC1N1EQ</v>
      </c>
      <c r="C316017" t="s">
        <v>203</v>
      </c>
    </row>
    <row r="316018" spans="1:3" x14ac:dyDescent="0.35">
      <c r="A316018" t="s">
        <v>317377</v>
      </c>
      <c r="B316018" t="str">
        <f t="shared" si="4937"/>
        <v>WC1N1ES</v>
      </c>
      <c r="C316018" t="s">
        <v>203</v>
      </c>
    </row>
    <row r="316019" spans="1:3" x14ac:dyDescent="0.35">
      <c r="A316019" t="s">
        <v>317378</v>
      </c>
      <c r="B316019" t="str">
        <f t="shared" si="4937"/>
        <v>WC1N1ET</v>
      </c>
      <c r="C316019" t="s">
        <v>203</v>
      </c>
    </row>
    <row r="316020" spans="1:3" x14ac:dyDescent="0.35">
      <c r="A316020" t="s">
        <v>317379</v>
      </c>
      <c r="B316020" t="str">
        <f t="shared" si="4937"/>
        <v>WC1N1EW</v>
      </c>
      <c r="C316020" t="s">
        <v>185</v>
      </c>
    </row>
    <row r="316021" spans="1:3" x14ac:dyDescent="0.35">
      <c r="A316021" t="s">
        <v>317380</v>
      </c>
      <c r="B316021" t="str">
        <f t="shared" si="4937"/>
        <v>WC1N1EX</v>
      </c>
      <c r="C316021" t="s">
        <v>185</v>
      </c>
    </row>
    <row r="316022" spans="1:3" x14ac:dyDescent="0.35">
      <c r="A316022" t="s">
        <v>317381</v>
      </c>
      <c r="B316022" t="str">
        <f t="shared" si="4937"/>
        <v>WC1N1EZ</v>
      </c>
      <c r="C316022" t="s">
        <v>203</v>
      </c>
    </row>
    <row r="316023" spans="1:3" x14ac:dyDescent="0.35">
      <c r="A316023" t="s">
        <v>317382</v>
      </c>
      <c r="B316023" t="str">
        <f t="shared" si="4937"/>
        <v>WC1N1HA</v>
      </c>
      <c r="C316023" t="s">
        <v>185</v>
      </c>
    </row>
    <row r="316024" spans="1:3" x14ac:dyDescent="0.35">
      <c r="A316024" t="s">
        <v>317383</v>
      </c>
      <c r="B316024" t="str">
        <f t="shared" si="4937"/>
        <v>WC1N1HB</v>
      </c>
      <c r="C316024" t="s">
        <v>185</v>
      </c>
    </row>
    <row r="316025" spans="1:3" x14ac:dyDescent="0.35">
      <c r="A316025" t="s">
        <v>317384</v>
      </c>
      <c r="B316025" t="str">
        <f t="shared" si="4937"/>
        <v>WC1N1HD</v>
      </c>
      <c r="C316025" t="s">
        <v>185</v>
      </c>
    </row>
    <row r="316026" spans="1:3" x14ac:dyDescent="0.35">
      <c r="A316026" t="s">
        <v>317385</v>
      </c>
      <c r="B316026" t="str">
        <f t="shared" si="4937"/>
        <v>WC1N1HE</v>
      </c>
      <c r="C316026" t="s">
        <v>185</v>
      </c>
    </row>
    <row r="316027" spans="1:3" x14ac:dyDescent="0.35">
      <c r="A316027" t="s">
        <v>317386</v>
      </c>
      <c r="B316027" t="str">
        <f t="shared" si="4937"/>
        <v>WC1N1HF</v>
      </c>
      <c r="C316027" t="s">
        <v>185</v>
      </c>
    </row>
    <row r="316028" spans="1:3" x14ac:dyDescent="0.35">
      <c r="A316028" t="s">
        <v>317387</v>
      </c>
      <c r="B316028" t="str">
        <f t="shared" si="4937"/>
        <v>WC1N1HJ</v>
      </c>
      <c r="C316028" t="s">
        <v>185</v>
      </c>
    </row>
    <row r="316029" spans="1:3" x14ac:dyDescent="0.35">
      <c r="A316029" t="s">
        <v>317388</v>
      </c>
      <c r="B316029" t="str">
        <f t="shared" si="4937"/>
        <v>WC1N1HN</v>
      </c>
      <c r="C316029" t="s">
        <v>185</v>
      </c>
    </row>
    <row r="316030" spans="1:3" x14ac:dyDescent="0.35">
      <c r="A316030" t="s">
        <v>317389</v>
      </c>
      <c r="B316030" t="str">
        <f t="shared" si="4937"/>
        <v>WC1N1HP</v>
      </c>
      <c r="C316030" t="s">
        <v>185</v>
      </c>
    </row>
    <row r="316031" spans="1:3" x14ac:dyDescent="0.35">
      <c r="A316031" t="s">
        <v>317390</v>
      </c>
      <c r="B316031" t="str">
        <f t="shared" si="4937"/>
        <v>WC1N1HQ</v>
      </c>
      <c r="C316031" t="s">
        <v>185</v>
      </c>
    </row>
    <row r="316032" spans="1:3" x14ac:dyDescent="0.35">
      <c r="A316032" t="s">
        <v>317391</v>
      </c>
      <c r="B316032" t="str">
        <f t="shared" si="4937"/>
        <v>WC1N1HR</v>
      </c>
      <c r="C316032" t="s">
        <v>185</v>
      </c>
    </row>
    <row r="316033" spans="1:3" x14ac:dyDescent="0.35">
      <c r="A316033" t="s">
        <v>317392</v>
      </c>
      <c r="B316033" t="str">
        <f t="shared" si="4937"/>
        <v>WC1N1HS</v>
      </c>
      <c r="C316033" t="s">
        <v>185</v>
      </c>
    </row>
    <row r="316034" spans="1:3" x14ac:dyDescent="0.35">
      <c r="A316034" t="s">
        <v>317393</v>
      </c>
      <c r="B316034" t="str">
        <f t="shared" si="4937"/>
        <v>WC1N1HT</v>
      </c>
      <c r="C316034" t="s">
        <v>185</v>
      </c>
    </row>
    <row r="316035" spans="1:3" x14ac:dyDescent="0.35">
      <c r="A316035" t="s">
        <v>317394</v>
      </c>
      <c r="B316035" t="str">
        <f t="shared" ref="B316035:B316098" si="4938">SUBSTITUTE(A316035, " ", "")</f>
        <v>WC1N1HU</v>
      </c>
      <c r="C316035" t="s">
        <v>185</v>
      </c>
    </row>
    <row r="316036" spans="1:3" x14ac:dyDescent="0.35">
      <c r="A316036" t="s">
        <v>317395</v>
      </c>
      <c r="B316036" t="str">
        <f t="shared" si="4938"/>
        <v>WC1N1HX</v>
      </c>
      <c r="C316036" t="s">
        <v>185</v>
      </c>
    </row>
    <row r="316037" spans="1:3" x14ac:dyDescent="0.35">
      <c r="A316037" t="s">
        <v>317396</v>
      </c>
      <c r="B316037" t="str">
        <f t="shared" si="4938"/>
        <v>WC1N1HZ</v>
      </c>
      <c r="C316037" t="s">
        <v>185</v>
      </c>
    </row>
    <row r="316038" spans="1:3" x14ac:dyDescent="0.35">
      <c r="A316038" t="s">
        <v>317397</v>
      </c>
      <c r="B316038" t="str">
        <f t="shared" si="4938"/>
        <v>WC1N1JA</v>
      </c>
      <c r="C316038" t="s">
        <v>185</v>
      </c>
    </row>
    <row r="316039" spans="1:3" x14ac:dyDescent="0.35">
      <c r="A316039" t="s">
        <v>317398</v>
      </c>
      <c r="B316039" t="str">
        <f t="shared" si="4938"/>
        <v>WC1N1JB</v>
      </c>
      <c r="C316039" t="s">
        <v>185</v>
      </c>
    </row>
    <row r="316040" spans="1:3" x14ac:dyDescent="0.35">
      <c r="A316040" t="s">
        <v>317399</v>
      </c>
      <c r="B316040" t="str">
        <f t="shared" si="4938"/>
        <v>WC1N1JD</v>
      </c>
      <c r="C316040" t="s">
        <v>185</v>
      </c>
    </row>
    <row r="316041" spans="1:3" x14ac:dyDescent="0.35">
      <c r="A316041" t="s">
        <v>317400</v>
      </c>
      <c r="B316041" t="str">
        <f t="shared" si="4938"/>
        <v>WC1N1JE</v>
      </c>
      <c r="C316041" t="s">
        <v>185</v>
      </c>
    </row>
    <row r="316042" spans="1:3" x14ac:dyDescent="0.35">
      <c r="A316042" t="s">
        <v>317401</v>
      </c>
      <c r="B316042" t="str">
        <f t="shared" si="4938"/>
        <v>WC1N1JF</v>
      </c>
      <c r="C316042" t="s">
        <v>185</v>
      </c>
    </row>
    <row r="316043" spans="1:3" x14ac:dyDescent="0.35">
      <c r="A316043" t="s">
        <v>317402</v>
      </c>
      <c r="B316043" t="str">
        <f t="shared" si="4938"/>
        <v>WC1N1JG</v>
      </c>
      <c r="C316043" t="s">
        <v>185</v>
      </c>
    </row>
    <row r="316044" spans="1:3" x14ac:dyDescent="0.35">
      <c r="A316044" t="s">
        <v>317403</v>
      </c>
      <c r="B316044" t="str">
        <f t="shared" si="4938"/>
        <v>WC1N1JH</v>
      </c>
      <c r="C316044" t="s">
        <v>185</v>
      </c>
    </row>
    <row r="316045" spans="1:3" x14ac:dyDescent="0.35">
      <c r="A316045" t="s">
        <v>317404</v>
      </c>
      <c r="B316045" t="str">
        <f t="shared" si="4938"/>
        <v>WC1N1JJ</v>
      </c>
      <c r="C316045" t="s">
        <v>185</v>
      </c>
    </row>
    <row r="316046" spans="1:3" x14ac:dyDescent="0.35">
      <c r="A316046" t="s">
        <v>317405</v>
      </c>
      <c r="B316046" t="str">
        <f t="shared" si="4938"/>
        <v>WC1N1JL</v>
      </c>
      <c r="C316046" t="s">
        <v>185</v>
      </c>
    </row>
    <row r="316047" spans="1:3" x14ac:dyDescent="0.35">
      <c r="A316047" t="s">
        <v>317406</v>
      </c>
      <c r="B316047" t="str">
        <f t="shared" si="4938"/>
        <v>WC1N1JN</v>
      </c>
      <c r="C316047" t="s">
        <v>185</v>
      </c>
    </row>
    <row r="316048" spans="1:3" x14ac:dyDescent="0.35">
      <c r="A316048" t="s">
        <v>317407</v>
      </c>
      <c r="B316048" t="str">
        <f t="shared" si="4938"/>
        <v>WC1N1JP</v>
      </c>
      <c r="C316048" t="s">
        <v>185</v>
      </c>
    </row>
    <row r="316049" spans="1:3" x14ac:dyDescent="0.35">
      <c r="A316049" t="s">
        <v>317408</v>
      </c>
      <c r="B316049" t="str">
        <f t="shared" si="4938"/>
        <v>WC1N1JQ</v>
      </c>
      <c r="C316049" t="s">
        <v>185</v>
      </c>
    </row>
    <row r="316050" spans="1:3" x14ac:dyDescent="0.35">
      <c r="A316050" t="s">
        <v>317409</v>
      </c>
      <c r="B316050" t="str">
        <f t="shared" si="4938"/>
        <v>WC1N1JS</v>
      </c>
      <c r="C316050" t="s">
        <v>185</v>
      </c>
    </row>
    <row r="316051" spans="1:3" x14ac:dyDescent="0.35">
      <c r="A316051" t="s">
        <v>317410</v>
      </c>
      <c r="B316051" t="str">
        <f t="shared" si="4938"/>
        <v>WC1N1JU</v>
      </c>
      <c r="C316051" t="s">
        <v>185</v>
      </c>
    </row>
    <row r="316052" spans="1:3" x14ac:dyDescent="0.35">
      <c r="A316052" t="s">
        <v>317411</v>
      </c>
      <c r="B316052" t="str">
        <f t="shared" si="4938"/>
        <v>WC1N1JX</v>
      </c>
      <c r="C316052" t="s">
        <v>185</v>
      </c>
    </row>
    <row r="316053" spans="1:3" x14ac:dyDescent="0.35">
      <c r="A316053" t="s">
        <v>317412</v>
      </c>
      <c r="B316053" t="str">
        <f t="shared" si="4938"/>
        <v>WC1N1LA</v>
      </c>
      <c r="C316053" t="s">
        <v>185</v>
      </c>
    </row>
    <row r="316054" spans="1:3" x14ac:dyDescent="0.35">
      <c r="A316054" t="s">
        <v>317413</v>
      </c>
      <c r="B316054" t="str">
        <f t="shared" si="4938"/>
        <v>WC1N1LB</v>
      </c>
      <c r="C316054" t="s">
        <v>185</v>
      </c>
    </row>
    <row r="316055" spans="1:3" x14ac:dyDescent="0.35">
      <c r="A316055" t="s">
        <v>317414</v>
      </c>
      <c r="B316055" t="str">
        <f t="shared" si="4938"/>
        <v>WC1N1LD</v>
      </c>
      <c r="C316055" t="s">
        <v>185</v>
      </c>
    </row>
    <row r="316056" spans="1:3" x14ac:dyDescent="0.35">
      <c r="A316056" t="s">
        <v>317415</v>
      </c>
      <c r="B316056" t="str">
        <f t="shared" si="4938"/>
        <v>WC1N1LE</v>
      </c>
      <c r="C316056" t="s">
        <v>185</v>
      </c>
    </row>
    <row r="316057" spans="1:3" x14ac:dyDescent="0.35">
      <c r="A316057" t="s">
        <v>317416</v>
      </c>
      <c r="B316057" t="str">
        <f t="shared" si="4938"/>
        <v>WC1N1LF</v>
      </c>
      <c r="C316057" t="s">
        <v>185</v>
      </c>
    </row>
    <row r="316058" spans="1:3" x14ac:dyDescent="0.35">
      <c r="A316058" t="s">
        <v>317417</v>
      </c>
      <c r="B316058" t="str">
        <f t="shared" si="4938"/>
        <v>WC1N1LG</v>
      </c>
      <c r="C316058" t="s">
        <v>595</v>
      </c>
    </row>
    <row r="316059" spans="1:3" x14ac:dyDescent="0.35">
      <c r="A316059" t="s">
        <v>317418</v>
      </c>
      <c r="B316059" t="str">
        <f t="shared" si="4938"/>
        <v>WC1N1LJ</v>
      </c>
      <c r="C316059" t="s">
        <v>185</v>
      </c>
    </row>
    <row r="316060" spans="1:3" x14ac:dyDescent="0.35">
      <c r="A316060" t="s">
        <v>317419</v>
      </c>
      <c r="B316060" t="str">
        <f t="shared" si="4938"/>
        <v>WC1N1LN</v>
      </c>
      <c r="C316060" t="s">
        <v>185</v>
      </c>
    </row>
    <row r="316061" spans="1:3" x14ac:dyDescent="0.35">
      <c r="A316061" t="s">
        <v>317420</v>
      </c>
      <c r="B316061" t="str">
        <f t="shared" si="4938"/>
        <v>WC1N1LT</v>
      </c>
      <c r="C316061" t="s">
        <v>185</v>
      </c>
    </row>
    <row r="316062" spans="1:3" x14ac:dyDescent="0.35">
      <c r="A316062" t="s">
        <v>317421</v>
      </c>
      <c r="B316062" t="str">
        <f t="shared" si="4938"/>
        <v>WC1N1LW</v>
      </c>
      <c r="C316062" t="s">
        <v>185</v>
      </c>
    </row>
    <row r="316063" spans="1:3" x14ac:dyDescent="0.35">
      <c r="A316063" t="s">
        <v>317422</v>
      </c>
      <c r="B316063" t="str">
        <f t="shared" si="4938"/>
        <v>WC1N1LX</v>
      </c>
      <c r="C316063" t="s">
        <v>185</v>
      </c>
    </row>
    <row r="316064" spans="1:3" x14ac:dyDescent="0.35">
      <c r="A316064" t="s">
        <v>317423</v>
      </c>
      <c r="B316064" t="str">
        <f t="shared" si="4938"/>
        <v>WC1N1LY</v>
      </c>
      <c r="C316064" t="s">
        <v>185</v>
      </c>
    </row>
    <row r="316065" spans="1:3" x14ac:dyDescent="0.35">
      <c r="A316065" t="s">
        <v>317424</v>
      </c>
      <c r="B316065" t="str">
        <f t="shared" si="4938"/>
        <v>WC1N1LZ</v>
      </c>
      <c r="C316065" t="s">
        <v>185</v>
      </c>
    </row>
    <row r="316066" spans="1:3" x14ac:dyDescent="0.35">
      <c r="A316066" t="s">
        <v>317425</v>
      </c>
      <c r="B316066" t="str">
        <f t="shared" si="4938"/>
        <v>WC1N1NB</v>
      </c>
      <c r="C316066" t="s">
        <v>185</v>
      </c>
    </row>
    <row r="316067" spans="1:3" x14ac:dyDescent="0.35">
      <c r="A316067" t="s">
        <v>317426</v>
      </c>
      <c r="B316067" t="str">
        <f t="shared" si="4938"/>
        <v>WC1N1ND</v>
      </c>
      <c r="C316067" t="s">
        <v>185</v>
      </c>
    </row>
    <row r="316068" spans="1:3" x14ac:dyDescent="0.35">
      <c r="A316068" t="s">
        <v>317427</v>
      </c>
      <c r="B316068" t="str">
        <f t="shared" si="4938"/>
        <v>WC1N1NF</v>
      </c>
      <c r="C316068" t="s">
        <v>185</v>
      </c>
    </row>
    <row r="316069" spans="1:3" x14ac:dyDescent="0.35">
      <c r="A316069" t="s">
        <v>317428</v>
      </c>
      <c r="B316069" t="str">
        <f t="shared" si="4938"/>
        <v>WC1N1NH</v>
      </c>
      <c r="C316069" t="s">
        <v>185</v>
      </c>
    </row>
    <row r="316070" spans="1:3" x14ac:dyDescent="0.35">
      <c r="A316070" t="s">
        <v>317429</v>
      </c>
      <c r="B316070" t="str">
        <f t="shared" si="4938"/>
        <v>WC1N1NJ</v>
      </c>
      <c r="C316070" t="s">
        <v>185</v>
      </c>
    </row>
    <row r="316071" spans="1:3" x14ac:dyDescent="0.35">
      <c r="A316071" t="s">
        <v>317430</v>
      </c>
      <c r="B316071" t="str">
        <f t="shared" si="4938"/>
        <v>WC1N1NL</v>
      </c>
      <c r="C316071" t="s">
        <v>185</v>
      </c>
    </row>
    <row r="316072" spans="1:3" x14ac:dyDescent="0.35">
      <c r="A316072" t="s">
        <v>317431</v>
      </c>
      <c r="B316072" t="str">
        <f t="shared" si="4938"/>
        <v>WC1N1NN</v>
      </c>
      <c r="C316072" t="s">
        <v>185</v>
      </c>
    </row>
    <row r="316073" spans="1:3" x14ac:dyDescent="0.35">
      <c r="A316073" t="s">
        <v>317432</v>
      </c>
      <c r="B316073" t="str">
        <f t="shared" si="4938"/>
        <v>WC1N1NP</v>
      </c>
      <c r="C316073" t="s">
        <v>185</v>
      </c>
    </row>
    <row r="316074" spans="1:3" x14ac:dyDescent="0.35">
      <c r="A316074" t="s">
        <v>317433</v>
      </c>
      <c r="B316074" t="str">
        <f t="shared" si="4938"/>
        <v>WC1N1NQ</v>
      </c>
      <c r="C316074" t="s">
        <v>185</v>
      </c>
    </row>
    <row r="316075" spans="1:3" x14ac:dyDescent="0.35">
      <c r="A316075" t="s">
        <v>317434</v>
      </c>
      <c r="B316075" t="str">
        <f t="shared" si="4938"/>
        <v>WC1N1NR</v>
      </c>
      <c r="C316075" t="s">
        <v>185</v>
      </c>
    </row>
    <row r="316076" spans="1:3" x14ac:dyDescent="0.35">
      <c r="A316076" t="s">
        <v>317435</v>
      </c>
      <c r="B316076" t="str">
        <f t="shared" si="4938"/>
        <v>WC1N1NS</v>
      </c>
      <c r="C316076" t="s">
        <v>185</v>
      </c>
    </row>
    <row r="316077" spans="1:3" x14ac:dyDescent="0.35">
      <c r="A316077" t="s">
        <v>317436</v>
      </c>
      <c r="B316077" t="str">
        <f t="shared" si="4938"/>
        <v>WC1N1NT</v>
      </c>
      <c r="C316077" t="s">
        <v>185</v>
      </c>
    </row>
    <row r="316078" spans="1:3" x14ac:dyDescent="0.35">
      <c r="A316078" t="s">
        <v>317437</v>
      </c>
      <c r="B316078" t="str">
        <f t="shared" si="4938"/>
        <v>WC1N1NU</v>
      </c>
      <c r="C316078" t="s">
        <v>185</v>
      </c>
    </row>
    <row r="316079" spans="1:3" x14ac:dyDescent="0.35">
      <c r="A316079" t="s">
        <v>317438</v>
      </c>
      <c r="B316079" t="str">
        <f t="shared" si="4938"/>
        <v>WC1N1NW</v>
      </c>
      <c r="C316079" t="s">
        <v>185</v>
      </c>
    </row>
    <row r="316080" spans="1:3" x14ac:dyDescent="0.35">
      <c r="A316080" t="s">
        <v>317439</v>
      </c>
      <c r="B316080" t="str">
        <f t="shared" si="4938"/>
        <v>WC1N1NX</v>
      </c>
      <c r="C316080" t="s">
        <v>185</v>
      </c>
    </row>
    <row r="316081" spans="1:3" x14ac:dyDescent="0.35">
      <c r="A316081" t="s">
        <v>317440</v>
      </c>
      <c r="B316081" t="str">
        <f t="shared" si="4938"/>
        <v>WC1N1NY</v>
      </c>
      <c r="C316081" t="s">
        <v>185</v>
      </c>
    </row>
    <row r="316082" spans="1:3" x14ac:dyDescent="0.35">
      <c r="A316082" t="s">
        <v>317441</v>
      </c>
      <c r="B316082" t="str">
        <f t="shared" si="4938"/>
        <v>WC1N1NZ</v>
      </c>
      <c r="C316082" t="s">
        <v>185</v>
      </c>
    </row>
    <row r="316083" spans="1:3" x14ac:dyDescent="0.35">
      <c r="A316083" t="s">
        <v>317442</v>
      </c>
      <c r="B316083" t="str">
        <f t="shared" si="4938"/>
        <v>WC1N1PA</v>
      </c>
      <c r="C316083" t="s">
        <v>208</v>
      </c>
    </row>
    <row r="316084" spans="1:3" x14ac:dyDescent="0.35">
      <c r="A316084" t="s">
        <v>317443</v>
      </c>
      <c r="B316084" t="str">
        <f t="shared" si="4938"/>
        <v>WC1N1PB</v>
      </c>
      <c r="C316084" t="s">
        <v>208</v>
      </c>
    </row>
    <row r="316085" spans="1:3" x14ac:dyDescent="0.35">
      <c r="A316085" t="s">
        <v>317444</v>
      </c>
      <c r="B316085" t="str">
        <f t="shared" si="4938"/>
        <v>WC1N1PD</v>
      </c>
      <c r="C316085" t="s">
        <v>208</v>
      </c>
    </row>
    <row r="316086" spans="1:3" x14ac:dyDescent="0.35">
      <c r="A316086" t="s">
        <v>317445</v>
      </c>
      <c r="B316086" t="str">
        <f t="shared" si="4938"/>
        <v>WC1N1PE</v>
      </c>
      <c r="C316086" t="s">
        <v>208</v>
      </c>
    </row>
    <row r="316087" spans="1:3" x14ac:dyDescent="0.35">
      <c r="A316087" t="s">
        <v>317446</v>
      </c>
      <c r="B316087" t="str">
        <f t="shared" si="4938"/>
        <v>WC1N1PF</v>
      </c>
      <c r="C316087" t="s">
        <v>208</v>
      </c>
    </row>
    <row r="316088" spans="1:3" x14ac:dyDescent="0.35">
      <c r="A316088" t="s">
        <v>317447</v>
      </c>
      <c r="B316088" t="str">
        <f t="shared" si="4938"/>
        <v>WC1N1PG</v>
      </c>
      <c r="C316088" t="s">
        <v>208</v>
      </c>
    </row>
    <row r="316089" spans="1:3" x14ac:dyDescent="0.35">
      <c r="A316089" t="s">
        <v>317448</v>
      </c>
      <c r="B316089" t="str">
        <f t="shared" si="4938"/>
        <v>WC1N1PH</v>
      </c>
      <c r="C316089" t="s">
        <v>208</v>
      </c>
    </row>
    <row r="316090" spans="1:3" x14ac:dyDescent="0.35">
      <c r="A316090" t="s">
        <v>317449</v>
      </c>
      <c r="B316090" t="str">
        <f t="shared" si="4938"/>
        <v>WC1N1PJ</v>
      </c>
      <c r="C316090" t="s">
        <v>208</v>
      </c>
    </row>
    <row r="316091" spans="1:3" x14ac:dyDescent="0.35">
      <c r="A316091" t="s">
        <v>317450</v>
      </c>
      <c r="B316091" t="str">
        <f t="shared" si="4938"/>
        <v>WC1N1PN</v>
      </c>
      <c r="C316091" t="s">
        <v>208</v>
      </c>
    </row>
    <row r="316092" spans="1:3" x14ac:dyDescent="0.35">
      <c r="A316092" t="s">
        <v>317451</v>
      </c>
      <c r="B316092" t="str">
        <f t="shared" si="4938"/>
        <v>WC1N1PP</v>
      </c>
      <c r="C316092" t="s">
        <v>185</v>
      </c>
    </row>
    <row r="316093" spans="1:3" x14ac:dyDescent="0.35">
      <c r="A316093" t="s">
        <v>317452</v>
      </c>
      <c r="B316093" t="str">
        <f t="shared" si="4938"/>
        <v>WC1N1PS</v>
      </c>
      <c r="C316093" t="s">
        <v>1014</v>
      </c>
    </row>
    <row r="316094" spans="1:3" x14ac:dyDescent="0.35">
      <c r="A316094" t="s">
        <v>317453</v>
      </c>
      <c r="B316094" t="str">
        <f t="shared" si="4938"/>
        <v>WC1N1PT</v>
      </c>
      <c r="C316094" t="s">
        <v>208</v>
      </c>
    </row>
    <row r="316095" spans="1:3" x14ac:dyDescent="0.35">
      <c r="A316095" t="s">
        <v>317454</v>
      </c>
      <c r="B316095" t="str">
        <f t="shared" si="4938"/>
        <v>WC1N1PU</v>
      </c>
      <c r="C316095" t="s">
        <v>208</v>
      </c>
    </row>
    <row r="316096" spans="1:3" x14ac:dyDescent="0.35">
      <c r="A316096" t="s">
        <v>317455</v>
      </c>
      <c r="B316096" t="str">
        <f t="shared" si="4938"/>
        <v>WC1N1PW</v>
      </c>
      <c r="C316096" t="s">
        <v>185</v>
      </c>
    </row>
    <row r="316097" spans="1:3" x14ac:dyDescent="0.35">
      <c r="A316097" t="s">
        <v>317456</v>
      </c>
      <c r="B316097" t="str">
        <f t="shared" si="4938"/>
        <v>WC1N1PX</v>
      </c>
      <c r="C316097" t="s">
        <v>208</v>
      </c>
    </row>
    <row r="316098" spans="1:3" x14ac:dyDescent="0.35">
      <c r="A316098" t="s">
        <v>317457</v>
      </c>
      <c r="B316098" t="str">
        <f t="shared" si="4938"/>
        <v>WC1N1QA</v>
      </c>
      <c r="C316098" t="s">
        <v>208</v>
      </c>
    </row>
    <row r="316099" spans="1:3" x14ac:dyDescent="0.35">
      <c r="A316099" t="s">
        <v>317458</v>
      </c>
      <c r="B316099" t="str">
        <f t="shared" ref="B316099:B316162" si="4939">SUBSTITUTE(A316099, " ", "")</f>
        <v>WC1N1QB</v>
      </c>
      <c r="C316099" t="s">
        <v>203</v>
      </c>
    </row>
    <row r="316100" spans="1:3" x14ac:dyDescent="0.35">
      <c r="A316100" t="s">
        <v>317459</v>
      </c>
      <c r="B316100" t="str">
        <f t="shared" si="4939"/>
        <v>WC1N1QD</v>
      </c>
      <c r="C316100" t="s">
        <v>1014</v>
      </c>
    </row>
    <row r="316101" spans="1:3" x14ac:dyDescent="0.35">
      <c r="A316101" t="s">
        <v>317460</v>
      </c>
      <c r="B316101" t="str">
        <f t="shared" si="4939"/>
        <v>WC1N1QE</v>
      </c>
      <c r="C316101" t="s">
        <v>185</v>
      </c>
    </row>
    <row r="316102" spans="1:3" x14ac:dyDescent="0.35">
      <c r="A316102" t="s">
        <v>317461</v>
      </c>
      <c r="B316102" t="str">
        <f t="shared" si="4939"/>
        <v>WC1N1QF</v>
      </c>
      <c r="C316102" t="s">
        <v>185</v>
      </c>
    </row>
    <row r="316103" spans="1:3" x14ac:dyDescent="0.35">
      <c r="A316103" t="s">
        <v>317462</v>
      </c>
      <c r="B316103" t="str">
        <f t="shared" si="4939"/>
        <v>WC1N1QG</v>
      </c>
      <c r="C316103" t="s">
        <v>185</v>
      </c>
    </row>
    <row r="316104" spans="1:3" x14ac:dyDescent="0.35">
      <c r="A316104" t="s">
        <v>317463</v>
      </c>
      <c r="B316104" t="str">
        <f t="shared" si="4939"/>
        <v>WC1N1QH</v>
      </c>
      <c r="C316104" t="s">
        <v>185</v>
      </c>
    </row>
    <row r="316105" spans="1:3" x14ac:dyDescent="0.35">
      <c r="A316105" t="s">
        <v>317464</v>
      </c>
      <c r="B316105" t="str">
        <f t="shared" si="4939"/>
        <v>WC1N1QJ</v>
      </c>
      <c r="C316105" t="s">
        <v>185</v>
      </c>
    </row>
    <row r="316106" spans="1:3" x14ac:dyDescent="0.35">
      <c r="A316106" t="s">
        <v>317465</v>
      </c>
      <c r="B316106" t="str">
        <f t="shared" si="4939"/>
        <v>WC1N1QL</v>
      </c>
      <c r="C316106" t="s">
        <v>1014</v>
      </c>
    </row>
    <row r="316107" spans="1:3" x14ac:dyDescent="0.35">
      <c r="A316107" t="s">
        <v>317466</v>
      </c>
      <c r="B316107" t="str">
        <f t="shared" si="4939"/>
        <v>WC1N1QN</v>
      </c>
      <c r="C316107" t="s">
        <v>185</v>
      </c>
    </row>
    <row r="316108" spans="1:3" x14ac:dyDescent="0.35">
      <c r="A316108" t="s">
        <v>317467</v>
      </c>
      <c r="B316108" t="str">
        <f t="shared" si="4939"/>
        <v>WC1N1QP</v>
      </c>
      <c r="C316108" t="s">
        <v>1014</v>
      </c>
    </row>
    <row r="316109" spans="1:3" x14ac:dyDescent="0.35">
      <c r="A316109" t="s">
        <v>317468</v>
      </c>
      <c r="B316109" t="str">
        <f t="shared" si="4939"/>
        <v>WC1N1QQ</v>
      </c>
      <c r="C316109" t="s">
        <v>185</v>
      </c>
    </row>
    <row r="316110" spans="1:3" x14ac:dyDescent="0.35">
      <c r="A316110" t="s">
        <v>317469</v>
      </c>
      <c r="B316110" t="str">
        <f t="shared" si="4939"/>
        <v>WC1N1QR</v>
      </c>
      <c r="C316110" t="s">
        <v>185</v>
      </c>
    </row>
    <row r="316111" spans="1:3" x14ac:dyDescent="0.35">
      <c r="A316111" t="s">
        <v>317470</v>
      </c>
      <c r="B316111" t="str">
        <f t="shared" si="4939"/>
        <v>WC1N1QS</v>
      </c>
      <c r="C316111" t="s">
        <v>185</v>
      </c>
    </row>
    <row r="316112" spans="1:3" x14ac:dyDescent="0.35">
      <c r="A316112" t="s">
        <v>317471</v>
      </c>
      <c r="B316112" t="str">
        <f t="shared" si="4939"/>
        <v>WC1N1QT</v>
      </c>
      <c r="C316112" t="s">
        <v>203</v>
      </c>
    </row>
    <row r="316113" spans="1:3" x14ac:dyDescent="0.35">
      <c r="A316113" t="s">
        <v>317472</v>
      </c>
      <c r="B316113" t="str">
        <f t="shared" si="4939"/>
        <v>WC1N1QU</v>
      </c>
      <c r="C316113" t="s">
        <v>203</v>
      </c>
    </row>
    <row r="316114" spans="1:3" x14ac:dyDescent="0.35">
      <c r="A316114" t="s">
        <v>317473</v>
      </c>
      <c r="B316114" t="str">
        <f t="shared" si="4939"/>
        <v>WC1N1QW</v>
      </c>
      <c r="C316114" t="s">
        <v>203</v>
      </c>
    </row>
    <row r="316115" spans="1:3" x14ac:dyDescent="0.35">
      <c r="A316115" t="s">
        <v>317474</v>
      </c>
      <c r="B316115" t="str">
        <f t="shared" si="4939"/>
        <v>WC1N1QX</v>
      </c>
      <c r="C316115" t="s">
        <v>203</v>
      </c>
    </row>
    <row r="316116" spans="1:3" x14ac:dyDescent="0.35">
      <c r="A316116" t="s">
        <v>317475</v>
      </c>
      <c r="B316116" t="str">
        <f t="shared" si="4939"/>
        <v>WC1N1QY</v>
      </c>
      <c r="C316116" t="s">
        <v>203</v>
      </c>
    </row>
    <row r="316117" spans="1:3" x14ac:dyDescent="0.35">
      <c r="A316117" t="s">
        <v>317476</v>
      </c>
      <c r="B316117" t="str">
        <f t="shared" si="4939"/>
        <v>WC1N1QZ</v>
      </c>
      <c r="C316117" t="s">
        <v>1014</v>
      </c>
    </row>
    <row r="316118" spans="1:3" x14ac:dyDescent="0.35">
      <c r="A316118" t="s">
        <v>317477</v>
      </c>
      <c r="B316118" t="str">
        <f t="shared" si="4939"/>
        <v>WC1N1RB</v>
      </c>
      <c r="C316118" t="s">
        <v>185</v>
      </c>
    </row>
    <row r="316119" spans="1:3" x14ac:dyDescent="0.35">
      <c r="A316119" t="s">
        <v>317478</v>
      </c>
      <c r="B316119" t="str">
        <f t="shared" si="4939"/>
        <v>WC1N1RD</v>
      </c>
      <c r="C316119" t="s">
        <v>208</v>
      </c>
    </row>
    <row r="316120" spans="1:3" x14ac:dyDescent="0.35">
      <c r="A316120" t="s">
        <v>317479</v>
      </c>
      <c r="B316120" t="str">
        <f t="shared" si="4939"/>
        <v>WC1N1RE</v>
      </c>
      <c r="C316120" t="s">
        <v>185</v>
      </c>
    </row>
    <row r="316121" spans="1:3" x14ac:dyDescent="0.35">
      <c r="A316121" t="s">
        <v>317480</v>
      </c>
      <c r="B316121" t="str">
        <f t="shared" si="4939"/>
        <v>WC1N1RF</v>
      </c>
      <c r="C316121" t="s">
        <v>185</v>
      </c>
    </row>
    <row r="316122" spans="1:3" x14ac:dyDescent="0.35">
      <c r="A316122" t="s">
        <v>317481</v>
      </c>
      <c r="B316122" t="str">
        <f t="shared" si="4939"/>
        <v>WC1N1ST</v>
      </c>
      <c r="C316122" t="s">
        <v>185</v>
      </c>
    </row>
    <row r="316123" spans="1:3" x14ac:dyDescent="0.35">
      <c r="A316123" t="s">
        <v>317482</v>
      </c>
      <c r="B316123" t="str">
        <f t="shared" si="4939"/>
        <v>WC1N1TA</v>
      </c>
      <c r="C316123" t="s">
        <v>203</v>
      </c>
    </row>
    <row r="316124" spans="1:3" x14ac:dyDescent="0.35">
      <c r="A316124" t="s">
        <v>317483</v>
      </c>
      <c r="B316124" t="str">
        <f t="shared" si="4939"/>
        <v>WC1N1TD</v>
      </c>
      <c r="C316124" t="s">
        <v>1014</v>
      </c>
    </row>
    <row r="316125" spans="1:3" x14ac:dyDescent="0.35">
      <c r="A316125" t="s">
        <v>317484</v>
      </c>
      <c r="B316125" t="str">
        <f t="shared" si="4939"/>
        <v>WC1N1WA</v>
      </c>
      <c r="C316125" t="s">
        <v>1014</v>
      </c>
    </row>
    <row r="316126" spans="1:3" x14ac:dyDescent="0.35">
      <c r="A316126" t="s">
        <v>317485</v>
      </c>
      <c r="B316126" t="str">
        <f t="shared" si="4939"/>
        <v>WC1N1WB</v>
      </c>
      <c r="C316126" t="s">
        <v>203</v>
      </c>
    </row>
    <row r="316127" spans="1:3" x14ac:dyDescent="0.35">
      <c r="A316127" t="s">
        <v>317486</v>
      </c>
      <c r="B316127" t="str">
        <f t="shared" si="4939"/>
        <v>WC1N1WD</v>
      </c>
      <c r="C316127" t="s">
        <v>203</v>
      </c>
    </row>
    <row r="316128" spans="1:3" x14ac:dyDescent="0.35">
      <c r="A316128" t="s">
        <v>317487</v>
      </c>
      <c r="B316128" t="str">
        <f t="shared" si="4939"/>
        <v>WC1N1WE</v>
      </c>
      <c r="C316128" t="s">
        <v>203</v>
      </c>
    </row>
    <row r="316129" spans="1:3" x14ac:dyDescent="0.35">
      <c r="A316129" t="s">
        <v>317488</v>
      </c>
      <c r="B316129" t="str">
        <f t="shared" si="4939"/>
        <v>WC1N1WF</v>
      </c>
      <c r="C316129" t="s">
        <v>203</v>
      </c>
    </row>
    <row r="316130" spans="1:3" x14ac:dyDescent="0.35">
      <c r="A316130" t="s">
        <v>317489</v>
      </c>
      <c r="B316130" t="str">
        <f t="shared" si="4939"/>
        <v>WC1N1WH</v>
      </c>
      <c r="C316130" t="s">
        <v>1014</v>
      </c>
    </row>
    <row r="316131" spans="1:3" x14ac:dyDescent="0.35">
      <c r="A316131" t="s">
        <v>317490</v>
      </c>
      <c r="B316131" t="str">
        <f t="shared" si="4939"/>
        <v>WC1N1WJ</v>
      </c>
      <c r="C316131" t="s">
        <v>203</v>
      </c>
    </row>
    <row r="316132" spans="1:3" x14ac:dyDescent="0.35">
      <c r="A316132" t="s">
        <v>317491</v>
      </c>
      <c r="B316132" t="str">
        <f t="shared" si="4939"/>
        <v>WC1N1WL</v>
      </c>
      <c r="C316132" t="s">
        <v>203</v>
      </c>
    </row>
    <row r="316133" spans="1:3" x14ac:dyDescent="0.35">
      <c r="A316133" t="s">
        <v>317492</v>
      </c>
      <c r="B316133" t="str">
        <f t="shared" si="4939"/>
        <v>WC1N1WW</v>
      </c>
      <c r="C316133" t="s">
        <v>203</v>
      </c>
    </row>
    <row r="316134" spans="1:3" x14ac:dyDescent="0.35">
      <c r="A316134" t="s">
        <v>317493</v>
      </c>
      <c r="B316134" t="str">
        <f t="shared" si="4939"/>
        <v>WC1N1WX</v>
      </c>
      <c r="C316134" t="s">
        <v>203</v>
      </c>
    </row>
    <row r="316135" spans="1:3" x14ac:dyDescent="0.35">
      <c r="A316135" t="s">
        <v>317494</v>
      </c>
      <c r="B316135" t="str">
        <f t="shared" si="4939"/>
        <v>WC1N1WY</v>
      </c>
      <c r="C316135" t="s">
        <v>203</v>
      </c>
    </row>
    <row r="316136" spans="1:3" x14ac:dyDescent="0.35">
      <c r="A316136" t="s">
        <v>317495</v>
      </c>
      <c r="B316136" t="str">
        <f t="shared" si="4939"/>
        <v>WC1N1WZ</v>
      </c>
      <c r="C316136" t="s">
        <v>203</v>
      </c>
    </row>
    <row r="316137" spans="1:3" x14ac:dyDescent="0.35">
      <c r="A316137" t="s">
        <v>317496</v>
      </c>
      <c r="B316137" t="str">
        <f t="shared" si="4939"/>
        <v>WC1N1XF</v>
      </c>
      <c r="C316137" t="s">
        <v>1014</v>
      </c>
    </row>
    <row r="316138" spans="1:3" x14ac:dyDescent="0.35">
      <c r="A316138" t="s">
        <v>317497</v>
      </c>
      <c r="B316138" t="str">
        <f t="shared" si="4939"/>
        <v>WC1N1XL</v>
      </c>
      <c r="C316138" t="s">
        <v>1014</v>
      </c>
    </row>
    <row r="316139" spans="1:3" x14ac:dyDescent="0.35">
      <c r="A316139" t="s">
        <v>317498</v>
      </c>
      <c r="B316139" t="str">
        <f t="shared" si="4939"/>
        <v>WC1N1XP</v>
      </c>
      <c r="C316139" t="s">
        <v>203</v>
      </c>
    </row>
    <row r="316140" spans="1:3" x14ac:dyDescent="0.35">
      <c r="A316140" t="s">
        <v>317499</v>
      </c>
      <c r="B316140" t="str">
        <f t="shared" si="4939"/>
        <v>WC1N1XQ</v>
      </c>
      <c r="C316140" t="s">
        <v>1014</v>
      </c>
    </row>
    <row r="316141" spans="1:3" x14ac:dyDescent="0.35">
      <c r="A316141" t="s">
        <v>317500</v>
      </c>
      <c r="B316141" t="str">
        <f t="shared" si="4939"/>
        <v>WC1N1YT</v>
      </c>
      <c r="C316141" t="s">
        <v>1014</v>
      </c>
    </row>
    <row r="316142" spans="1:3" x14ac:dyDescent="0.35">
      <c r="A316142" t="s">
        <v>317501</v>
      </c>
      <c r="B316142" t="str">
        <f t="shared" si="4939"/>
        <v>WC1N1ZR</v>
      </c>
      <c r="C316142" t="s">
        <v>1014</v>
      </c>
    </row>
    <row r="316143" spans="1:3" x14ac:dyDescent="0.35">
      <c r="A316143" t="s">
        <v>317502</v>
      </c>
      <c r="B316143" t="str">
        <f t="shared" si="4939"/>
        <v>WC1N2AA</v>
      </c>
      <c r="C316143" t="s">
        <v>208</v>
      </c>
    </row>
    <row r="316144" spans="1:3" x14ac:dyDescent="0.35">
      <c r="A316144" t="s">
        <v>317503</v>
      </c>
      <c r="B316144" t="str">
        <f t="shared" si="4939"/>
        <v>WC1N2AB</v>
      </c>
      <c r="C316144" t="s">
        <v>208</v>
      </c>
    </row>
    <row r="316145" spans="1:3" x14ac:dyDescent="0.35">
      <c r="A316145" t="s">
        <v>317504</v>
      </c>
      <c r="B316145" t="str">
        <f t="shared" si="4939"/>
        <v>WC1N2AD</v>
      </c>
      <c r="C316145" t="s">
        <v>208</v>
      </c>
    </row>
    <row r="316146" spans="1:3" x14ac:dyDescent="0.35">
      <c r="A316146" t="s">
        <v>317505</v>
      </c>
      <c r="B316146" t="str">
        <f t="shared" si="4939"/>
        <v>WC1N2AE</v>
      </c>
      <c r="C316146" t="s">
        <v>208</v>
      </c>
    </row>
    <row r="316147" spans="1:3" x14ac:dyDescent="0.35">
      <c r="A316147" t="s">
        <v>317506</v>
      </c>
      <c r="B316147" t="str">
        <f t="shared" si="4939"/>
        <v>WC1N2AF</v>
      </c>
      <c r="C316147" t="s">
        <v>208</v>
      </c>
    </row>
    <row r="316148" spans="1:3" x14ac:dyDescent="0.35">
      <c r="A316148" t="s">
        <v>317507</v>
      </c>
      <c r="B316148" t="str">
        <f t="shared" si="4939"/>
        <v>WC1N2AG</v>
      </c>
      <c r="C316148" t="s">
        <v>208</v>
      </c>
    </row>
    <row r="316149" spans="1:3" x14ac:dyDescent="0.35">
      <c r="A316149" t="s">
        <v>317508</v>
      </c>
      <c r="B316149" t="str">
        <f t="shared" si="4939"/>
        <v>WC1N2AH</v>
      </c>
      <c r="C316149" t="s">
        <v>208</v>
      </c>
    </row>
    <row r="316150" spans="1:3" x14ac:dyDescent="0.35">
      <c r="A316150" t="s">
        <v>317509</v>
      </c>
      <c r="B316150" t="str">
        <f t="shared" si="4939"/>
        <v>WC1N2AJ</v>
      </c>
      <c r="C316150" t="s">
        <v>208</v>
      </c>
    </row>
    <row r="316151" spans="1:3" x14ac:dyDescent="0.35">
      <c r="A316151" t="s">
        <v>317510</v>
      </c>
      <c r="B316151" t="str">
        <f t="shared" si="4939"/>
        <v>WC1N2AL</v>
      </c>
      <c r="C316151" t="s">
        <v>208</v>
      </c>
    </row>
    <row r="316152" spans="1:3" x14ac:dyDescent="0.35">
      <c r="A316152" t="s">
        <v>317511</v>
      </c>
      <c r="B316152" t="str">
        <f t="shared" si="4939"/>
        <v>WC1N2AN</v>
      </c>
      <c r="C316152" t="s">
        <v>208</v>
      </c>
    </row>
    <row r="316153" spans="1:3" x14ac:dyDescent="0.35">
      <c r="A316153" t="s">
        <v>317512</v>
      </c>
      <c r="B316153" t="str">
        <f t="shared" si="4939"/>
        <v>WC1N2AP</v>
      </c>
      <c r="C316153" t="s">
        <v>208</v>
      </c>
    </row>
    <row r="316154" spans="1:3" x14ac:dyDescent="0.35">
      <c r="A316154" t="s">
        <v>317513</v>
      </c>
      <c r="B316154" t="str">
        <f t="shared" si="4939"/>
        <v>WC1N2AQ</v>
      </c>
      <c r="C316154" t="s">
        <v>203</v>
      </c>
    </row>
    <row r="316155" spans="1:3" x14ac:dyDescent="0.35">
      <c r="A316155" t="s">
        <v>317514</v>
      </c>
      <c r="B316155" t="str">
        <f t="shared" si="4939"/>
        <v>WC1N2AR</v>
      </c>
      <c r="C316155" t="s">
        <v>203</v>
      </c>
    </row>
    <row r="316156" spans="1:3" x14ac:dyDescent="0.35">
      <c r="A316156" t="s">
        <v>317515</v>
      </c>
      <c r="B316156" t="str">
        <f t="shared" si="4939"/>
        <v>WC1N2AS</v>
      </c>
      <c r="C316156" t="s">
        <v>203</v>
      </c>
    </row>
    <row r="316157" spans="1:3" x14ac:dyDescent="0.35">
      <c r="A316157" t="s">
        <v>317516</v>
      </c>
      <c r="B316157" t="str">
        <f t="shared" si="4939"/>
        <v>WC1N2AT</v>
      </c>
      <c r="C316157" t="s">
        <v>203</v>
      </c>
    </row>
    <row r="316158" spans="1:3" x14ac:dyDescent="0.35">
      <c r="A316158" t="s">
        <v>317517</v>
      </c>
      <c r="B316158" t="str">
        <f t="shared" si="4939"/>
        <v>WC1N2AU</v>
      </c>
      <c r="C316158" t="s">
        <v>203</v>
      </c>
    </row>
    <row r="316159" spans="1:3" x14ac:dyDescent="0.35">
      <c r="A316159" t="s">
        <v>317518</v>
      </c>
      <c r="B316159" t="str">
        <f t="shared" si="4939"/>
        <v>WC1N2AW</v>
      </c>
      <c r="C316159" t="s">
        <v>208</v>
      </c>
    </row>
    <row r="316160" spans="1:3" x14ac:dyDescent="0.35">
      <c r="A316160" t="s">
        <v>317519</v>
      </c>
      <c r="B316160" t="str">
        <f t="shared" si="4939"/>
        <v>WC1N2AX</v>
      </c>
      <c r="C316160" t="s">
        <v>203</v>
      </c>
    </row>
    <row r="316161" spans="1:3" x14ac:dyDescent="0.35">
      <c r="A316161" t="s">
        <v>317520</v>
      </c>
      <c r="B316161" t="str">
        <f t="shared" si="4939"/>
        <v>WC1N2AY</v>
      </c>
      <c r="C316161" t="s">
        <v>208</v>
      </c>
    </row>
    <row r="316162" spans="1:3" x14ac:dyDescent="0.35">
      <c r="A316162" t="s">
        <v>317521</v>
      </c>
      <c r="B316162" t="str">
        <f t="shared" si="4939"/>
        <v>WC1N2AZ</v>
      </c>
      <c r="C316162" t="s">
        <v>203</v>
      </c>
    </row>
    <row r="316163" spans="1:3" x14ac:dyDescent="0.35">
      <c r="A316163" t="s">
        <v>317522</v>
      </c>
      <c r="B316163" t="str">
        <f t="shared" ref="B316163:B316226" si="4940">SUBSTITUTE(A316163, " ", "")</f>
        <v>WC1N2BA</v>
      </c>
      <c r="C316163" t="s">
        <v>203</v>
      </c>
    </row>
    <row r="316164" spans="1:3" x14ac:dyDescent="0.35">
      <c r="A316164" t="s">
        <v>317523</v>
      </c>
      <c r="B316164" t="str">
        <f t="shared" si="4940"/>
        <v>WC1N2BB</v>
      </c>
      <c r="C316164" t="s">
        <v>203</v>
      </c>
    </row>
    <row r="316165" spans="1:3" x14ac:dyDescent="0.35">
      <c r="A316165" t="s">
        <v>317524</v>
      </c>
      <c r="B316165" t="str">
        <f t="shared" si="4940"/>
        <v>WC1N2BD</v>
      </c>
      <c r="C316165" t="s">
        <v>203</v>
      </c>
    </row>
    <row r="316166" spans="1:3" x14ac:dyDescent="0.35">
      <c r="A316166" t="s">
        <v>317525</v>
      </c>
      <c r="B316166" t="str">
        <f t="shared" si="4940"/>
        <v>WC1N2BE</v>
      </c>
      <c r="C316166" t="s">
        <v>203</v>
      </c>
    </row>
    <row r="316167" spans="1:3" x14ac:dyDescent="0.35">
      <c r="A316167" t="s">
        <v>317526</v>
      </c>
      <c r="B316167" t="str">
        <f t="shared" si="4940"/>
        <v>WC1N2BF</v>
      </c>
      <c r="C316167" t="s">
        <v>203</v>
      </c>
    </row>
    <row r="316168" spans="1:3" x14ac:dyDescent="0.35">
      <c r="A316168" t="s">
        <v>317527</v>
      </c>
      <c r="B316168" t="str">
        <f t="shared" si="4940"/>
        <v>WC1N2BG</v>
      </c>
      <c r="C316168" t="s">
        <v>203</v>
      </c>
    </row>
    <row r="316169" spans="1:3" x14ac:dyDescent="0.35">
      <c r="A316169" t="s">
        <v>317528</v>
      </c>
      <c r="B316169" t="str">
        <f t="shared" si="4940"/>
        <v>WC1N2BH</v>
      </c>
      <c r="C316169" t="s">
        <v>203</v>
      </c>
    </row>
    <row r="316170" spans="1:3" x14ac:dyDescent="0.35">
      <c r="A316170" t="s">
        <v>317529</v>
      </c>
      <c r="B316170" t="str">
        <f t="shared" si="4940"/>
        <v>WC1N2BJ</v>
      </c>
      <c r="C316170" t="s">
        <v>203</v>
      </c>
    </row>
    <row r="316171" spans="1:3" x14ac:dyDescent="0.35">
      <c r="A316171" t="s">
        <v>317530</v>
      </c>
      <c r="B316171" t="str">
        <f t="shared" si="4940"/>
        <v>WC1N2BL</v>
      </c>
      <c r="C316171" t="s">
        <v>203</v>
      </c>
    </row>
    <row r="316172" spans="1:3" x14ac:dyDescent="0.35">
      <c r="A316172" t="s">
        <v>317531</v>
      </c>
      <c r="B316172" t="str">
        <f t="shared" si="4940"/>
        <v>WC1N2BN</v>
      </c>
      <c r="C316172" t="s">
        <v>203</v>
      </c>
    </row>
    <row r="316173" spans="1:3" x14ac:dyDescent="0.35">
      <c r="A316173" t="s">
        <v>317532</v>
      </c>
      <c r="B316173" t="str">
        <f t="shared" si="4940"/>
        <v>WC1N2BP</v>
      </c>
      <c r="C316173" t="s">
        <v>203</v>
      </c>
    </row>
    <row r="316174" spans="1:3" x14ac:dyDescent="0.35">
      <c r="A316174" t="s">
        <v>317533</v>
      </c>
      <c r="B316174" t="str">
        <f t="shared" si="4940"/>
        <v>WC1N2BQ</v>
      </c>
      <c r="C316174" t="s">
        <v>203</v>
      </c>
    </row>
    <row r="316175" spans="1:3" x14ac:dyDescent="0.35">
      <c r="A316175" t="s">
        <v>317534</v>
      </c>
      <c r="B316175" t="str">
        <f t="shared" si="4940"/>
        <v>WC1N2BS</v>
      </c>
      <c r="C316175" t="s">
        <v>203</v>
      </c>
    </row>
    <row r="316176" spans="1:3" x14ac:dyDescent="0.35">
      <c r="A316176" t="s">
        <v>317535</v>
      </c>
      <c r="B316176" t="str">
        <f t="shared" si="4940"/>
        <v>WC1N2BU</v>
      </c>
      <c r="C316176" t="s">
        <v>203</v>
      </c>
    </row>
    <row r="316177" spans="1:3" x14ac:dyDescent="0.35">
      <c r="A316177" t="s">
        <v>317536</v>
      </c>
      <c r="B316177" t="str">
        <f t="shared" si="4940"/>
        <v>WC1N2BW</v>
      </c>
      <c r="C316177" t="s">
        <v>203</v>
      </c>
    </row>
    <row r="316178" spans="1:3" x14ac:dyDescent="0.35">
      <c r="A316178" t="s">
        <v>317537</v>
      </c>
      <c r="B316178" t="str">
        <f t="shared" si="4940"/>
        <v>WC1N2BX</v>
      </c>
      <c r="C316178" t="s">
        <v>203</v>
      </c>
    </row>
    <row r="316179" spans="1:3" x14ac:dyDescent="0.35">
      <c r="A316179" t="s">
        <v>317538</v>
      </c>
      <c r="B316179" t="str">
        <f t="shared" si="4940"/>
        <v>WC1N2BY</v>
      </c>
      <c r="C316179" t="s">
        <v>203</v>
      </c>
    </row>
    <row r="316180" spans="1:3" x14ac:dyDescent="0.35">
      <c r="A316180" t="s">
        <v>317539</v>
      </c>
      <c r="B316180" t="str">
        <f t="shared" si="4940"/>
        <v>WC1N2DA</v>
      </c>
      <c r="C316180" t="s">
        <v>203</v>
      </c>
    </row>
    <row r="316181" spans="1:3" x14ac:dyDescent="0.35">
      <c r="A316181" t="s">
        <v>317540</v>
      </c>
      <c r="B316181" t="str">
        <f t="shared" si="4940"/>
        <v>WC1N2DB</v>
      </c>
      <c r="C316181" t="s">
        <v>203</v>
      </c>
    </row>
    <row r="316182" spans="1:3" x14ac:dyDescent="0.35">
      <c r="A316182" t="s">
        <v>317541</v>
      </c>
      <c r="B316182" t="str">
        <f t="shared" si="4940"/>
        <v>WC1N2DD</v>
      </c>
      <c r="C316182" t="s">
        <v>203</v>
      </c>
    </row>
    <row r="316183" spans="1:3" x14ac:dyDescent="0.35">
      <c r="A316183" t="s">
        <v>317542</v>
      </c>
      <c r="B316183" t="str">
        <f t="shared" si="4940"/>
        <v>WC1N2DE</v>
      </c>
      <c r="C316183" t="s">
        <v>203</v>
      </c>
    </row>
    <row r="316184" spans="1:3" x14ac:dyDescent="0.35">
      <c r="A316184" t="s">
        <v>317543</v>
      </c>
      <c r="B316184" t="str">
        <f t="shared" si="4940"/>
        <v>WC1N2DF</v>
      </c>
      <c r="C316184" t="s">
        <v>203</v>
      </c>
    </row>
    <row r="316185" spans="1:3" x14ac:dyDescent="0.35">
      <c r="A316185" t="s">
        <v>317544</v>
      </c>
      <c r="B316185" t="str">
        <f t="shared" si="4940"/>
        <v>WC1N2DG</v>
      </c>
      <c r="C316185" t="s">
        <v>203</v>
      </c>
    </row>
    <row r="316186" spans="1:3" x14ac:dyDescent="0.35">
      <c r="A316186" t="s">
        <v>317545</v>
      </c>
      <c r="B316186" t="str">
        <f t="shared" si="4940"/>
        <v>WC1N2DH</v>
      </c>
      <c r="C316186" t="s">
        <v>203</v>
      </c>
    </row>
    <row r="316187" spans="1:3" x14ac:dyDescent="0.35">
      <c r="A316187" t="s">
        <v>317546</v>
      </c>
      <c r="B316187" t="str">
        <f t="shared" si="4940"/>
        <v>WC1N2DJ</v>
      </c>
      <c r="C316187" t="s">
        <v>203</v>
      </c>
    </row>
    <row r="316188" spans="1:3" x14ac:dyDescent="0.35">
      <c r="A316188" t="s">
        <v>317547</v>
      </c>
      <c r="B316188" t="str">
        <f t="shared" si="4940"/>
        <v>WC1N2DL</v>
      </c>
      <c r="C316188" t="s">
        <v>203</v>
      </c>
    </row>
    <row r="316189" spans="1:3" x14ac:dyDescent="0.35">
      <c r="A316189" t="s">
        <v>317548</v>
      </c>
      <c r="B316189" t="str">
        <f t="shared" si="4940"/>
        <v>WC1N2DN</v>
      </c>
      <c r="C316189" t="s">
        <v>203</v>
      </c>
    </row>
    <row r="316190" spans="1:3" x14ac:dyDescent="0.35">
      <c r="A316190" t="s">
        <v>317549</v>
      </c>
      <c r="B316190" t="str">
        <f t="shared" si="4940"/>
        <v>WC1N2DR</v>
      </c>
      <c r="C316190" t="s">
        <v>203</v>
      </c>
    </row>
    <row r="316191" spans="1:3" x14ac:dyDescent="0.35">
      <c r="A316191" t="s">
        <v>317550</v>
      </c>
      <c r="B316191" t="str">
        <f t="shared" si="4940"/>
        <v>WC1N2DS</v>
      </c>
      <c r="C316191" t="s">
        <v>203</v>
      </c>
    </row>
    <row r="316192" spans="1:3" x14ac:dyDescent="0.35">
      <c r="A316192" t="s">
        <v>317551</v>
      </c>
      <c r="B316192" t="str">
        <f t="shared" si="4940"/>
        <v>WC1N2DT</v>
      </c>
      <c r="C316192" t="s">
        <v>203</v>
      </c>
    </row>
    <row r="316193" spans="1:3" x14ac:dyDescent="0.35">
      <c r="A316193" t="s">
        <v>317552</v>
      </c>
      <c r="B316193" t="str">
        <f t="shared" si="4940"/>
        <v>WC1N2DX</v>
      </c>
      <c r="C316193" t="s">
        <v>203</v>
      </c>
    </row>
    <row r="316194" spans="1:3" x14ac:dyDescent="0.35">
      <c r="A316194" t="s">
        <v>317553</v>
      </c>
      <c r="B316194" t="str">
        <f t="shared" si="4940"/>
        <v>WC1N2EA</v>
      </c>
      <c r="C316194" t="s">
        <v>203</v>
      </c>
    </row>
    <row r="316195" spans="1:3" x14ac:dyDescent="0.35">
      <c r="A316195" t="s">
        <v>317554</v>
      </c>
      <c r="B316195" t="str">
        <f t="shared" si="4940"/>
        <v>WC1N2EB</v>
      </c>
      <c r="C316195" t="s">
        <v>203</v>
      </c>
    </row>
    <row r="316196" spans="1:3" x14ac:dyDescent="0.35">
      <c r="A316196" t="s">
        <v>317555</v>
      </c>
      <c r="B316196" t="str">
        <f t="shared" si="4940"/>
        <v>WC1N2ED</v>
      </c>
      <c r="C316196" t="s">
        <v>203</v>
      </c>
    </row>
    <row r="316197" spans="1:3" x14ac:dyDescent="0.35">
      <c r="A316197" t="s">
        <v>317556</v>
      </c>
      <c r="B316197" t="str">
        <f t="shared" si="4940"/>
        <v>WC1N2EF</v>
      </c>
      <c r="C316197" t="s">
        <v>203</v>
      </c>
    </row>
    <row r="316198" spans="1:3" x14ac:dyDescent="0.35">
      <c r="A316198" t="s">
        <v>317557</v>
      </c>
      <c r="B316198" t="str">
        <f t="shared" si="4940"/>
        <v>WC1N2EG</v>
      </c>
      <c r="C316198" t="s">
        <v>203</v>
      </c>
    </row>
    <row r="316199" spans="1:3" x14ac:dyDescent="0.35">
      <c r="A316199" t="s">
        <v>317558</v>
      </c>
      <c r="B316199" t="str">
        <f t="shared" si="4940"/>
        <v>WC1N2EH</v>
      </c>
      <c r="C316199" t="s">
        <v>203</v>
      </c>
    </row>
    <row r="316200" spans="1:3" x14ac:dyDescent="0.35">
      <c r="A316200" t="s">
        <v>317559</v>
      </c>
      <c r="B316200" t="str">
        <f t="shared" si="4940"/>
        <v>WC1N2ER</v>
      </c>
      <c r="C316200" t="s">
        <v>203</v>
      </c>
    </row>
    <row r="316201" spans="1:3" x14ac:dyDescent="0.35">
      <c r="A316201" t="s">
        <v>317560</v>
      </c>
      <c r="B316201" t="str">
        <f t="shared" si="4940"/>
        <v>WC1N2ES</v>
      </c>
      <c r="C316201" t="s">
        <v>203</v>
      </c>
    </row>
    <row r="316202" spans="1:3" x14ac:dyDescent="0.35">
      <c r="A316202" t="s">
        <v>317561</v>
      </c>
      <c r="B316202" t="str">
        <f t="shared" si="4940"/>
        <v>WC1N2ET</v>
      </c>
      <c r="C316202" t="s">
        <v>203</v>
      </c>
    </row>
    <row r="316203" spans="1:3" x14ac:dyDescent="0.35">
      <c r="A316203" t="s">
        <v>317562</v>
      </c>
      <c r="B316203" t="str">
        <f t="shared" si="4940"/>
        <v>WC1N2EU</v>
      </c>
      <c r="C316203" t="s">
        <v>203</v>
      </c>
    </row>
    <row r="316204" spans="1:3" x14ac:dyDescent="0.35">
      <c r="A316204" t="s">
        <v>317563</v>
      </c>
      <c r="B316204" t="str">
        <f t="shared" si="4940"/>
        <v>WC1N2EX</v>
      </c>
      <c r="C316204" t="s">
        <v>203</v>
      </c>
    </row>
    <row r="316205" spans="1:3" x14ac:dyDescent="0.35">
      <c r="A316205" t="s">
        <v>317564</v>
      </c>
      <c r="B316205" t="str">
        <f t="shared" si="4940"/>
        <v>WC1N2EZ</v>
      </c>
      <c r="C316205" t="s">
        <v>203</v>
      </c>
    </row>
    <row r="316206" spans="1:3" x14ac:dyDescent="0.35">
      <c r="A316206" t="s">
        <v>317565</v>
      </c>
      <c r="B316206" t="str">
        <f t="shared" si="4940"/>
        <v>WC1N2HD</v>
      </c>
      <c r="C316206" t="s">
        <v>203</v>
      </c>
    </row>
    <row r="316207" spans="1:3" x14ac:dyDescent="0.35">
      <c r="A316207" t="s">
        <v>317566</v>
      </c>
      <c r="B316207" t="str">
        <f t="shared" si="4940"/>
        <v>WC1N2HH</v>
      </c>
      <c r="C316207" t="s">
        <v>203</v>
      </c>
    </row>
    <row r="316208" spans="1:3" x14ac:dyDescent="0.35">
      <c r="A316208" t="s">
        <v>317567</v>
      </c>
      <c r="B316208" t="str">
        <f t="shared" si="4940"/>
        <v>WC1N2HJ</v>
      </c>
      <c r="C316208" t="s">
        <v>203</v>
      </c>
    </row>
    <row r="316209" spans="1:3" x14ac:dyDescent="0.35">
      <c r="A316209" t="s">
        <v>317568</v>
      </c>
      <c r="B316209" t="str">
        <f t="shared" si="4940"/>
        <v>WC1N2HL</v>
      </c>
      <c r="C316209" t="s">
        <v>203</v>
      </c>
    </row>
    <row r="316210" spans="1:3" x14ac:dyDescent="0.35">
      <c r="A316210" t="s">
        <v>317569</v>
      </c>
      <c r="B316210" t="str">
        <f t="shared" si="4940"/>
        <v>WC1N2HP</v>
      </c>
      <c r="C316210" t="s">
        <v>203</v>
      </c>
    </row>
    <row r="316211" spans="1:3" x14ac:dyDescent="0.35">
      <c r="A316211" t="s">
        <v>317570</v>
      </c>
      <c r="B316211" t="str">
        <f t="shared" si="4940"/>
        <v>WC1N2HT</v>
      </c>
      <c r="C316211" t="s">
        <v>203</v>
      </c>
    </row>
    <row r="316212" spans="1:3" x14ac:dyDescent="0.35">
      <c r="A316212" t="s">
        <v>317571</v>
      </c>
      <c r="B316212" t="str">
        <f t="shared" si="4940"/>
        <v>WC1N2HX</v>
      </c>
      <c r="C316212" t="s">
        <v>203</v>
      </c>
    </row>
    <row r="316213" spans="1:3" x14ac:dyDescent="0.35">
      <c r="A316213" t="s">
        <v>317572</v>
      </c>
      <c r="B316213" t="str">
        <f t="shared" si="4940"/>
        <v>WC1N2HY</v>
      </c>
      <c r="C316213" t="s">
        <v>203</v>
      </c>
    </row>
    <row r="316214" spans="1:3" x14ac:dyDescent="0.35">
      <c r="A316214" t="s">
        <v>317573</v>
      </c>
      <c r="B316214" t="str">
        <f t="shared" si="4940"/>
        <v>WC1N2HZ</v>
      </c>
      <c r="C316214" t="s">
        <v>203</v>
      </c>
    </row>
    <row r="316215" spans="1:3" x14ac:dyDescent="0.35">
      <c r="A316215" t="s">
        <v>317574</v>
      </c>
      <c r="B316215" t="str">
        <f t="shared" si="4940"/>
        <v>WC1N2JA</v>
      </c>
      <c r="C316215" t="s">
        <v>203</v>
      </c>
    </row>
    <row r="316216" spans="1:3" x14ac:dyDescent="0.35">
      <c r="A316216" t="s">
        <v>317575</v>
      </c>
      <c r="B316216" t="str">
        <f t="shared" si="4940"/>
        <v>WC1N2JB</v>
      </c>
      <c r="C316216" t="s">
        <v>203</v>
      </c>
    </row>
    <row r="316217" spans="1:3" x14ac:dyDescent="0.35">
      <c r="A316217" t="s">
        <v>317576</v>
      </c>
      <c r="B316217" t="str">
        <f t="shared" si="4940"/>
        <v>WC1N2JE</v>
      </c>
      <c r="C316217" t="s">
        <v>203</v>
      </c>
    </row>
    <row r="316218" spans="1:3" x14ac:dyDescent="0.35">
      <c r="A316218" t="s">
        <v>317577</v>
      </c>
      <c r="B316218" t="str">
        <f t="shared" si="4940"/>
        <v>WC1N2JF</v>
      </c>
      <c r="C316218" t="s">
        <v>203</v>
      </c>
    </row>
    <row r="316219" spans="1:3" x14ac:dyDescent="0.35">
      <c r="A316219" t="s">
        <v>317578</v>
      </c>
      <c r="B316219" t="str">
        <f t="shared" si="4940"/>
        <v>WC1N2JG</v>
      </c>
      <c r="C316219" t="s">
        <v>203</v>
      </c>
    </row>
    <row r="316220" spans="1:3" x14ac:dyDescent="0.35">
      <c r="A316220" t="s">
        <v>317579</v>
      </c>
      <c r="B316220" t="str">
        <f t="shared" si="4940"/>
        <v>WC1N2JH</v>
      </c>
      <c r="C316220" t="s">
        <v>203</v>
      </c>
    </row>
    <row r="316221" spans="1:3" x14ac:dyDescent="0.35">
      <c r="A316221" t="s">
        <v>317580</v>
      </c>
      <c r="B316221" t="str">
        <f t="shared" si="4940"/>
        <v>WC1N2JJ</v>
      </c>
      <c r="C316221" t="s">
        <v>203</v>
      </c>
    </row>
    <row r="316222" spans="1:3" x14ac:dyDescent="0.35">
      <c r="A316222" t="s">
        <v>317581</v>
      </c>
      <c r="B316222" t="str">
        <f t="shared" si="4940"/>
        <v>WC1N2JL</v>
      </c>
      <c r="C316222" t="s">
        <v>203</v>
      </c>
    </row>
    <row r="316223" spans="1:3" x14ac:dyDescent="0.35">
      <c r="A316223" t="s">
        <v>317582</v>
      </c>
      <c r="B316223" t="str">
        <f t="shared" si="4940"/>
        <v>WC1N2JN</v>
      </c>
      <c r="C316223" t="s">
        <v>203</v>
      </c>
    </row>
    <row r="316224" spans="1:3" x14ac:dyDescent="0.35">
      <c r="A316224" t="s">
        <v>317583</v>
      </c>
      <c r="B316224" t="str">
        <f t="shared" si="4940"/>
        <v>WC1N2JP</v>
      </c>
      <c r="C316224" t="s">
        <v>203</v>
      </c>
    </row>
    <row r="316225" spans="1:3" x14ac:dyDescent="0.35">
      <c r="A316225" t="s">
        <v>317584</v>
      </c>
      <c r="B316225" t="str">
        <f t="shared" si="4940"/>
        <v>WC1N2JQ</v>
      </c>
      <c r="C316225" t="s">
        <v>203</v>
      </c>
    </row>
    <row r="316226" spans="1:3" x14ac:dyDescent="0.35">
      <c r="A316226" t="s">
        <v>317585</v>
      </c>
      <c r="B316226" t="str">
        <f t="shared" si="4940"/>
        <v>WC1N2JR</v>
      </c>
      <c r="C316226" t="s">
        <v>203</v>
      </c>
    </row>
    <row r="316227" spans="1:3" x14ac:dyDescent="0.35">
      <c r="A316227" t="s">
        <v>317586</v>
      </c>
      <c r="B316227" t="str">
        <f t="shared" ref="B316227:B316290" si="4941">SUBSTITUTE(A316227, " ", "")</f>
        <v>WC1N2JS</v>
      </c>
      <c r="C316227" t="s">
        <v>203</v>
      </c>
    </row>
    <row r="316228" spans="1:3" x14ac:dyDescent="0.35">
      <c r="A316228" t="s">
        <v>317587</v>
      </c>
      <c r="B316228" t="str">
        <f t="shared" si="4941"/>
        <v>WC1N2JT</v>
      </c>
      <c r="C316228" t="s">
        <v>203</v>
      </c>
    </row>
    <row r="316229" spans="1:3" x14ac:dyDescent="0.35">
      <c r="A316229" t="s">
        <v>317588</v>
      </c>
      <c r="B316229" t="str">
        <f t="shared" si="4941"/>
        <v>WC1N2JU</v>
      </c>
      <c r="C316229" t="s">
        <v>203</v>
      </c>
    </row>
    <row r="316230" spans="1:3" x14ac:dyDescent="0.35">
      <c r="A316230" t="s">
        <v>317589</v>
      </c>
      <c r="B316230" t="str">
        <f t="shared" si="4941"/>
        <v>WC1N2JW</v>
      </c>
      <c r="C316230" t="s">
        <v>203</v>
      </c>
    </row>
    <row r="316231" spans="1:3" x14ac:dyDescent="0.35">
      <c r="A316231" t="s">
        <v>317590</v>
      </c>
      <c r="B316231" t="str">
        <f t="shared" si="4941"/>
        <v>WC1N2JX</v>
      </c>
      <c r="C316231" t="s">
        <v>203</v>
      </c>
    </row>
    <row r="316232" spans="1:3" x14ac:dyDescent="0.35">
      <c r="A316232" t="s">
        <v>317591</v>
      </c>
      <c r="B316232" t="str">
        <f t="shared" si="4941"/>
        <v>WC1N2JY</v>
      </c>
      <c r="C316232" t="s">
        <v>203</v>
      </c>
    </row>
    <row r="316233" spans="1:3" x14ac:dyDescent="0.35">
      <c r="A316233" t="s">
        <v>317592</v>
      </c>
      <c r="B316233" t="str">
        <f t="shared" si="4941"/>
        <v>WC1N2JZ</v>
      </c>
      <c r="C316233" t="s">
        <v>203</v>
      </c>
    </row>
    <row r="316234" spans="1:3" x14ac:dyDescent="0.35">
      <c r="A316234" t="s">
        <v>317593</v>
      </c>
      <c r="B316234" t="str">
        <f t="shared" si="4941"/>
        <v>WC1N2LA</v>
      </c>
      <c r="C316234" t="s">
        <v>203</v>
      </c>
    </row>
    <row r="316235" spans="1:3" x14ac:dyDescent="0.35">
      <c r="A316235" t="s">
        <v>317594</v>
      </c>
      <c r="B316235" t="str">
        <f t="shared" si="4941"/>
        <v>WC1N2LB</v>
      </c>
      <c r="C316235" t="s">
        <v>203</v>
      </c>
    </row>
    <row r="316236" spans="1:3" x14ac:dyDescent="0.35">
      <c r="A316236" t="s">
        <v>317595</v>
      </c>
      <c r="B316236" t="str">
        <f t="shared" si="4941"/>
        <v>WC1N2LD</v>
      </c>
      <c r="C316236" t="s">
        <v>203</v>
      </c>
    </row>
    <row r="316237" spans="1:3" x14ac:dyDescent="0.35">
      <c r="A316237" t="s">
        <v>317596</v>
      </c>
      <c r="B316237" t="str">
        <f t="shared" si="4941"/>
        <v>WC1N2LE</v>
      </c>
      <c r="C316237" t="s">
        <v>203</v>
      </c>
    </row>
    <row r="316238" spans="1:3" x14ac:dyDescent="0.35">
      <c r="A316238" t="s">
        <v>317597</v>
      </c>
      <c r="B316238" t="str">
        <f t="shared" si="4941"/>
        <v>WC1N2LF</v>
      </c>
      <c r="C316238" t="s">
        <v>203</v>
      </c>
    </row>
    <row r="316239" spans="1:3" x14ac:dyDescent="0.35">
      <c r="A316239" t="s">
        <v>317598</v>
      </c>
      <c r="B316239" t="str">
        <f t="shared" si="4941"/>
        <v>WC1N2LG</v>
      </c>
      <c r="C316239" t="s">
        <v>203</v>
      </c>
    </row>
    <row r="316240" spans="1:3" x14ac:dyDescent="0.35">
      <c r="A316240" t="s">
        <v>317599</v>
      </c>
      <c r="B316240" t="str">
        <f t="shared" si="4941"/>
        <v>WC1N2LH</v>
      </c>
      <c r="C316240" t="s">
        <v>203</v>
      </c>
    </row>
    <row r="316241" spans="1:3" x14ac:dyDescent="0.35">
      <c r="A316241" t="s">
        <v>317600</v>
      </c>
      <c r="B316241" t="str">
        <f t="shared" si="4941"/>
        <v>WC1N2LJ</v>
      </c>
      <c r="C316241" t="s">
        <v>203</v>
      </c>
    </row>
    <row r="316242" spans="1:3" x14ac:dyDescent="0.35">
      <c r="A316242" t="s">
        <v>317601</v>
      </c>
      <c r="B316242" t="str">
        <f t="shared" si="4941"/>
        <v>WC1N2LL</v>
      </c>
      <c r="C316242" t="s">
        <v>203</v>
      </c>
    </row>
    <row r="316243" spans="1:3" x14ac:dyDescent="0.35">
      <c r="A316243" t="s">
        <v>317602</v>
      </c>
      <c r="B316243" t="str">
        <f t="shared" si="4941"/>
        <v>WC1N2LN</v>
      </c>
      <c r="C316243" t="s">
        <v>203</v>
      </c>
    </row>
    <row r="316244" spans="1:3" x14ac:dyDescent="0.35">
      <c r="A316244" t="s">
        <v>317603</v>
      </c>
      <c r="B316244" t="str">
        <f t="shared" si="4941"/>
        <v>WC1N2LP</v>
      </c>
      <c r="C316244" t="s">
        <v>203</v>
      </c>
    </row>
    <row r="316245" spans="1:3" x14ac:dyDescent="0.35">
      <c r="A316245" t="s">
        <v>317604</v>
      </c>
      <c r="B316245" t="str">
        <f t="shared" si="4941"/>
        <v>WC1N2LQ</v>
      </c>
      <c r="C316245" t="s">
        <v>203</v>
      </c>
    </row>
    <row r="316246" spans="1:3" x14ac:dyDescent="0.35">
      <c r="A316246" t="s">
        <v>317605</v>
      </c>
      <c r="B316246" t="str">
        <f t="shared" si="4941"/>
        <v>WC1N2LR</v>
      </c>
      <c r="C316246" t="s">
        <v>203</v>
      </c>
    </row>
    <row r="316247" spans="1:3" x14ac:dyDescent="0.35">
      <c r="A316247" t="s">
        <v>317606</v>
      </c>
      <c r="B316247" t="str">
        <f t="shared" si="4941"/>
        <v>WC1N2LS</v>
      </c>
      <c r="C316247" t="s">
        <v>203</v>
      </c>
    </row>
    <row r="316248" spans="1:3" x14ac:dyDescent="0.35">
      <c r="A316248" t="s">
        <v>317607</v>
      </c>
      <c r="B316248" t="str">
        <f t="shared" si="4941"/>
        <v>WC1N2LT</v>
      </c>
      <c r="C316248" t="s">
        <v>1014</v>
      </c>
    </row>
    <row r="316249" spans="1:3" x14ac:dyDescent="0.35">
      <c r="A316249" t="s">
        <v>317608</v>
      </c>
      <c r="B316249" t="str">
        <f t="shared" si="4941"/>
        <v>WC1N2LU</v>
      </c>
      <c r="C316249" t="s">
        <v>203</v>
      </c>
    </row>
    <row r="316250" spans="1:3" x14ac:dyDescent="0.35">
      <c r="A316250" t="s">
        <v>317609</v>
      </c>
      <c r="B316250" t="str">
        <f t="shared" si="4941"/>
        <v>WC1N2LW</v>
      </c>
      <c r="C316250" t="s">
        <v>203</v>
      </c>
    </row>
    <row r="316251" spans="1:3" x14ac:dyDescent="0.35">
      <c r="A316251" t="s">
        <v>317610</v>
      </c>
      <c r="B316251" t="str">
        <f t="shared" si="4941"/>
        <v>WC1N2LX</v>
      </c>
      <c r="C316251" t="s">
        <v>203</v>
      </c>
    </row>
    <row r="316252" spans="1:3" x14ac:dyDescent="0.35">
      <c r="A316252" t="s">
        <v>317611</v>
      </c>
      <c r="B316252" t="str">
        <f t="shared" si="4941"/>
        <v>WC1N2LY</v>
      </c>
      <c r="C316252" t="s">
        <v>203</v>
      </c>
    </row>
    <row r="316253" spans="1:3" x14ac:dyDescent="0.35">
      <c r="A316253" t="s">
        <v>317612</v>
      </c>
      <c r="B316253" t="str">
        <f t="shared" si="4941"/>
        <v>WC1N2LZ</v>
      </c>
      <c r="C316253" t="s">
        <v>203</v>
      </c>
    </row>
    <row r="316254" spans="1:3" x14ac:dyDescent="0.35">
      <c r="A316254" t="s">
        <v>317613</v>
      </c>
      <c r="B316254" t="str">
        <f t="shared" si="4941"/>
        <v>WC1N2NA</v>
      </c>
      <c r="C316254" t="s">
        <v>203</v>
      </c>
    </row>
    <row r="316255" spans="1:3" x14ac:dyDescent="0.35">
      <c r="A316255" t="s">
        <v>317614</v>
      </c>
      <c r="B316255" t="str">
        <f t="shared" si="4941"/>
        <v>WC1N2NB</v>
      </c>
      <c r="C316255" t="s">
        <v>203</v>
      </c>
    </row>
    <row r="316256" spans="1:3" x14ac:dyDescent="0.35">
      <c r="A316256" t="s">
        <v>317615</v>
      </c>
      <c r="B316256" t="str">
        <f t="shared" si="4941"/>
        <v>WC1N2ND</v>
      </c>
      <c r="C316256" t="s">
        <v>203</v>
      </c>
    </row>
    <row r="316257" spans="1:3" x14ac:dyDescent="0.35">
      <c r="A316257" t="s">
        <v>317616</v>
      </c>
      <c r="B316257" t="str">
        <f t="shared" si="4941"/>
        <v>WC1N2NE</v>
      </c>
      <c r="C316257" t="s">
        <v>203</v>
      </c>
    </row>
    <row r="316258" spans="1:3" x14ac:dyDescent="0.35">
      <c r="A316258" t="s">
        <v>317617</v>
      </c>
      <c r="B316258" t="str">
        <f t="shared" si="4941"/>
        <v>WC1N2NG</v>
      </c>
      <c r="C316258" t="s">
        <v>203</v>
      </c>
    </row>
    <row r="316259" spans="1:3" x14ac:dyDescent="0.35">
      <c r="A316259" t="s">
        <v>317618</v>
      </c>
      <c r="B316259" t="str">
        <f t="shared" si="4941"/>
        <v>WC1N2NH</v>
      </c>
      <c r="C316259" t="s">
        <v>203</v>
      </c>
    </row>
    <row r="316260" spans="1:3" x14ac:dyDescent="0.35">
      <c r="A316260" t="s">
        <v>317619</v>
      </c>
      <c r="B316260" t="str">
        <f t="shared" si="4941"/>
        <v>WC1N2NP</v>
      </c>
      <c r="C316260" t="s">
        <v>203</v>
      </c>
    </row>
    <row r="316261" spans="1:3" x14ac:dyDescent="0.35">
      <c r="A316261" t="s">
        <v>317620</v>
      </c>
      <c r="B316261" t="str">
        <f t="shared" si="4941"/>
        <v>WC1N2NQ</v>
      </c>
      <c r="C316261" t="s">
        <v>203</v>
      </c>
    </row>
    <row r="316262" spans="1:3" x14ac:dyDescent="0.35">
      <c r="A316262" t="s">
        <v>317621</v>
      </c>
      <c r="B316262" t="str">
        <f t="shared" si="4941"/>
        <v>WC1N2NR</v>
      </c>
      <c r="C316262" t="s">
        <v>203</v>
      </c>
    </row>
    <row r="316263" spans="1:3" x14ac:dyDescent="0.35">
      <c r="A316263" t="s">
        <v>317622</v>
      </c>
      <c r="B316263" t="str">
        <f t="shared" si="4941"/>
        <v>WC1N2NS</v>
      </c>
      <c r="C316263" t="s">
        <v>203</v>
      </c>
    </row>
    <row r="316264" spans="1:3" x14ac:dyDescent="0.35">
      <c r="A316264" t="s">
        <v>317623</v>
      </c>
      <c r="B316264" t="str">
        <f t="shared" si="4941"/>
        <v>WC1N2NT</v>
      </c>
      <c r="C316264" t="s">
        <v>203</v>
      </c>
    </row>
    <row r="316265" spans="1:3" x14ac:dyDescent="0.35">
      <c r="A316265" t="s">
        <v>317624</v>
      </c>
      <c r="B316265" t="str">
        <f t="shared" si="4941"/>
        <v>WC1N2NU</v>
      </c>
      <c r="C316265" t="s">
        <v>208</v>
      </c>
    </row>
    <row r="316266" spans="1:3" x14ac:dyDescent="0.35">
      <c r="A316266" t="s">
        <v>317625</v>
      </c>
      <c r="B316266" t="str">
        <f t="shared" si="4941"/>
        <v>WC1N2NW</v>
      </c>
      <c r="C316266" t="s">
        <v>203</v>
      </c>
    </row>
    <row r="316267" spans="1:3" x14ac:dyDescent="0.35">
      <c r="A316267" t="s">
        <v>317626</v>
      </c>
      <c r="B316267" t="str">
        <f t="shared" si="4941"/>
        <v>WC1N2NX</v>
      </c>
      <c r="C316267" t="s">
        <v>203</v>
      </c>
    </row>
    <row r="316268" spans="1:3" x14ac:dyDescent="0.35">
      <c r="A316268" t="s">
        <v>317627</v>
      </c>
      <c r="B316268" t="str">
        <f t="shared" si="4941"/>
        <v>WC1N2NY</v>
      </c>
      <c r="C316268" t="s">
        <v>208</v>
      </c>
    </row>
    <row r="316269" spans="1:3" x14ac:dyDescent="0.35">
      <c r="A316269" t="s">
        <v>317628</v>
      </c>
      <c r="B316269" t="str">
        <f t="shared" si="4941"/>
        <v>WC1N2NZ</v>
      </c>
      <c r="C316269" t="s">
        <v>203</v>
      </c>
    </row>
    <row r="316270" spans="1:3" x14ac:dyDescent="0.35">
      <c r="A316270" t="s">
        <v>317629</v>
      </c>
      <c r="B316270" t="str">
        <f t="shared" si="4941"/>
        <v>WC1N2PA</v>
      </c>
      <c r="C316270" t="s">
        <v>203</v>
      </c>
    </row>
    <row r="316271" spans="1:3" x14ac:dyDescent="0.35">
      <c r="A316271" t="s">
        <v>317630</v>
      </c>
      <c r="B316271" t="str">
        <f t="shared" si="4941"/>
        <v>WC1N2PB</v>
      </c>
      <c r="C316271" t="s">
        <v>203</v>
      </c>
    </row>
    <row r="316272" spans="1:3" x14ac:dyDescent="0.35">
      <c r="A316272" t="s">
        <v>317631</v>
      </c>
      <c r="B316272" t="str">
        <f t="shared" si="4941"/>
        <v>WC1N2PD</v>
      </c>
      <c r="C316272" t="s">
        <v>203</v>
      </c>
    </row>
    <row r="316273" spans="1:3" x14ac:dyDescent="0.35">
      <c r="A316273" t="s">
        <v>317632</v>
      </c>
      <c r="B316273" t="str">
        <f t="shared" si="4941"/>
        <v>WC1N2PE</v>
      </c>
      <c r="C316273" t="s">
        <v>203</v>
      </c>
    </row>
    <row r="316274" spans="1:3" x14ac:dyDescent="0.35">
      <c r="A316274" t="s">
        <v>317633</v>
      </c>
      <c r="B316274" t="str">
        <f t="shared" si="4941"/>
        <v>WC1N2PF</v>
      </c>
      <c r="C316274" t="s">
        <v>203</v>
      </c>
    </row>
    <row r="316275" spans="1:3" x14ac:dyDescent="0.35">
      <c r="A316275" t="s">
        <v>317634</v>
      </c>
      <c r="B316275" t="str">
        <f t="shared" si="4941"/>
        <v>WC1N2PG</v>
      </c>
      <c r="C316275" t="s">
        <v>203</v>
      </c>
    </row>
    <row r="316276" spans="1:3" x14ac:dyDescent="0.35">
      <c r="A316276" t="s">
        <v>317635</v>
      </c>
      <c r="B316276" t="str">
        <f t="shared" si="4941"/>
        <v>WC1N2PH</v>
      </c>
      <c r="C316276" t="s">
        <v>203</v>
      </c>
    </row>
    <row r="316277" spans="1:3" x14ac:dyDescent="0.35">
      <c r="A316277" t="s">
        <v>317636</v>
      </c>
      <c r="B316277" t="str">
        <f t="shared" si="4941"/>
        <v>WC1N2PJ</v>
      </c>
      <c r="C316277" t="s">
        <v>203</v>
      </c>
    </row>
    <row r="316278" spans="1:3" x14ac:dyDescent="0.35">
      <c r="A316278" t="s">
        <v>317637</v>
      </c>
      <c r="B316278" t="str">
        <f t="shared" si="4941"/>
        <v>WC1N2PL</v>
      </c>
      <c r="C316278" t="s">
        <v>203</v>
      </c>
    </row>
    <row r="316279" spans="1:3" x14ac:dyDescent="0.35">
      <c r="A316279" t="s">
        <v>317638</v>
      </c>
      <c r="B316279" t="str">
        <f t="shared" si="4941"/>
        <v>WC1N2PN</v>
      </c>
      <c r="C316279" t="s">
        <v>203</v>
      </c>
    </row>
    <row r="316280" spans="1:3" x14ac:dyDescent="0.35">
      <c r="A316280" t="s">
        <v>317639</v>
      </c>
      <c r="B316280" t="str">
        <f t="shared" si="4941"/>
        <v>WC1N2PP</v>
      </c>
      <c r="C316280" t="s">
        <v>203</v>
      </c>
    </row>
    <row r="316281" spans="1:3" x14ac:dyDescent="0.35">
      <c r="A316281" t="s">
        <v>317640</v>
      </c>
      <c r="B316281" t="str">
        <f t="shared" si="4941"/>
        <v>WC1N2PR</v>
      </c>
      <c r="C316281" t="s">
        <v>203</v>
      </c>
    </row>
    <row r="316282" spans="1:3" x14ac:dyDescent="0.35">
      <c r="A316282" t="s">
        <v>317641</v>
      </c>
      <c r="B316282" t="str">
        <f t="shared" si="4941"/>
        <v>WC1N2PS</v>
      </c>
      <c r="C316282" t="s">
        <v>203</v>
      </c>
    </row>
    <row r="316283" spans="1:3" x14ac:dyDescent="0.35">
      <c r="A316283" t="s">
        <v>317642</v>
      </c>
      <c r="B316283" t="str">
        <f t="shared" si="4941"/>
        <v>WC1N2PT</v>
      </c>
      <c r="C316283" t="s">
        <v>203</v>
      </c>
    </row>
    <row r="316284" spans="1:3" x14ac:dyDescent="0.35">
      <c r="A316284" t="s">
        <v>317643</v>
      </c>
      <c r="B316284" t="str">
        <f t="shared" si="4941"/>
        <v>WC1N2PU</v>
      </c>
      <c r="C316284" t="s">
        <v>203</v>
      </c>
    </row>
    <row r="316285" spans="1:3" x14ac:dyDescent="0.35">
      <c r="A316285" t="s">
        <v>317644</v>
      </c>
      <c r="B316285" t="str">
        <f t="shared" si="4941"/>
        <v>WC1N2PW</v>
      </c>
      <c r="C316285" t="s">
        <v>203</v>
      </c>
    </row>
    <row r="316286" spans="1:3" x14ac:dyDescent="0.35">
      <c r="A316286" t="s">
        <v>317645</v>
      </c>
      <c r="B316286" t="str">
        <f t="shared" si="4941"/>
        <v>WC1N2PX</v>
      </c>
      <c r="C316286" t="s">
        <v>203</v>
      </c>
    </row>
    <row r="316287" spans="1:3" x14ac:dyDescent="0.35">
      <c r="A316287" t="s">
        <v>317646</v>
      </c>
      <c r="B316287" t="str">
        <f t="shared" si="4941"/>
        <v>WC1N2PZ</v>
      </c>
      <c r="C316287" t="s">
        <v>203</v>
      </c>
    </row>
    <row r="316288" spans="1:3" x14ac:dyDescent="0.35">
      <c r="A316288" t="s">
        <v>317647</v>
      </c>
      <c r="B316288" t="str">
        <f t="shared" si="4941"/>
        <v>WC1N2QA</v>
      </c>
      <c r="C316288" t="s">
        <v>208</v>
      </c>
    </row>
    <row r="316289" spans="1:3" x14ac:dyDescent="0.35">
      <c r="A316289" t="s">
        <v>317648</v>
      </c>
      <c r="B316289" t="str">
        <f t="shared" si="4941"/>
        <v>WC1N2QB</v>
      </c>
      <c r="C316289" t="s">
        <v>203</v>
      </c>
    </row>
    <row r="316290" spans="1:3" x14ac:dyDescent="0.35">
      <c r="A316290" t="s">
        <v>317649</v>
      </c>
      <c r="B316290" t="str">
        <f t="shared" si="4941"/>
        <v>WC1N2QF</v>
      </c>
      <c r="C316290" t="s">
        <v>1014</v>
      </c>
    </row>
    <row r="316291" spans="1:3" x14ac:dyDescent="0.35">
      <c r="A316291" t="s">
        <v>317650</v>
      </c>
      <c r="B316291" t="str">
        <f t="shared" ref="B316291:B316354" si="4942">SUBSTITUTE(A316291, " ", "")</f>
        <v>WC1N2QG</v>
      </c>
      <c r="C316291" t="s">
        <v>203</v>
      </c>
    </row>
    <row r="316292" spans="1:3" x14ac:dyDescent="0.35">
      <c r="A316292" t="s">
        <v>317651</v>
      </c>
      <c r="B316292" t="str">
        <f t="shared" si="4942"/>
        <v>WC1N2QH</v>
      </c>
      <c r="C316292" t="s">
        <v>203</v>
      </c>
    </row>
    <row r="316293" spans="1:3" x14ac:dyDescent="0.35">
      <c r="A316293" t="s">
        <v>317652</v>
      </c>
      <c r="B316293" t="str">
        <f t="shared" si="4942"/>
        <v>WC1N2QJ</v>
      </c>
      <c r="C316293" t="s">
        <v>1014</v>
      </c>
    </row>
    <row r="316294" spans="1:3" x14ac:dyDescent="0.35">
      <c r="A316294" t="s">
        <v>317653</v>
      </c>
      <c r="B316294" t="str">
        <f t="shared" si="4942"/>
        <v>WC1N2QL</v>
      </c>
      <c r="C316294" t="s">
        <v>203</v>
      </c>
    </row>
    <row r="316295" spans="1:3" x14ac:dyDescent="0.35">
      <c r="A316295" t="s">
        <v>317654</v>
      </c>
      <c r="B316295" t="str">
        <f t="shared" si="4942"/>
        <v>WC1N2QN</v>
      </c>
      <c r="C316295" t="s">
        <v>203</v>
      </c>
    </row>
    <row r="316296" spans="1:3" x14ac:dyDescent="0.35">
      <c r="A316296" t="s">
        <v>317655</v>
      </c>
      <c r="B316296" t="str">
        <f t="shared" si="4942"/>
        <v>WC1N2QP</v>
      </c>
      <c r="C316296" t="s">
        <v>203</v>
      </c>
    </row>
    <row r="316297" spans="1:3" x14ac:dyDescent="0.35">
      <c r="A316297" t="s">
        <v>317656</v>
      </c>
      <c r="B316297" t="str">
        <f t="shared" si="4942"/>
        <v>WC1N2QR</v>
      </c>
      <c r="C316297" t="s">
        <v>203</v>
      </c>
    </row>
    <row r="316298" spans="1:3" x14ac:dyDescent="0.35">
      <c r="A316298" t="s">
        <v>317657</v>
      </c>
      <c r="B316298" t="str">
        <f t="shared" si="4942"/>
        <v>WC1N2QT</v>
      </c>
      <c r="C316298" t="s">
        <v>203</v>
      </c>
    </row>
    <row r="316299" spans="1:3" x14ac:dyDescent="0.35">
      <c r="A316299" t="s">
        <v>317658</v>
      </c>
      <c r="B316299" t="str">
        <f t="shared" si="4942"/>
        <v>WC1N2QW</v>
      </c>
      <c r="C316299" t="s">
        <v>203</v>
      </c>
    </row>
    <row r="316300" spans="1:3" x14ac:dyDescent="0.35">
      <c r="A316300" t="s">
        <v>317659</v>
      </c>
      <c r="B316300" t="str">
        <f t="shared" si="4942"/>
        <v>WC1N2QX</v>
      </c>
      <c r="C316300" t="s">
        <v>1014</v>
      </c>
    </row>
    <row r="316301" spans="1:3" x14ac:dyDescent="0.35">
      <c r="A316301" t="s">
        <v>317660</v>
      </c>
      <c r="B316301" t="str">
        <f t="shared" si="4942"/>
        <v>WC1N2QY</v>
      </c>
      <c r="C316301" t="s">
        <v>1014</v>
      </c>
    </row>
    <row r="316302" spans="1:3" x14ac:dyDescent="0.35">
      <c r="A316302" t="s">
        <v>317661</v>
      </c>
      <c r="B316302" t="str">
        <f t="shared" si="4942"/>
        <v>WC1N2QZ</v>
      </c>
      <c r="C316302" t="s">
        <v>203</v>
      </c>
    </row>
    <row r="316303" spans="1:3" x14ac:dyDescent="0.35">
      <c r="A316303" t="s">
        <v>317662</v>
      </c>
      <c r="B316303" t="str">
        <f t="shared" si="4942"/>
        <v>WC1N2WA</v>
      </c>
      <c r="C316303" t="s">
        <v>203</v>
      </c>
    </row>
    <row r="316304" spans="1:3" x14ac:dyDescent="0.35">
      <c r="A316304" t="s">
        <v>317663</v>
      </c>
      <c r="B316304" t="str">
        <f t="shared" si="4942"/>
        <v>WC1N2WB</v>
      </c>
      <c r="C316304" t="s">
        <v>595</v>
      </c>
    </row>
    <row r="316305" spans="1:3" x14ac:dyDescent="0.35">
      <c r="A316305" t="s">
        <v>317664</v>
      </c>
      <c r="B316305" t="str">
        <f t="shared" si="4942"/>
        <v>WC1N2WF</v>
      </c>
      <c r="C316305" t="s">
        <v>203</v>
      </c>
    </row>
    <row r="316306" spans="1:3" x14ac:dyDescent="0.35">
      <c r="A316306" t="s">
        <v>317665</v>
      </c>
      <c r="B316306" t="str">
        <f t="shared" si="4942"/>
        <v>WC1N2WH</v>
      </c>
      <c r="C316306" t="s">
        <v>595</v>
      </c>
    </row>
    <row r="316307" spans="1:3" x14ac:dyDescent="0.35">
      <c r="A316307" t="s">
        <v>317666</v>
      </c>
      <c r="B316307" t="str">
        <f t="shared" si="4942"/>
        <v>WC1N2WR</v>
      </c>
      <c r="C316307" t="s">
        <v>203</v>
      </c>
    </row>
    <row r="316308" spans="1:3" x14ac:dyDescent="0.35">
      <c r="A316308" t="s">
        <v>317667</v>
      </c>
      <c r="B316308" t="str">
        <f t="shared" si="4942"/>
        <v>WC1N2WS</v>
      </c>
      <c r="C316308" t="s">
        <v>595</v>
      </c>
    </row>
    <row r="316309" spans="1:3" x14ac:dyDescent="0.35">
      <c r="A316309" t="s">
        <v>317668</v>
      </c>
      <c r="B316309" t="str">
        <f t="shared" si="4942"/>
        <v>WC1N2WT</v>
      </c>
      <c r="C316309" t="s">
        <v>1014</v>
      </c>
    </row>
    <row r="316310" spans="1:3" x14ac:dyDescent="0.35">
      <c r="A316310" t="s">
        <v>317669</v>
      </c>
      <c r="B316310" t="str">
        <f t="shared" si="4942"/>
        <v>WC1N2WU</v>
      </c>
      <c r="C316310" t="s">
        <v>203</v>
      </c>
    </row>
    <row r="316311" spans="1:3" x14ac:dyDescent="0.35">
      <c r="A316311" t="s">
        <v>317670</v>
      </c>
      <c r="B316311" t="str">
        <f t="shared" si="4942"/>
        <v>WC1N2WW</v>
      </c>
      <c r="C316311" t="s">
        <v>203</v>
      </c>
    </row>
    <row r="316312" spans="1:3" x14ac:dyDescent="0.35">
      <c r="A316312" t="s">
        <v>317671</v>
      </c>
      <c r="B316312" t="str">
        <f t="shared" si="4942"/>
        <v>WC1N2WX</v>
      </c>
      <c r="C316312" t="s">
        <v>203</v>
      </c>
    </row>
    <row r="316313" spans="1:3" x14ac:dyDescent="0.35">
      <c r="A316313" t="s">
        <v>317672</v>
      </c>
      <c r="B316313" t="str">
        <f t="shared" si="4942"/>
        <v>WC1N2WY</v>
      </c>
      <c r="C316313" t="s">
        <v>203</v>
      </c>
    </row>
    <row r="316314" spans="1:3" x14ac:dyDescent="0.35">
      <c r="A316314" t="s">
        <v>317673</v>
      </c>
      <c r="B316314" t="str">
        <f t="shared" si="4942"/>
        <v>WC1N2WZ</v>
      </c>
      <c r="C316314" t="s">
        <v>203</v>
      </c>
    </row>
    <row r="316315" spans="1:3" x14ac:dyDescent="0.35">
      <c r="A316315" t="s">
        <v>317674</v>
      </c>
      <c r="B316315" t="str">
        <f t="shared" si="4942"/>
        <v>WC1N2XB</v>
      </c>
      <c r="C316315" t="s">
        <v>203</v>
      </c>
    </row>
    <row r="316316" spans="1:3" x14ac:dyDescent="0.35">
      <c r="A316316" t="s">
        <v>317675</v>
      </c>
      <c r="B316316" t="str">
        <f t="shared" si="4942"/>
        <v>WC1N2XD</v>
      </c>
      <c r="C316316" t="s">
        <v>203</v>
      </c>
    </row>
    <row r="316317" spans="1:3" x14ac:dyDescent="0.35">
      <c r="A316317" t="s">
        <v>317676</v>
      </c>
      <c r="B316317" t="str">
        <f t="shared" si="4942"/>
        <v>WC1N2XE</v>
      </c>
      <c r="C316317" t="s">
        <v>203</v>
      </c>
    </row>
    <row r="316318" spans="1:3" x14ac:dyDescent="0.35">
      <c r="A316318" t="s">
        <v>317677</v>
      </c>
      <c r="B316318" t="str">
        <f t="shared" si="4942"/>
        <v>WC1N2YQ</v>
      </c>
      <c r="C316318" t="s">
        <v>203</v>
      </c>
    </row>
    <row r="316319" spans="1:3" x14ac:dyDescent="0.35">
      <c r="A316319" t="s">
        <v>317678</v>
      </c>
      <c r="B316319" t="str">
        <f t="shared" si="4942"/>
        <v>WC1N2ZQ</v>
      </c>
      <c r="C316319" t="s">
        <v>1014</v>
      </c>
    </row>
    <row r="316320" spans="1:3" x14ac:dyDescent="0.35">
      <c r="A316320" t="s">
        <v>317679</v>
      </c>
      <c r="B316320" t="str">
        <f t="shared" si="4942"/>
        <v>WC1N3AA</v>
      </c>
      <c r="C316320" t="s">
        <v>203</v>
      </c>
    </row>
    <row r="316321" spans="1:3" x14ac:dyDescent="0.35">
      <c r="A316321" t="s">
        <v>317680</v>
      </c>
      <c r="B316321" t="str">
        <f t="shared" si="4942"/>
        <v>WC1N3AB</v>
      </c>
      <c r="C316321" t="s">
        <v>203</v>
      </c>
    </row>
    <row r="316322" spans="1:3" x14ac:dyDescent="0.35">
      <c r="A316322" t="s">
        <v>317681</v>
      </c>
      <c r="B316322" t="str">
        <f t="shared" si="4942"/>
        <v>WC1N3AD</v>
      </c>
      <c r="C316322" t="s">
        <v>203</v>
      </c>
    </row>
    <row r="316323" spans="1:3" x14ac:dyDescent="0.35">
      <c r="A316323" t="s">
        <v>317682</v>
      </c>
      <c r="B316323" t="str">
        <f t="shared" si="4942"/>
        <v>WC1N3AE</v>
      </c>
      <c r="C316323" t="s">
        <v>203</v>
      </c>
    </row>
    <row r="316324" spans="1:3" x14ac:dyDescent="0.35">
      <c r="A316324" t="s">
        <v>317683</v>
      </c>
      <c r="B316324" t="str">
        <f t="shared" si="4942"/>
        <v>WC1N3AF</v>
      </c>
      <c r="C316324" t="s">
        <v>203</v>
      </c>
    </row>
    <row r="316325" spans="1:3" x14ac:dyDescent="0.35">
      <c r="A316325" t="s">
        <v>317684</v>
      </c>
      <c r="B316325" t="str">
        <f t="shared" si="4942"/>
        <v>WC1N3AG</v>
      </c>
      <c r="C316325" t="s">
        <v>185</v>
      </c>
    </row>
    <row r="316326" spans="1:3" x14ac:dyDescent="0.35">
      <c r="A316326" t="s">
        <v>317685</v>
      </c>
      <c r="B316326" t="str">
        <f t="shared" si="4942"/>
        <v>WC1N3AH</v>
      </c>
      <c r="C316326" t="s">
        <v>203</v>
      </c>
    </row>
    <row r="316327" spans="1:3" x14ac:dyDescent="0.35">
      <c r="A316327" t="s">
        <v>317686</v>
      </c>
      <c r="B316327" t="str">
        <f t="shared" si="4942"/>
        <v>WC1N3AJ</v>
      </c>
      <c r="C316327" t="s">
        <v>203</v>
      </c>
    </row>
    <row r="316328" spans="1:3" x14ac:dyDescent="0.35">
      <c r="A316328" t="s">
        <v>317687</v>
      </c>
      <c r="B316328" t="str">
        <f t="shared" si="4942"/>
        <v>WC1N3AL</v>
      </c>
      <c r="C316328" t="s">
        <v>203</v>
      </c>
    </row>
    <row r="316329" spans="1:3" x14ac:dyDescent="0.35">
      <c r="A316329" t="s">
        <v>317688</v>
      </c>
      <c r="B316329" t="str">
        <f t="shared" si="4942"/>
        <v>WC1N3AN</v>
      </c>
      <c r="C316329" t="s">
        <v>203</v>
      </c>
    </row>
    <row r="316330" spans="1:3" x14ac:dyDescent="0.35">
      <c r="A316330" t="s">
        <v>317689</v>
      </c>
      <c r="B316330" t="str">
        <f t="shared" si="4942"/>
        <v>WC1N3AP</v>
      </c>
      <c r="C316330" t="s">
        <v>203</v>
      </c>
    </row>
    <row r="316331" spans="1:3" x14ac:dyDescent="0.35">
      <c r="A316331" t="s">
        <v>317690</v>
      </c>
      <c r="B316331" t="str">
        <f t="shared" si="4942"/>
        <v>WC1N3AQ</v>
      </c>
      <c r="C316331" t="s">
        <v>203</v>
      </c>
    </row>
    <row r="316332" spans="1:3" x14ac:dyDescent="0.35">
      <c r="A316332" t="s">
        <v>317691</v>
      </c>
      <c r="B316332" t="str">
        <f t="shared" si="4942"/>
        <v>WC1N3AR</v>
      </c>
      <c r="C316332" t="s">
        <v>203</v>
      </c>
    </row>
    <row r="316333" spans="1:3" x14ac:dyDescent="0.35">
      <c r="A316333" t="s">
        <v>317692</v>
      </c>
      <c r="B316333" t="str">
        <f t="shared" si="4942"/>
        <v>WC1N3AS</v>
      </c>
      <c r="C316333" t="s">
        <v>203</v>
      </c>
    </row>
    <row r="316334" spans="1:3" x14ac:dyDescent="0.35">
      <c r="A316334" t="s">
        <v>317693</v>
      </c>
      <c r="B316334" t="str">
        <f t="shared" si="4942"/>
        <v>WC1N3AT</v>
      </c>
      <c r="C316334" t="s">
        <v>203</v>
      </c>
    </row>
    <row r="316335" spans="1:3" x14ac:dyDescent="0.35">
      <c r="A316335" t="s">
        <v>317694</v>
      </c>
      <c r="B316335" t="str">
        <f t="shared" si="4942"/>
        <v>WC1N3AU</v>
      </c>
      <c r="C316335" t="s">
        <v>203</v>
      </c>
    </row>
    <row r="316336" spans="1:3" x14ac:dyDescent="0.35">
      <c r="A316336" t="s">
        <v>317695</v>
      </c>
      <c r="B316336" t="str">
        <f t="shared" si="4942"/>
        <v>WC1N3AW</v>
      </c>
      <c r="C316336" t="s">
        <v>203</v>
      </c>
    </row>
    <row r="316337" spans="1:3" x14ac:dyDescent="0.35">
      <c r="A316337" t="s">
        <v>317696</v>
      </c>
      <c r="B316337" t="str">
        <f t="shared" si="4942"/>
        <v>WC1N3AX</v>
      </c>
      <c r="C316337" t="s">
        <v>203</v>
      </c>
    </row>
    <row r="316338" spans="1:3" x14ac:dyDescent="0.35">
      <c r="A316338" t="s">
        <v>317697</v>
      </c>
      <c r="B316338" t="str">
        <f t="shared" si="4942"/>
        <v>WC1N3AY</v>
      </c>
      <c r="C316338" t="s">
        <v>203</v>
      </c>
    </row>
    <row r="316339" spans="1:3" x14ac:dyDescent="0.35">
      <c r="A316339" t="s">
        <v>317698</v>
      </c>
      <c r="B316339" t="str">
        <f t="shared" si="4942"/>
        <v>WC1N3AZ</v>
      </c>
      <c r="C316339" t="s">
        <v>203</v>
      </c>
    </row>
    <row r="316340" spans="1:3" x14ac:dyDescent="0.35">
      <c r="A316340" t="s">
        <v>317699</v>
      </c>
      <c r="B316340" t="str">
        <f t="shared" si="4942"/>
        <v>WC1N3BA</v>
      </c>
      <c r="C316340" t="s">
        <v>203</v>
      </c>
    </row>
    <row r="316341" spans="1:3" x14ac:dyDescent="0.35">
      <c r="A316341" t="s">
        <v>317700</v>
      </c>
      <c r="B316341" t="str">
        <f t="shared" si="4942"/>
        <v>WC1N3BB</v>
      </c>
      <c r="C316341" t="s">
        <v>203</v>
      </c>
    </row>
    <row r="316342" spans="1:3" x14ac:dyDescent="0.35">
      <c r="A316342" t="s">
        <v>317701</v>
      </c>
      <c r="B316342" t="str">
        <f t="shared" si="4942"/>
        <v>WC1N3BD</v>
      </c>
      <c r="C316342" t="s">
        <v>203</v>
      </c>
    </row>
    <row r="316343" spans="1:3" x14ac:dyDescent="0.35">
      <c r="A316343" t="s">
        <v>317702</v>
      </c>
      <c r="B316343" t="str">
        <f t="shared" si="4942"/>
        <v>WC1N3BE</v>
      </c>
      <c r="C316343" t="s">
        <v>203</v>
      </c>
    </row>
    <row r="316344" spans="1:3" x14ac:dyDescent="0.35">
      <c r="A316344" t="s">
        <v>317703</v>
      </c>
      <c r="B316344" t="str">
        <f t="shared" si="4942"/>
        <v>WC1N3BF</v>
      </c>
      <c r="C316344" t="s">
        <v>203</v>
      </c>
    </row>
    <row r="316345" spans="1:3" x14ac:dyDescent="0.35">
      <c r="A316345" t="s">
        <v>317704</v>
      </c>
      <c r="B316345" t="str">
        <f t="shared" si="4942"/>
        <v>WC1N3BG</v>
      </c>
      <c r="C316345" t="s">
        <v>203</v>
      </c>
    </row>
    <row r="316346" spans="1:3" x14ac:dyDescent="0.35">
      <c r="A316346" t="s">
        <v>317705</v>
      </c>
      <c r="B316346" t="str">
        <f t="shared" si="4942"/>
        <v>WC1N3BH</v>
      </c>
      <c r="C316346" t="s">
        <v>203</v>
      </c>
    </row>
    <row r="316347" spans="1:3" x14ac:dyDescent="0.35">
      <c r="A316347" t="s">
        <v>317706</v>
      </c>
      <c r="B316347" t="str">
        <f t="shared" si="4942"/>
        <v>WC1N3BJ</v>
      </c>
      <c r="C316347" t="s">
        <v>203</v>
      </c>
    </row>
    <row r="316348" spans="1:3" x14ac:dyDescent="0.35">
      <c r="A316348" t="s">
        <v>317707</v>
      </c>
      <c r="B316348" t="str">
        <f t="shared" si="4942"/>
        <v>WC1N3BL</v>
      </c>
      <c r="C316348" t="s">
        <v>203</v>
      </c>
    </row>
    <row r="316349" spans="1:3" x14ac:dyDescent="0.35">
      <c r="A316349" t="s">
        <v>317708</v>
      </c>
      <c r="B316349" t="str">
        <f t="shared" si="4942"/>
        <v>WC1N3BP</v>
      </c>
      <c r="C316349" t="s">
        <v>203</v>
      </c>
    </row>
    <row r="316350" spans="1:3" x14ac:dyDescent="0.35">
      <c r="A316350" t="s">
        <v>317709</v>
      </c>
      <c r="B316350" t="str">
        <f t="shared" si="4942"/>
        <v>WC1N3BS</v>
      </c>
      <c r="C316350" t="s">
        <v>203</v>
      </c>
    </row>
    <row r="316351" spans="1:3" x14ac:dyDescent="0.35">
      <c r="A316351" t="s">
        <v>317710</v>
      </c>
      <c r="B316351" t="str">
        <f t="shared" si="4942"/>
        <v>WC1N3BT</v>
      </c>
      <c r="C316351" t="s">
        <v>203</v>
      </c>
    </row>
    <row r="316352" spans="1:3" x14ac:dyDescent="0.35">
      <c r="A316352" t="s">
        <v>317711</v>
      </c>
      <c r="B316352" t="str">
        <f t="shared" si="4942"/>
        <v>WC1N3BW</v>
      </c>
      <c r="C316352" t="s">
        <v>203</v>
      </c>
    </row>
    <row r="316353" spans="1:3" x14ac:dyDescent="0.35">
      <c r="A316353" t="s">
        <v>317712</v>
      </c>
      <c r="B316353" t="str">
        <f t="shared" si="4942"/>
        <v>WC1N3BZ</v>
      </c>
      <c r="C316353" t="s">
        <v>203</v>
      </c>
    </row>
    <row r="316354" spans="1:3" x14ac:dyDescent="0.35">
      <c r="A316354" t="s">
        <v>317713</v>
      </c>
      <c r="B316354" t="str">
        <f t="shared" si="4942"/>
        <v>WC1N3DA</v>
      </c>
      <c r="C316354" t="s">
        <v>203</v>
      </c>
    </row>
    <row r="316355" spans="1:3" x14ac:dyDescent="0.35">
      <c r="A316355" t="s">
        <v>317714</v>
      </c>
      <c r="B316355" t="str">
        <f t="shared" ref="B316355:B316418" si="4943">SUBSTITUTE(A316355, " ", "")</f>
        <v>WC1N3DB</v>
      </c>
      <c r="C316355" t="s">
        <v>203</v>
      </c>
    </row>
    <row r="316356" spans="1:3" x14ac:dyDescent="0.35">
      <c r="A316356" t="s">
        <v>317715</v>
      </c>
      <c r="B316356" t="str">
        <f t="shared" si="4943"/>
        <v>WC1N3DE</v>
      </c>
      <c r="C316356" t="s">
        <v>203</v>
      </c>
    </row>
    <row r="316357" spans="1:3" x14ac:dyDescent="0.35">
      <c r="A316357" t="s">
        <v>317716</v>
      </c>
      <c r="B316357" t="str">
        <f t="shared" si="4943"/>
        <v>WC1N3DF</v>
      </c>
      <c r="C316357" t="s">
        <v>203</v>
      </c>
    </row>
    <row r="316358" spans="1:3" x14ac:dyDescent="0.35">
      <c r="A316358" t="s">
        <v>317717</v>
      </c>
      <c r="B316358" t="str">
        <f t="shared" si="4943"/>
        <v>WC1N3DG</v>
      </c>
      <c r="C316358" t="s">
        <v>203</v>
      </c>
    </row>
    <row r="316359" spans="1:3" x14ac:dyDescent="0.35">
      <c r="A316359" t="s">
        <v>317718</v>
      </c>
      <c r="B316359" t="str">
        <f t="shared" si="4943"/>
        <v>WC1N3DH</v>
      </c>
      <c r="C316359" t="s">
        <v>203</v>
      </c>
    </row>
    <row r="316360" spans="1:3" x14ac:dyDescent="0.35">
      <c r="A316360" t="s">
        <v>317719</v>
      </c>
      <c r="B316360" t="str">
        <f t="shared" si="4943"/>
        <v>WC1N3DJ</v>
      </c>
      <c r="C316360" t="s">
        <v>203</v>
      </c>
    </row>
    <row r="316361" spans="1:3" x14ac:dyDescent="0.35">
      <c r="A316361" t="s">
        <v>317720</v>
      </c>
      <c r="B316361" t="str">
        <f t="shared" si="4943"/>
        <v>WC1N3DL</v>
      </c>
      <c r="C316361" t="s">
        <v>203</v>
      </c>
    </row>
    <row r="316362" spans="1:3" x14ac:dyDescent="0.35">
      <c r="A316362" t="s">
        <v>317721</v>
      </c>
      <c r="B316362" t="str">
        <f t="shared" si="4943"/>
        <v>WC1N3DN</v>
      </c>
      <c r="C316362" t="s">
        <v>203</v>
      </c>
    </row>
    <row r="316363" spans="1:3" x14ac:dyDescent="0.35">
      <c r="A316363" t="s">
        <v>317722</v>
      </c>
      <c r="B316363" t="str">
        <f t="shared" si="4943"/>
        <v>WC1N3DP</v>
      </c>
      <c r="C316363" t="s">
        <v>203</v>
      </c>
    </row>
    <row r="316364" spans="1:3" x14ac:dyDescent="0.35">
      <c r="A316364" t="s">
        <v>317723</v>
      </c>
      <c r="B316364" t="str">
        <f t="shared" si="4943"/>
        <v>WC1N3DQ</v>
      </c>
      <c r="C316364" t="s">
        <v>203</v>
      </c>
    </row>
    <row r="316365" spans="1:3" x14ac:dyDescent="0.35">
      <c r="A316365" t="s">
        <v>317724</v>
      </c>
      <c r="B316365" t="str">
        <f t="shared" si="4943"/>
        <v>WC1N3DR</v>
      </c>
      <c r="C316365" t="s">
        <v>203</v>
      </c>
    </row>
    <row r="316366" spans="1:3" x14ac:dyDescent="0.35">
      <c r="A316366" t="s">
        <v>317725</v>
      </c>
      <c r="B316366" t="str">
        <f t="shared" si="4943"/>
        <v>WC1N3DS</v>
      </c>
      <c r="C316366" t="s">
        <v>203</v>
      </c>
    </row>
    <row r="316367" spans="1:3" x14ac:dyDescent="0.35">
      <c r="A316367" t="s">
        <v>317726</v>
      </c>
      <c r="B316367" t="str">
        <f t="shared" si="4943"/>
        <v>WC1N3DT</v>
      </c>
      <c r="C316367" t="s">
        <v>203</v>
      </c>
    </row>
    <row r="316368" spans="1:3" x14ac:dyDescent="0.35">
      <c r="A316368" t="s">
        <v>317727</v>
      </c>
      <c r="B316368" t="str">
        <f t="shared" si="4943"/>
        <v>WC1N3DX</v>
      </c>
      <c r="C316368" t="s">
        <v>203</v>
      </c>
    </row>
    <row r="316369" spans="1:3" x14ac:dyDescent="0.35">
      <c r="A316369" t="s">
        <v>317728</v>
      </c>
      <c r="B316369" t="str">
        <f t="shared" si="4943"/>
        <v>WC1N3DY</v>
      </c>
      <c r="C316369" t="s">
        <v>203</v>
      </c>
    </row>
    <row r="316370" spans="1:3" x14ac:dyDescent="0.35">
      <c r="A316370" t="s">
        <v>317729</v>
      </c>
      <c r="B316370" t="str">
        <f t="shared" si="4943"/>
        <v>WC1N3DZ</v>
      </c>
      <c r="C316370" t="s">
        <v>203</v>
      </c>
    </row>
    <row r="316371" spans="1:3" x14ac:dyDescent="0.35">
      <c r="A316371" t="s">
        <v>317730</v>
      </c>
      <c r="B316371" t="str">
        <f t="shared" si="4943"/>
        <v>WC1N3EA</v>
      </c>
      <c r="C316371" t="s">
        <v>203</v>
      </c>
    </row>
    <row r="316372" spans="1:3" x14ac:dyDescent="0.35">
      <c r="A316372" t="s">
        <v>317731</v>
      </c>
      <c r="B316372" t="str">
        <f t="shared" si="4943"/>
        <v>WC1N3EB</v>
      </c>
      <c r="C316372" t="s">
        <v>203</v>
      </c>
    </row>
    <row r="316373" spans="1:3" x14ac:dyDescent="0.35">
      <c r="A316373" t="s">
        <v>317732</v>
      </c>
      <c r="B316373" t="str">
        <f t="shared" si="4943"/>
        <v>WC1N3ED</v>
      </c>
      <c r="C316373" t="s">
        <v>203</v>
      </c>
    </row>
    <row r="316374" spans="1:3" x14ac:dyDescent="0.35">
      <c r="A316374" t="s">
        <v>317733</v>
      </c>
      <c r="B316374" t="str">
        <f t="shared" si="4943"/>
        <v>WC1N3EE</v>
      </c>
      <c r="C316374" t="s">
        <v>203</v>
      </c>
    </row>
    <row r="316375" spans="1:3" x14ac:dyDescent="0.35">
      <c r="A316375" t="s">
        <v>317734</v>
      </c>
      <c r="B316375" t="str">
        <f t="shared" si="4943"/>
        <v>WC1N3EF</v>
      </c>
      <c r="C316375" t="s">
        <v>203</v>
      </c>
    </row>
    <row r="316376" spans="1:3" x14ac:dyDescent="0.35">
      <c r="A316376" t="s">
        <v>317735</v>
      </c>
      <c r="B316376" t="str">
        <f t="shared" si="4943"/>
        <v>WC1N3EG</v>
      </c>
      <c r="C316376" t="s">
        <v>203</v>
      </c>
    </row>
    <row r="316377" spans="1:3" x14ac:dyDescent="0.35">
      <c r="A316377" t="s">
        <v>317736</v>
      </c>
      <c r="B316377" t="str">
        <f t="shared" si="4943"/>
        <v>WC1N3EH</v>
      </c>
      <c r="C316377" t="s">
        <v>203</v>
      </c>
    </row>
    <row r="316378" spans="1:3" x14ac:dyDescent="0.35">
      <c r="A316378" t="s">
        <v>317737</v>
      </c>
      <c r="B316378" t="str">
        <f t="shared" si="4943"/>
        <v>WC1N3EJ</v>
      </c>
      <c r="C316378" t="s">
        <v>203</v>
      </c>
    </row>
    <row r="316379" spans="1:3" x14ac:dyDescent="0.35">
      <c r="A316379" t="s">
        <v>317738</v>
      </c>
      <c r="B316379" t="str">
        <f t="shared" si="4943"/>
        <v>WC1N3EL</v>
      </c>
      <c r="C316379" t="s">
        <v>203</v>
      </c>
    </row>
    <row r="316380" spans="1:3" x14ac:dyDescent="0.35">
      <c r="A316380" t="s">
        <v>317739</v>
      </c>
      <c r="B316380" t="str">
        <f t="shared" si="4943"/>
        <v>WC1N3EN</v>
      </c>
      <c r="C316380" t="s">
        <v>203</v>
      </c>
    </row>
    <row r="316381" spans="1:3" x14ac:dyDescent="0.35">
      <c r="A316381" t="s">
        <v>317740</v>
      </c>
      <c r="B316381" t="str">
        <f t="shared" si="4943"/>
        <v>WC1N3EP</v>
      </c>
      <c r="C316381" t="s">
        <v>203</v>
      </c>
    </row>
    <row r="316382" spans="1:3" x14ac:dyDescent="0.35">
      <c r="A316382" t="s">
        <v>317741</v>
      </c>
      <c r="B316382" t="str">
        <f t="shared" si="4943"/>
        <v>WC1N3EQ</v>
      </c>
      <c r="C316382" t="s">
        <v>203</v>
      </c>
    </row>
    <row r="316383" spans="1:3" x14ac:dyDescent="0.35">
      <c r="A316383" t="s">
        <v>317742</v>
      </c>
      <c r="B316383" t="str">
        <f t="shared" si="4943"/>
        <v>WC1N3ER</v>
      </c>
      <c r="C316383" t="s">
        <v>203</v>
      </c>
    </row>
    <row r="316384" spans="1:3" x14ac:dyDescent="0.35">
      <c r="A316384" t="s">
        <v>317743</v>
      </c>
      <c r="B316384" t="str">
        <f t="shared" si="4943"/>
        <v>WC1N3ES</v>
      </c>
      <c r="C316384" t="s">
        <v>203</v>
      </c>
    </row>
    <row r="316385" spans="1:3" x14ac:dyDescent="0.35">
      <c r="A316385" t="s">
        <v>317744</v>
      </c>
      <c r="B316385" t="str">
        <f t="shared" si="4943"/>
        <v>WC1N3EW</v>
      </c>
      <c r="C316385" t="s">
        <v>203</v>
      </c>
    </row>
    <row r="316386" spans="1:3" x14ac:dyDescent="0.35">
      <c r="A316386" t="s">
        <v>317745</v>
      </c>
      <c r="B316386" t="str">
        <f t="shared" si="4943"/>
        <v>WC1N3EX</v>
      </c>
      <c r="C316386" t="s">
        <v>203</v>
      </c>
    </row>
    <row r="316387" spans="1:3" x14ac:dyDescent="0.35">
      <c r="A316387" t="s">
        <v>317746</v>
      </c>
      <c r="B316387" t="str">
        <f t="shared" si="4943"/>
        <v>WC1N3EY</v>
      </c>
      <c r="C316387" t="s">
        <v>203</v>
      </c>
    </row>
    <row r="316388" spans="1:3" x14ac:dyDescent="0.35">
      <c r="A316388" t="s">
        <v>317747</v>
      </c>
      <c r="B316388" t="str">
        <f t="shared" si="4943"/>
        <v>WC1N3EZ</v>
      </c>
      <c r="C316388" t="s">
        <v>203</v>
      </c>
    </row>
    <row r="316389" spans="1:3" x14ac:dyDescent="0.35">
      <c r="A316389" t="s">
        <v>317748</v>
      </c>
      <c r="B316389" t="str">
        <f t="shared" si="4943"/>
        <v>WC1N3GS</v>
      </c>
      <c r="C316389" t="s">
        <v>203</v>
      </c>
    </row>
    <row r="316390" spans="1:3" x14ac:dyDescent="0.35">
      <c r="A316390" t="s">
        <v>317749</v>
      </c>
      <c r="B316390" t="str">
        <f t="shared" si="4943"/>
        <v>WC1N3HA</v>
      </c>
      <c r="C316390" t="s">
        <v>203</v>
      </c>
    </row>
    <row r="316391" spans="1:3" x14ac:dyDescent="0.35">
      <c r="A316391" t="s">
        <v>317750</v>
      </c>
      <c r="B316391" t="str">
        <f t="shared" si="4943"/>
        <v>WC1N3HB</v>
      </c>
      <c r="C316391" t="s">
        <v>203</v>
      </c>
    </row>
    <row r="316392" spans="1:3" x14ac:dyDescent="0.35">
      <c r="A316392" t="s">
        <v>317751</v>
      </c>
      <c r="B316392" t="str">
        <f t="shared" si="4943"/>
        <v>WC1N3HD</v>
      </c>
      <c r="C316392" t="s">
        <v>203</v>
      </c>
    </row>
    <row r="316393" spans="1:3" x14ac:dyDescent="0.35">
      <c r="A316393" t="s">
        <v>317752</v>
      </c>
      <c r="B316393" t="str">
        <f t="shared" si="4943"/>
        <v>WC1N3HF</v>
      </c>
      <c r="C316393" t="s">
        <v>203</v>
      </c>
    </row>
    <row r="316394" spans="1:3" x14ac:dyDescent="0.35">
      <c r="A316394" t="s">
        <v>317753</v>
      </c>
      <c r="B316394" t="str">
        <f t="shared" si="4943"/>
        <v>WC1N3HG</v>
      </c>
      <c r="C316394" t="s">
        <v>203</v>
      </c>
    </row>
    <row r="316395" spans="1:3" x14ac:dyDescent="0.35">
      <c r="A316395" t="s">
        <v>317754</v>
      </c>
      <c r="B316395" t="str">
        <f t="shared" si="4943"/>
        <v>WC1N3HH</v>
      </c>
      <c r="C316395" t="s">
        <v>203</v>
      </c>
    </row>
    <row r="316396" spans="1:3" x14ac:dyDescent="0.35">
      <c r="A316396" t="s">
        <v>317755</v>
      </c>
      <c r="B316396" t="str">
        <f t="shared" si="4943"/>
        <v>WC1N3HL</v>
      </c>
      <c r="C316396" t="s">
        <v>203</v>
      </c>
    </row>
    <row r="316397" spans="1:3" x14ac:dyDescent="0.35">
      <c r="A316397" t="s">
        <v>317756</v>
      </c>
      <c r="B316397" t="str">
        <f t="shared" si="4943"/>
        <v>WC1N3HP</v>
      </c>
      <c r="C316397" t="s">
        <v>203</v>
      </c>
    </row>
    <row r="316398" spans="1:3" x14ac:dyDescent="0.35">
      <c r="A316398" t="s">
        <v>317757</v>
      </c>
      <c r="B316398" t="str">
        <f t="shared" si="4943"/>
        <v>WC1N3HQ</v>
      </c>
      <c r="C316398" t="s">
        <v>203</v>
      </c>
    </row>
    <row r="316399" spans="1:3" x14ac:dyDescent="0.35">
      <c r="A316399" t="s">
        <v>317758</v>
      </c>
      <c r="B316399" t="str">
        <f t="shared" si="4943"/>
        <v>WC1N3HR</v>
      </c>
      <c r="C316399" t="s">
        <v>203</v>
      </c>
    </row>
    <row r="316400" spans="1:3" x14ac:dyDescent="0.35">
      <c r="A316400" t="s">
        <v>317759</v>
      </c>
      <c r="B316400" t="str">
        <f t="shared" si="4943"/>
        <v>WC1N3HS</v>
      </c>
      <c r="C316400" t="s">
        <v>203</v>
      </c>
    </row>
    <row r="316401" spans="1:3" x14ac:dyDescent="0.35">
      <c r="A316401" t="s">
        <v>317760</v>
      </c>
      <c r="B316401" t="str">
        <f t="shared" si="4943"/>
        <v>WC1N3HT</v>
      </c>
      <c r="C316401" t="s">
        <v>203</v>
      </c>
    </row>
    <row r="316402" spans="1:3" x14ac:dyDescent="0.35">
      <c r="A316402" t="s">
        <v>317761</v>
      </c>
      <c r="B316402" t="str">
        <f t="shared" si="4943"/>
        <v>WC1N3HU</v>
      </c>
      <c r="C316402" t="s">
        <v>203</v>
      </c>
    </row>
    <row r="316403" spans="1:3" x14ac:dyDescent="0.35">
      <c r="A316403" t="s">
        <v>317762</v>
      </c>
      <c r="B316403" t="str">
        <f t="shared" si="4943"/>
        <v>WC1N3HY</v>
      </c>
      <c r="C316403" t="s">
        <v>203</v>
      </c>
    </row>
    <row r="316404" spans="1:3" x14ac:dyDescent="0.35">
      <c r="A316404" t="s">
        <v>317763</v>
      </c>
      <c r="B316404" t="str">
        <f t="shared" si="4943"/>
        <v>WC1N3HZ</v>
      </c>
      <c r="C316404" t="s">
        <v>203</v>
      </c>
    </row>
    <row r="316405" spans="1:3" x14ac:dyDescent="0.35">
      <c r="A316405" t="s">
        <v>317764</v>
      </c>
      <c r="B316405" t="str">
        <f t="shared" si="4943"/>
        <v>WC1N3JA</v>
      </c>
      <c r="C316405" t="s">
        <v>203</v>
      </c>
    </row>
    <row r="316406" spans="1:3" x14ac:dyDescent="0.35">
      <c r="A316406" t="s">
        <v>317765</v>
      </c>
      <c r="B316406" t="str">
        <f t="shared" si="4943"/>
        <v>WC1N3JB</v>
      </c>
      <c r="C316406" t="s">
        <v>203</v>
      </c>
    </row>
    <row r="316407" spans="1:3" x14ac:dyDescent="0.35">
      <c r="A316407" t="s">
        <v>317766</v>
      </c>
      <c r="B316407" t="str">
        <f t="shared" si="4943"/>
        <v>WC1N3JD</v>
      </c>
      <c r="C316407" t="s">
        <v>1014</v>
      </c>
    </row>
    <row r="316408" spans="1:3" x14ac:dyDescent="0.35">
      <c r="A316408" t="s">
        <v>317767</v>
      </c>
      <c r="B316408" t="str">
        <f t="shared" si="4943"/>
        <v>WC1N3JE</v>
      </c>
      <c r="C316408" t="s">
        <v>203</v>
      </c>
    </row>
    <row r="316409" spans="1:3" x14ac:dyDescent="0.35">
      <c r="A316409" t="s">
        <v>317768</v>
      </c>
      <c r="B316409" t="str">
        <f t="shared" si="4943"/>
        <v>WC1N3JF</v>
      </c>
      <c r="C316409" t="s">
        <v>203</v>
      </c>
    </row>
    <row r="316410" spans="1:3" x14ac:dyDescent="0.35">
      <c r="A316410" t="s">
        <v>317769</v>
      </c>
      <c r="B316410" t="str">
        <f t="shared" si="4943"/>
        <v>WC1N3JG</v>
      </c>
      <c r="C316410" t="s">
        <v>203</v>
      </c>
    </row>
    <row r="316411" spans="1:3" x14ac:dyDescent="0.35">
      <c r="A316411" t="s">
        <v>317770</v>
      </c>
      <c r="B316411" t="str">
        <f t="shared" si="4943"/>
        <v>WC1N3JH</v>
      </c>
      <c r="C316411" t="s">
        <v>203</v>
      </c>
    </row>
    <row r="316412" spans="1:3" x14ac:dyDescent="0.35">
      <c r="A316412" t="s">
        <v>317771</v>
      </c>
      <c r="B316412" t="str">
        <f t="shared" si="4943"/>
        <v>WC1N3JJ</v>
      </c>
      <c r="C316412" t="s">
        <v>203</v>
      </c>
    </row>
    <row r="316413" spans="1:3" x14ac:dyDescent="0.35">
      <c r="A316413" t="s">
        <v>317772</v>
      </c>
      <c r="B316413" t="str">
        <f t="shared" si="4943"/>
        <v>WC1N3JL</v>
      </c>
      <c r="C316413" t="s">
        <v>203</v>
      </c>
    </row>
    <row r="316414" spans="1:3" x14ac:dyDescent="0.35">
      <c r="A316414" t="s">
        <v>317773</v>
      </c>
      <c r="B316414" t="str">
        <f t="shared" si="4943"/>
        <v>WC1N3JN</v>
      </c>
      <c r="C316414" t="s">
        <v>203</v>
      </c>
    </row>
    <row r="316415" spans="1:3" x14ac:dyDescent="0.35">
      <c r="A316415" t="s">
        <v>317774</v>
      </c>
      <c r="B316415" t="str">
        <f t="shared" si="4943"/>
        <v>WC1N3JP</v>
      </c>
      <c r="C316415" t="s">
        <v>203</v>
      </c>
    </row>
    <row r="316416" spans="1:3" x14ac:dyDescent="0.35">
      <c r="A316416" t="s">
        <v>317775</v>
      </c>
      <c r="B316416" t="str">
        <f t="shared" si="4943"/>
        <v>WC1N3JQ</v>
      </c>
      <c r="C316416" t="s">
        <v>203</v>
      </c>
    </row>
    <row r="316417" spans="1:3" x14ac:dyDescent="0.35">
      <c r="A316417" t="s">
        <v>317776</v>
      </c>
      <c r="B316417" t="str">
        <f t="shared" si="4943"/>
        <v>WC1N3JS</v>
      </c>
      <c r="C316417" t="s">
        <v>203</v>
      </c>
    </row>
    <row r="316418" spans="1:3" x14ac:dyDescent="0.35">
      <c r="A316418" t="s">
        <v>317777</v>
      </c>
      <c r="B316418" t="str">
        <f t="shared" si="4943"/>
        <v>WC1N3JT</v>
      </c>
      <c r="C316418" t="s">
        <v>203</v>
      </c>
    </row>
    <row r="316419" spans="1:3" x14ac:dyDescent="0.35">
      <c r="A316419" t="s">
        <v>317778</v>
      </c>
      <c r="B316419" t="str">
        <f t="shared" ref="B316419:B316482" si="4944">SUBSTITUTE(A316419, " ", "")</f>
        <v>WC1N3JU</v>
      </c>
      <c r="C316419" t="s">
        <v>203</v>
      </c>
    </row>
    <row r="316420" spans="1:3" x14ac:dyDescent="0.35">
      <c r="A316420" t="s">
        <v>317779</v>
      </c>
      <c r="B316420" t="str">
        <f t="shared" si="4944"/>
        <v>WC1N3JW</v>
      </c>
      <c r="C316420" t="s">
        <v>203</v>
      </c>
    </row>
    <row r="316421" spans="1:3" x14ac:dyDescent="0.35">
      <c r="A316421" t="s">
        <v>317780</v>
      </c>
      <c r="B316421" t="str">
        <f t="shared" si="4944"/>
        <v>WC1N3JX</v>
      </c>
      <c r="C316421" t="s">
        <v>203</v>
      </c>
    </row>
    <row r="316422" spans="1:3" x14ac:dyDescent="0.35">
      <c r="A316422" t="s">
        <v>317781</v>
      </c>
      <c r="B316422" t="str">
        <f t="shared" si="4944"/>
        <v>WC1N3JY</v>
      </c>
      <c r="C316422" t="s">
        <v>203</v>
      </c>
    </row>
    <row r="316423" spans="1:3" x14ac:dyDescent="0.35">
      <c r="A316423" t="s">
        <v>317782</v>
      </c>
      <c r="B316423" t="str">
        <f t="shared" si="4944"/>
        <v>WC1N3JZ</v>
      </c>
      <c r="C316423" t="s">
        <v>203</v>
      </c>
    </row>
    <row r="316424" spans="1:3" x14ac:dyDescent="0.35">
      <c r="A316424" t="s">
        <v>317783</v>
      </c>
      <c r="B316424" t="str">
        <f t="shared" si="4944"/>
        <v>WC1N3LA</v>
      </c>
      <c r="C316424" t="s">
        <v>203</v>
      </c>
    </row>
    <row r="316425" spans="1:3" x14ac:dyDescent="0.35">
      <c r="A316425" t="s">
        <v>317784</v>
      </c>
      <c r="B316425" t="str">
        <f t="shared" si="4944"/>
        <v>WC1N3LB</v>
      </c>
      <c r="C316425" t="s">
        <v>203</v>
      </c>
    </row>
    <row r="316426" spans="1:3" x14ac:dyDescent="0.35">
      <c r="A316426" t="s">
        <v>317785</v>
      </c>
      <c r="B316426" t="str">
        <f t="shared" si="4944"/>
        <v>WC1N3LD</v>
      </c>
      <c r="C316426" t="s">
        <v>203</v>
      </c>
    </row>
    <row r="316427" spans="1:3" x14ac:dyDescent="0.35">
      <c r="A316427" t="s">
        <v>317786</v>
      </c>
      <c r="B316427" t="str">
        <f t="shared" si="4944"/>
        <v>WC1N3LE</v>
      </c>
      <c r="C316427" t="s">
        <v>203</v>
      </c>
    </row>
    <row r="316428" spans="1:3" x14ac:dyDescent="0.35">
      <c r="A316428" t="s">
        <v>317787</v>
      </c>
      <c r="B316428" t="str">
        <f t="shared" si="4944"/>
        <v>WC1N3LF</v>
      </c>
      <c r="C316428" t="s">
        <v>203</v>
      </c>
    </row>
    <row r="316429" spans="1:3" x14ac:dyDescent="0.35">
      <c r="A316429" t="s">
        <v>317788</v>
      </c>
      <c r="B316429" t="str">
        <f t="shared" si="4944"/>
        <v>WC1N3LG</v>
      </c>
      <c r="C316429" t="s">
        <v>203</v>
      </c>
    </row>
    <row r="316430" spans="1:3" x14ac:dyDescent="0.35">
      <c r="A316430" t="s">
        <v>317789</v>
      </c>
      <c r="B316430" t="str">
        <f t="shared" si="4944"/>
        <v>WC1N3LH</v>
      </c>
      <c r="C316430" t="s">
        <v>203</v>
      </c>
    </row>
    <row r="316431" spans="1:3" x14ac:dyDescent="0.35">
      <c r="A316431" t="s">
        <v>317790</v>
      </c>
      <c r="B316431" t="str">
        <f t="shared" si="4944"/>
        <v>WC1N3LJ</v>
      </c>
      <c r="C316431" t="s">
        <v>203</v>
      </c>
    </row>
    <row r="316432" spans="1:3" x14ac:dyDescent="0.35">
      <c r="A316432" t="s">
        <v>317791</v>
      </c>
      <c r="B316432" t="str">
        <f t="shared" si="4944"/>
        <v>WC1N3LL</v>
      </c>
      <c r="C316432" t="s">
        <v>203</v>
      </c>
    </row>
    <row r="316433" spans="1:3" x14ac:dyDescent="0.35">
      <c r="A316433" t="s">
        <v>317792</v>
      </c>
      <c r="B316433" t="str">
        <f t="shared" si="4944"/>
        <v>WC1N3LN</v>
      </c>
      <c r="C316433" t="s">
        <v>203</v>
      </c>
    </row>
    <row r="316434" spans="1:3" x14ac:dyDescent="0.35">
      <c r="A316434" t="s">
        <v>317793</v>
      </c>
      <c r="B316434" t="str">
        <f t="shared" si="4944"/>
        <v>WC1N3LP</v>
      </c>
      <c r="C316434" t="s">
        <v>203</v>
      </c>
    </row>
    <row r="316435" spans="1:3" x14ac:dyDescent="0.35">
      <c r="A316435" t="s">
        <v>317794</v>
      </c>
      <c r="B316435" t="str">
        <f t="shared" si="4944"/>
        <v>WC1N3LQ</v>
      </c>
      <c r="C316435" t="s">
        <v>203</v>
      </c>
    </row>
    <row r="316436" spans="1:3" x14ac:dyDescent="0.35">
      <c r="A316436" t="s">
        <v>317795</v>
      </c>
      <c r="B316436" t="str">
        <f t="shared" si="4944"/>
        <v>WC1N3LR</v>
      </c>
      <c r="C316436" t="s">
        <v>203</v>
      </c>
    </row>
    <row r="316437" spans="1:3" x14ac:dyDescent="0.35">
      <c r="A316437" t="s">
        <v>317796</v>
      </c>
      <c r="B316437" t="str">
        <f t="shared" si="4944"/>
        <v>WC1N3LS</v>
      </c>
      <c r="C316437" t="s">
        <v>203</v>
      </c>
    </row>
    <row r="316438" spans="1:3" x14ac:dyDescent="0.35">
      <c r="A316438" t="s">
        <v>317797</v>
      </c>
      <c r="B316438" t="str">
        <f t="shared" si="4944"/>
        <v>WC1N3LT</v>
      </c>
      <c r="C316438" t="s">
        <v>203</v>
      </c>
    </row>
    <row r="316439" spans="1:3" x14ac:dyDescent="0.35">
      <c r="A316439" t="s">
        <v>317798</v>
      </c>
      <c r="B316439" t="str">
        <f t="shared" si="4944"/>
        <v>WC1N3LU</v>
      </c>
      <c r="C316439" t="s">
        <v>203</v>
      </c>
    </row>
    <row r="316440" spans="1:3" x14ac:dyDescent="0.35">
      <c r="A316440" t="s">
        <v>317799</v>
      </c>
      <c r="B316440" t="str">
        <f t="shared" si="4944"/>
        <v>WC1N3LW</v>
      </c>
      <c r="C316440" t="s">
        <v>203</v>
      </c>
    </row>
    <row r="316441" spans="1:3" x14ac:dyDescent="0.35">
      <c r="A316441" t="s">
        <v>317800</v>
      </c>
      <c r="B316441" t="str">
        <f t="shared" si="4944"/>
        <v>WC1N3LX</v>
      </c>
      <c r="C316441" t="s">
        <v>203</v>
      </c>
    </row>
    <row r="316442" spans="1:3" x14ac:dyDescent="0.35">
      <c r="A316442" t="s">
        <v>317801</v>
      </c>
      <c r="B316442" t="str">
        <f t="shared" si="4944"/>
        <v>WC1N3LY</v>
      </c>
      <c r="C316442" t="s">
        <v>203</v>
      </c>
    </row>
    <row r="316443" spans="1:3" x14ac:dyDescent="0.35">
      <c r="A316443" t="s">
        <v>317802</v>
      </c>
      <c r="B316443" t="str">
        <f t="shared" si="4944"/>
        <v>WC1N3LZ</v>
      </c>
      <c r="C316443" t="s">
        <v>203</v>
      </c>
    </row>
    <row r="316444" spans="1:3" x14ac:dyDescent="0.35">
      <c r="A316444" t="s">
        <v>317803</v>
      </c>
      <c r="B316444" t="str">
        <f t="shared" si="4944"/>
        <v>WC1N3NA</v>
      </c>
      <c r="C316444" t="s">
        <v>203</v>
      </c>
    </row>
    <row r="316445" spans="1:3" x14ac:dyDescent="0.35">
      <c r="A316445" t="s">
        <v>317804</v>
      </c>
      <c r="B316445" t="str">
        <f t="shared" si="4944"/>
        <v>WC1N3NB</v>
      </c>
      <c r="C316445" t="s">
        <v>203</v>
      </c>
    </row>
    <row r="316446" spans="1:3" x14ac:dyDescent="0.35">
      <c r="A316446" t="s">
        <v>317805</v>
      </c>
      <c r="B316446" t="str">
        <f t="shared" si="4944"/>
        <v>WC1N3ND</v>
      </c>
      <c r="C316446" t="s">
        <v>203</v>
      </c>
    </row>
    <row r="316447" spans="1:3" x14ac:dyDescent="0.35">
      <c r="A316447" t="s">
        <v>317806</v>
      </c>
      <c r="B316447" t="str">
        <f t="shared" si="4944"/>
        <v>WC1N3NE</v>
      </c>
      <c r="C316447" t="s">
        <v>203</v>
      </c>
    </row>
    <row r="316448" spans="1:3" x14ac:dyDescent="0.35">
      <c r="A316448" t="s">
        <v>317807</v>
      </c>
      <c r="B316448" t="str">
        <f t="shared" si="4944"/>
        <v>WC1N3NF</v>
      </c>
      <c r="C316448" t="s">
        <v>203</v>
      </c>
    </row>
    <row r="316449" spans="1:3" x14ac:dyDescent="0.35">
      <c r="A316449" t="s">
        <v>317808</v>
      </c>
      <c r="B316449" t="str">
        <f t="shared" si="4944"/>
        <v>WC1N3NG</v>
      </c>
      <c r="C316449" t="s">
        <v>203</v>
      </c>
    </row>
    <row r="316450" spans="1:3" x14ac:dyDescent="0.35">
      <c r="A316450" t="s">
        <v>317809</v>
      </c>
      <c r="B316450" t="str">
        <f t="shared" si="4944"/>
        <v>WC1N3NH</v>
      </c>
      <c r="C316450" t="s">
        <v>203</v>
      </c>
    </row>
    <row r="316451" spans="1:3" x14ac:dyDescent="0.35">
      <c r="A316451" t="s">
        <v>317810</v>
      </c>
      <c r="B316451" t="str">
        <f t="shared" si="4944"/>
        <v>WC1N3NJ</v>
      </c>
      <c r="C316451" t="s">
        <v>203</v>
      </c>
    </row>
    <row r="316452" spans="1:3" x14ac:dyDescent="0.35">
      <c r="A316452" t="s">
        <v>317811</v>
      </c>
      <c r="B316452" t="str">
        <f t="shared" si="4944"/>
        <v>WC1N3NL</v>
      </c>
      <c r="C316452" t="s">
        <v>203</v>
      </c>
    </row>
    <row r="316453" spans="1:3" x14ac:dyDescent="0.35">
      <c r="A316453" t="s">
        <v>317812</v>
      </c>
      <c r="B316453" t="str">
        <f t="shared" si="4944"/>
        <v>WC1N3NN</v>
      </c>
      <c r="C316453" t="s">
        <v>203</v>
      </c>
    </row>
    <row r="316454" spans="1:3" x14ac:dyDescent="0.35">
      <c r="A316454" t="s">
        <v>317813</v>
      </c>
      <c r="B316454" t="str">
        <f t="shared" si="4944"/>
        <v>WC1N3NR</v>
      </c>
      <c r="C316454" t="s">
        <v>203</v>
      </c>
    </row>
    <row r="316455" spans="1:3" x14ac:dyDescent="0.35">
      <c r="A316455" t="s">
        <v>317814</v>
      </c>
      <c r="B316455" t="str">
        <f t="shared" si="4944"/>
        <v>WC1N3NW</v>
      </c>
      <c r="C316455" t="s">
        <v>203</v>
      </c>
    </row>
    <row r="316456" spans="1:3" x14ac:dyDescent="0.35">
      <c r="A316456" t="s">
        <v>317815</v>
      </c>
      <c r="B316456" t="str">
        <f t="shared" si="4944"/>
        <v>WC1N3NX</v>
      </c>
      <c r="C316456" t="s">
        <v>203</v>
      </c>
    </row>
    <row r="316457" spans="1:3" x14ac:dyDescent="0.35">
      <c r="A316457" t="s">
        <v>317816</v>
      </c>
      <c r="B316457" t="str">
        <f t="shared" si="4944"/>
        <v>WC1N3PA</v>
      </c>
      <c r="C316457" t="s">
        <v>203</v>
      </c>
    </row>
    <row r="316458" spans="1:3" x14ac:dyDescent="0.35">
      <c r="A316458" t="s">
        <v>317817</v>
      </c>
      <c r="B316458" t="str">
        <f t="shared" si="4944"/>
        <v>WC1N3PB</v>
      </c>
      <c r="C316458" t="s">
        <v>203</v>
      </c>
    </row>
    <row r="316459" spans="1:3" x14ac:dyDescent="0.35">
      <c r="A316459" t="s">
        <v>317818</v>
      </c>
      <c r="B316459" t="str">
        <f t="shared" si="4944"/>
        <v>WC1N3PD</v>
      </c>
      <c r="C316459" t="s">
        <v>203</v>
      </c>
    </row>
    <row r="316460" spans="1:3" x14ac:dyDescent="0.35">
      <c r="A316460" t="s">
        <v>317819</v>
      </c>
      <c r="B316460" t="str">
        <f t="shared" si="4944"/>
        <v>WC1N3PE</v>
      </c>
      <c r="C316460" t="s">
        <v>203</v>
      </c>
    </row>
    <row r="316461" spans="1:3" x14ac:dyDescent="0.35">
      <c r="A316461" t="s">
        <v>317820</v>
      </c>
      <c r="B316461" t="str">
        <f t="shared" si="4944"/>
        <v>WC1N3PF</v>
      </c>
      <c r="C316461" t="s">
        <v>203</v>
      </c>
    </row>
    <row r="316462" spans="1:3" x14ac:dyDescent="0.35">
      <c r="A316462" t="s">
        <v>317821</v>
      </c>
      <c r="B316462" t="str">
        <f t="shared" si="4944"/>
        <v>WC1N3PG</v>
      </c>
      <c r="C316462" t="s">
        <v>203</v>
      </c>
    </row>
    <row r="316463" spans="1:3" x14ac:dyDescent="0.35">
      <c r="A316463" t="s">
        <v>317822</v>
      </c>
      <c r="B316463" t="str">
        <f t="shared" si="4944"/>
        <v>WC1N3PH</v>
      </c>
      <c r="C316463" t="s">
        <v>203</v>
      </c>
    </row>
    <row r="316464" spans="1:3" x14ac:dyDescent="0.35">
      <c r="A316464" t="s">
        <v>317823</v>
      </c>
      <c r="B316464" t="str">
        <f t="shared" si="4944"/>
        <v>WC1N3PJ</v>
      </c>
      <c r="C316464" t="s">
        <v>203</v>
      </c>
    </row>
    <row r="316465" spans="1:3" x14ac:dyDescent="0.35">
      <c r="A316465" t="s">
        <v>317824</v>
      </c>
      <c r="B316465" t="str">
        <f t="shared" si="4944"/>
        <v>WC1N3PL</v>
      </c>
      <c r="C316465" t="s">
        <v>203</v>
      </c>
    </row>
    <row r="316466" spans="1:3" x14ac:dyDescent="0.35">
      <c r="A316466" t="s">
        <v>317825</v>
      </c>
      <c r="B316466" t="str">
        <f t="shared" si="4944"/>
        <v>WC1N3PP</v>
      </c>
      <c r="C316466" t="s">
        <v>595</v>
      </c>
    </row>
    <row r="316467" spans="1:3" x14ac:dyDescent="0.35">
      <c r="A316467" t="s">
        <v>317826</v>
      </c>
      <c r="B316467" t="str">
        <f t="shared" si="4944"/>
        <v>WC1N3PR</v>
      </c>
      <c r="C316467" t="s">
        <v>203</v>
      </c>
    </row>
    <row r="316468" spans="1:3" x14ac:dyDescent="0.35">
      <c r="A316468" t="s">
        <v>317827</v>
      </c>
      <c r="B316468" t="str">
        <f t="shared" si="4944"/>
        <v>WC1N3PS</v>
      </c>
      <c r="C316468" t="s">
        <v>203</v>
      </c>
    </row>
    <row r="316469" spans="1:3" x14ac:dyDescent="0.35">
      <c r="A316469" t="s">
        <v>317828</v>
      </c>
      <c r="B316469" t="str">
        <f t="shared" si="4944"/>
        <v>WC1N3PT</v>
      </c>
      <c r="C316469" t="s">
        <v>203</v>
      </c>
    </row>
    <row r="316470" spans="1:3" x14ac:dyDescent="0.35">
      <c r="A316470" t="s">
        <v>317829</v>
      </c>
      <c r="B316470" t="str">
        <f t="shared" si="4944"/>
        <v>WC1N3PW</v>
      </c>
      <c r="C316470" t="s">
        <v>203</v>
      </c>
    </row>
    <row r="316471" spans="1:3" x14ac:dyDescent="0.35">
      <c r="A316471" t="s">
        <v>317830</v>
      </c>
      <c r="B316471" t="str">
        <f t="shared" si="4944"/>
        <v>WC1N3PX</v>
      </c>
      <c r="C316471" t="s">
        <v>203</v>
      </c>
    </row>
    <row r="316472" spans="1:3" x14ac:dyDescent="0.35">
      <c r="A316472" t="s">
        <v>317831</v>
      </c>
      <c r="B316472" t="str">
        <f t="shared" si="4944"/>
        <v>WC1N3PZ</v>
      </c>
      <c r="C316472" t="s">
        <v>203</v>
      </c>
    </row>
    <row r="316473" spans="1:3" x14ac:dyDescent="0.35">
      <c r="A316473" t="s">
        <v>317832</v>
      </c>
      <c r="B316473" t="str">
        <f t="shared" si="4944"/>
        <v>WC1N3QA</v>
      </c>
      <c r="C316473" t="s">
        <v>203</v>
      </c>
    </row>
    <row r="316474" spans="1:3" x14ac:dyDescent="0.35">
      <c r="A316474" t="s">
        <v>317833</v>
      </c>
      <c r="B316474" t="str">
        <f t="shared" si="4944"/>
        <v>WC1N3QG</v>
      </c>
      <c r="C316474" t="s">
        <v>203</v>
      </c>
    </row>
    <row r="316475" spans="1:3" x14ac:dyDescent="0.35">
      <c r="A316475" t="s">
        <v>317834</v>
      </c>
      <c r="B316475" t="str">
        <f t="shared" si="4944"/>
        <v>WC1N3QH</v>
      </c>
      <c r="C316475" t="s">
        <v>203</v>
      </c>
    </row>
    <row r="316476" spans="1:3" x14ac:dyDescent="0.35">
      <c r="A316476" t="s">
        <v>317835</v>
      </c>
      <c r="B316476" t="str">
        <f t="shared" si="4944"/>
        <v>WC1N3QJ</v>
      </c>
      <c r="C316476" t="s">
        <v>203</v>
      </c>
    </row>
    <row r="316477" spans="1:3" x14ac:dyDescent="0.35">
      <c r="A316477" t="s">
        <v>317836</v>
      </c>
      <c r="B316477" t="str">
        <f t="shared" si="4944"/>
        <v>WC1N3QL</v>
      </c>
      <c r="C316477" t="s">
        <v>203</v>
      </c>
    </row>
    <row r="316478" spans="1:3" x14ac:dyDescent="0.35">
      <c r="A316478" t="s">
        <v>317837</v>
      </c>
      <c r="B316478" t="str">
        <f t="shared" si="4944"/>
        <v>WC1N3QN</v>
      </c>
      <c r="C316478" t="s">
        <v>203</v>
      </c>
    </row>
    <row r="316479" spans="1:3" x14ac:dyDescent="0.35">
      <c r="A316479" t="s">
        <v>317838</v>
      </c>
      <c r="B316479" t="str">
        <f t="shared" si="4944"/>
        <v>WC1N3QP</v>
      </c>
      <c r="C316479" t="s">
        <v>203</v>
      </c>
    </row>
    <row r="316480" spans="1:3" x14ac:dyDescent="0.35">
      <c r="A316480" t="s">
        <v>317839</v>
      </c>
      <c r="B316480" t="str">
        <f t="shared" si="4944"/>
        <v>WC1N3QQ</v>
      </c>
      <c r="C316480" t="s">
        <v>203</v>
      </c>
    </row>
    <row r="316481" spans="1:3" x14ac:dyDescent="0.35">
      <c r="A316481" t="s">
        <v>317840</v>
      </c>
      <c r="B316481" t="str">
        <f t="shared" si="4944"/>
        <v>WC1N3QR</v>
      </c>
      <c r="C316481" t="s">
        <v>203</v>
      </c>
    </row>
    <row r="316482" spans="1:3" x14ac:dyDescent="0.35">
      <c r="A316482" t="s">
        <v>317841</v>
      </c>
      <c r="B316482" t="str">
        <f t="shared" si="4944"/>
        <v>WC1N3QS</v>
      </c>
      <c r="C316482" t="s">
        <v>203</v>
      </c>
    </row>
    <row r="316483" spans="1:3" x14ac:dyDescent="0.35">
      <c r="A316483" t="s">
        <v>317842</v>
      </c>
      <c r="B316483" t="str">
        <f t="shared" ref="B316483:B316546" si="4945">SUBSTITUTE(A316483, " ", "")</f>
        <v>WC1N3QT</v>
      </c>
      <c r="C316483" t="s">
        <v>203</v>
      </c>
    </row>
    <row r="316484" spans="1:3" x14ac:dyDescent="0.35">
      <c r="A316484" t="s">
        <v>317843</v>
      </c>
      <c r="B316484" t="str">
        <f t="shared" si="4945"/>
        <v>WC1N3QU</v>
      </c>
      <c r="C316484" t="s">
        <v>203</v>
      </c>
    </row>
    <row r="316485" spans="1:3" x14ac:dyDescent="0.35">
      <c r="A316485" t="s">
        <v>317844</v>
      </c>
      <c r="B316485" t="str">
        <f t="shared" si="4945"/>
        <v>WC1N3QW</v>
      </c>
      <c r="C316485" t="s">
        <v>203</v>
      </c>
    </row>
    <row r="316486" spans="1:3" x14ac:dyDescent="0.35">
      <c r="A316486" t="s">
        <v>317845</v>
      </c>
      <c r="B316486" t="str">
        <f t="shared" si="4945"/>
        <v>WC1N3QX</v>
      </c>
      <c r="C316486" t="s">
        <v>203</v>
      </c>
    </row>
    <row r="316487" spans="1:3" x14ac:dyDescent="0.35">
      <c r="A316487" t="s">
        <v>317846</v>
      </c>
      <c r="B316487" t="str">
        <f t="shared" si="4945"/>
        <v>WC1N3QY</v>
      </c>
      <c r="C316487" t="s">
        <v>203</v>
      </c>
    </row>
    <row r="316488" spans="1:3" x14ac:dyDescent="0.35">
      <c r="A316488" t="s">
        <v>317847</v>
      </c>
      <c r="B316488" t="str">
        <f t="shared" si="4945"/>
        <v>WC1N3QZ</v>
      </c>
      <c r="C316488" t="s">
        <v>203</v>
      </c>
    </row>
    <row r="316489" spans="1:3" x14ac:dyDescent="0.35">
      <c r="A316489" t="s">
        <v>317848</v>
      </c>
      <c r="B316489" t="str">
        <f t="shared" si="4945"/>
        <v>WC1N3RA</v>
      </c>
      <c r="C316489" t="s">
        <v>203</v>
      </c>
    </row>
    <row r="316490" spans="1:3" x14ac:dyDescent="0.35">
      <c r="A316490" t="s">
        <v>317849</v>
      </c>
      <c r="B316490" t="str">
        <f t="shared" si="4945"/>
        <v>WC1N3RB</v>
      </c>
      <c r="C316490" t="s">
        <v>203</v>
      </c>
    </row>
    <row r="316491" spans="1:3" x14ac:dyDescent="0.35">
      <c r="A316491" t="s">
        <v>317850</v>
      </c>
      <c r="B316491" t="str">
        <f t="shared" si="4945"/>
        <v>WC1N3RD</v>
      </c>
      <c r="C316491" t="s">
        <v>203</v>
      </c>
    </row>
    <row r="316492" spans="1:3" x14ac:dyDescent="0.35">
      <c r="A316492" t="s">
        <v>317851</v>
      </c>
      <c r="B316492" t="str">
        <f t="shared" si="4945"/>
        <v>WC1N3RE</v>
      </c>
      <c r="C316492" t="s">
        <v>203</v>
      </c>
    </row>
    <row r="316493" spans="1:3" x14ac:dyDescent="0.35">
      <c r="A316493" t="s">
        <v>317852</v>
      </c>
      <c r="B316493" t="str">
        <f t="shared" si="4945"/>
        <v>WC1N3RH</v>
      </c>
      <c r="C316493" t="s">
        <v>185</v>
      </c>
    </row>
    <row r="316494" spans="1:3" x14ac:dyDescent="0.35">
      <c r="A316494" t="s">
        <v>317853</v>
      </c>
      <c r="B316494" t="str">
        <f t="shared" si="4945"/>
        <v>WC1N3RJ</v>
      </c>
      <c r="C316494" t="s">
        <v>1014</v>
      </c>
    </row>
    <row r="316495" spans="1:3" x14ac:dyDescent="0.35">
      <c r="A316495" t="s">
        <v>317854</v>
      </c>
      <c r="B316495" t="str">
        <f t="shared" si="4945"/>
        <v>WC1N3RL</v>
      </c>
      <c r="C316495" t="s">
        <v>185</v>
      </c>
    </row>
    <row r="316496" spans="1:3" x14ac:dyDescent="0.35">
      <c r="A316496" t="s">
        <v>317855</v>
      </c>
      <c r="B316496" t="str">
        <f t="shared" si="4945"/>
        <v>WC1N3RN</v>
      </c>
      <c r="C316496" t="s">
        <v>185</v>
      </c>
    </row>
    <row r="316497" spans="1:3" x14ac:dyDescent="0.35">
      <c r="A316497" t="s">
        <v>317856</v>
      </c>
      <c r="B316497" t="str">
        <f t="shared" si="4945"/>
        <v>WC1N3RP</v>
      </c>
      <c r="C316497" t="s">
        <v>203</v>
      </c>
    </row>
    <row r="316498" spans="1:3" x14ac:dyDescent="0.35">
      <c r="A316498" t="s">
        <v>317857</v>
      </c>
      <c r="B316498" t="str">
        <f t="shared" si="4945"/>
        <v>WC1N3RQ</v>
      </c>
      <c r="C316498" t="s">
        <v>203</v>
      </c>
    </row>
    <row r="316499" spans="1:3" x14ac:dyDescent="0.35">
      <c r="A316499" t="s">
        <v>317858</v>
      </c>
      <c r="B316499" t="str">
        <f t="shared" si="4945"/>
        <v>WC1N3RX</v>
      </c>
      <c r="C316499" t="s">
        <v>203</v>
      </c>
    </row>
    <row r="316500" spans="1:3" x14ac:dyDescent="0.35">
      <c r="A316500" t="s">
        <v>317859</v>
      </c>
      <c r="B316500" t="str">
        <f t="shared" si="4945"/>
        <v>WC1N3TB</v>
      </c>
      <c r="C316500" t="s">
        <v>203</v>
      </c>
    </row>
    <row r="316501" spans="1:3" x14ac:dyDescent="0.35">
      <c r="A316501" t="s">
        <v>317860</v>
      </c>
      <c r="B316501" t="str">
        <f t="shared" si="4945"/>
        <v>WC1N3TX</v>
      </c>
      <c r="C316501" t="s">
        <v>203</v>
      </c>
    </row>
    <row r="316502" spans="1:3" x14ac:dyDescent="0.35">
      <c r="A316502" t="s">
        <v>317861</v>
      </c>
      <c r="B316502" t="str">
        <f t="shared" si="4945"/>
        <v>WC1N3WA</v>
      </c>
      <c r="C316502" t="s">
        <v>595</v>
      </c>
    </row>
    <row r="316503" spans="1:3" x14ac:dyDescent="0.35">
      <c r="A316503" t="s">
        <v>317862</v>
      </c>
      <c r="B316503" t="str">
        <f t="shared" si="4945"/>
        <v>WC1N3WB</v>
      </c>
      <c r="C316503" t="s">
        <v>203</v>
      </c>
    </row>
    <row r="316504" spans="1:3" x14ac:dyDescent="0.35">
      <c r="A316504" t="s">
        <v>317863</v>
      </c>
      <c r="B316504" t="str">
        <f t="shared" si="4945"/>
        <v>WC1N3WH</v>
      </c>
      <c r="C316504" t="s">
        <v>595</v>
      </c>
    </row>
    <row r="316505" spans="1:3" x14ac:dyDescent="0.35">
      <c r="A316505" t="s">
        <v>317864</v>
      </c>
      <c r="B316505" t="str">
        <f t="shared" si="4945"/>
        <v>WC1N3WS</v>
      </c>
      <c r="C316505" t="s">
        <v>203</v>
      </c>
    </row>
    <row r="316506" spans="1:3" x14ac:dyDescent="0.35">
      <c r="A316506" t="s">
        <v>317865</v>
      </c>
      <c r="B316506" t="str">
        <f t="shared" si="4945"/>
        <v>WC1N3WT</v>
      </c>
      <c r="C316506" t="s">
        <v>595</v>
      </c>
    </row>
    <row r="316507" spans="1:3" x14ac:dyDescent="0.35">
      <c r="A316507" t="s">
        <v>317866</v>
      </c>
      <c r="B316507" t="str">
        <f t="shared" si="4945"/>
        <v>WC1N3WU</v>
      </c>
      <c r="C316507" t="s">
        <v>203</v>
      </c>
    </row>
    <row r="316508" spans="1:3" x14ac:dyDescent="0.35">
      <c r="A316508" t="s">
        <v>317867</v>
      </c>
      <c r="B316508" t="str">
        <f t="shared" si="4945"/>
        <v>WC1N3WW</v>
      </c>
      <c r="C316508" t="s">
        <v>203</v>
      </c>
    </row>
    <row r="316509" spans="1:3" x14ac:dyDescent="0.35">
      <c r="A316509" t="s">
        <v>317868</v>
      </c>
      <c r="B316509" t="str">
        <f t="shared" si="4945"/>
        <v>WC1N3WX</v>
      </c>
      <c r="C316509" t="s">
        <v>203</v>
      </c>
    </row>
    <row r="316510" spans="1:3" x14ac:dyDescent="0.35">
      <c r="A316510" t="s">
        <v>317869</v>
      </c>
      <c r="B316510" t="str">
        <f t="shared" si="4945"/>
        <v>WC1N3WY</v>
      </c>
      <c r="C316510" t="s">
        <v>595</v>
      </c>
    </row>
    <row r="316511" spans="1:3" x14ac:dyDescent="0.35">
      <c r="A316511" t="s">
        <v>317870</v>
      </c>
      <c r="B316511" t="str">
        <f t="shared" si="4945"/>
        <v>WC1N3WZ</v>
      </c>
      <c r="C316511" t="s">
        <v>203</v>
      </c>
    </row>
    <row r="316512" spans="1:3" x14ac:dyDescent="0.35">
      <c r="A316512" t="s">
        <v>317871</v>
      </c>
      <c r="B316512" t="str">
        <f t="shared" si="4945"/>
        <v>WC1N3XA</v>
      </c>
      <c r="C316512" t="s">
        <v>185</v>
      </c>
    </row>
    <row r="316513" spans="1:3" x14ac:dyDescent="0.35">
      <c r="A316513" t="s">
        <v>317872</v>
      </c>
      <c r="B316513" t="str">
        <f t="shared" si="4945"/>
        <v>WC1N3XB</v>
      </c>
      <c r="C316513" t="s">
        <v>203</v>
      </c>
    </row>
    <row r="316514" spans="1:3" x14ac:dyDescent="0.35">
      <c r="A316514" t="s">
        <v>317873</v>
      </c>
      <c r="B316514" t="str">
        <f t="shared" si="4945"/>
        <v>WC1N3XE</v>
      </c>
      <c r="C316514" t="s">
        <v>203</v>
      </c>
    </row>
    <row r="316515" spans="1:3" x14ac:dyDescent="0.35">
      <c r="A316515" t="s">
        <v>317874</v>
      </c>
      <c r="B316515" t="str">
        <f t="shared" si="4945"/>
        <v>WC1N3XF</v>
      </c>
      <c r="C316515" t="s">
        <v>185</v>
      </c>
    </row>
    <row r="316516" spans="1:3" x14ac:dyDescent="0.35">
      <c r="A316516" t="s">
        <v>317875</v>
      </c>
      <c r="B316516" t="str">
        <f t="shared" si="4945"/>
        <v>WC1N3XG</v>
      </c>
      <c r="C316516" t="s">
        <v>203</v>
      </c>
    </row>
    <row r="316517" spans="1:3" x14ac:dyDescent="0.35">
      <c r="A316517" t="s">
        <v>317876</v>
      </c>
      <c r="B316517" t="str">
        <f t="shared" si="4945"/>
        <v>WC1N3XH</v>
      </c>
      <c r="C316517" t="s">
        <v>203</v>
      </c>
    </row>
    <row r="316518" spans="1:3" x14ac:dyDescent="0.35">
      <c r="A316518" t="s">
        <v>317877</v>
      </c>
      <c r="B316518" t="str">
        <f t="shared" si="4945"/>
        <v>WC1N3XJ</v>
      </c>
      <c r="C316518" t="s">
        <v>1014</v>
      </c>
    </row>
    <row r="316519" spans="1:3" x14ac:dyDescent="0.35">
      <c r="A316519" t="s">
        <v>317878</v>
      </c>
      <c r="B316519" t="str">
        <f t="shared" si="4945"/>
        <v>WC1N3XL</v>
      </c>
      <c r="C316519" t="s">
        <v>185</v>
      </c>
    </row>
    <row r="316520" spans="1:3" x14ac:dyDescent="0.35">
      <c r="A316520" t="s">
        <v>317879</v>
      </c>
      <c r="B316520" t="str">
        <f t="shared" si="4945"/>
        <v>WC1N3XN</v>
      </c>
      <c r="C316520" t="s">
        <v>203</v>
      </c>
    </row>
    <row r="316521" spans="1:3" x14ac:dyDescent="0.35">
      <c r="A316521" t="s">
        <v>317880</v>
      </c>
      <c r="B316521" t="str">
        <f t="shared" si="4945"/>
        <v>WC1N3XP</v>
      </c>
      <c r="C316521" t="s">
        <v>203</v>
      </c>
    </row>
    <row r="316522" spans="1:3" x14ac:dyDescent="0.35">
      <c r="A316522" t="s">
        <v>317881</v>
      </c>
      <c r="B316522" t="str">
        <f t="shared" si="4945"/>
        <v>WC1N3XT</v>
      </c>
      <c r="C316522" t="s">
        <v>203</v>
      </c>
    </row>
    <row r="316523" spans="1:3" x14ac:dyDescent="0.35">
      <c r="A316523" t="s">
        <v>317882</v>
      </c>
      <c r="B316523" t="str">
        <f t="shared" si="4945"/>
        <v>WC1N3XX</v>
      </c>
      <c r="C316523" t="s">
        <v>595</v>
      </c>
    </row>
    <row r="316524" spans="1:3" x14ac:dyDescent="0.35">
      <c r="A316524" t="s">
        <v>317883</v>
      </c>
      <c r="B316524" t="str">
        <f t="shared" si="4945"/>
        <v>WC1N3YF</v>
      </c>
      <c r="C316524" t="s">
        <v>203</v>
      </c>
    </row>
    <row r="316525" spans="1:3" x14ac:dyDescent="0.35">
      <c r="A316525" t="s">
        <v>317884</v>
      </c>
      <c r="B316525" t="str">
        <f t="shared" si="4945"/>
        <v>WC1R4AA</v>
      </c>
      <c r="C316525" t="s">
        <v>203</v>
      </c>
    </row>
    <row r="316526" spans="1:3" x14ac:dyDescent="0.35">
      <c r="A316526" t="s">
        <v>317885</v>
      </c>
      <c r="B316526" t="str">
        <f t="shared" si="4945"/>
        <v>WC1R4AB</v>
      </c>
      <c r="C316526" t="s">
        <v>203</v>
      </c>
    </row>
    <row r="316527" spans="1:3" x14ac:dyDescent="0.35">
      <c r="A316527" t="s">
        <v>317886</v>
      </c>
      <c r="B316527" t="str">
        <f t="shared" si="4945"/>
        <v>WC1R4AD</v>
      </c>
      <c r="C316527" t="s">
        <v>203</v>
      </c>
    </row>
    <row r="316528" spans="1:3" x14ac:dyDescent="0.35">
      <c r="A316528" t="s">
        <v>317887</v>
      </c>
      <c r="B316528" t="str">
        <f t="shared" si="4945"/>
        <v>WC1R4AE</v>
      </c>
      <c r="C316528" t="s">
        <v>203</v>
      </c>
    </row>
    <row r="316529" spans="1:3" x14ac:dyDescent="0.35">
      <c r="A316529" t="s">
        <v>317888</v>
      </c>
      <c r="B316529" t="str">
        <f t="shared" si="4945"/>
        <v>WC1R4AF</v>
      </c>
      <c r="C316529" t="s">
        <v>203</v>
      </c>
    </row>
    <row r="316530" spans="1:3" x14ac:dyDescent="0.35">
      <c r="A316530" t="s">
        <v>317889</v>
      </c>
      <c r="B316530" t="str">
        <f t="shared" si="4945"/>
        <v>WC1R4AG</v>
      </c>
      <c r="C316530" t="s">
        <v>203</v>
      </c>
    </row>
    <row r="316531" spans="1:3" x14ac:dyDescent="0.35">
      <c r="A316531" t="s">
        <v>317890</v>
      </c>
      <c r="B316531" t="str">
        <f t="shared" si="4945"/>
        <v>WC1R4AH</v>
      </c>
      <c r="C316531" t="s">
        <v>203</v>
      </c>
    </row>
    <row r="316532" spans="1:3" x14ac:dyDescent="0.35">
      <c r="A316532" t="s">
        <v>317891</v>
      </c>
      <c r="B316532" t="str">
        <f t="shared" si="4945"/>
        <v>WC1R4AJ</v>
      </c>
      <c r="C316532" t="s">
        <v>203</v>
      </c>
    </row>
    <row r="316533" spans="1:3" x14ac:dyDescent="0.35">
      <c r="A316533" t="s">
        <v>317892</v>
      </c>
      <c r="B316533" t="str">
        <f t="shared" si="4945"/>
        <v>WC1R4AL</v>
      </c>
      <c r="C316533" t="s">
        <v>203</v>
      </c>
    </row>
    <row r="316534" spans="1:3" x14ac:dyDescent="0.35">
      <c r="A316534" t="s">
        <v>317893</v>
      </c>
      <c r="B316534" t="str">
        <f t="shared" si="4945"/>
        <v>WC1R4AN</v>
      </c>
      <c r="C316534" t="s">
        <v>203</v>
      </c>
    </row>
    <row r="316535" spans="1:3" x14ac:dyDescent="0.35">
      <c r="A316535" t="s">
        <v>317894</v>
      </c>
      <c r="B316535" t="str">
        <f t="shared" si="4945"/>
        <v>WC1R4AP</v>
      </c>
      <c r="C316535" t="s">
        <v>203</v>
      </c>
    </row>
    <row r="316536" spans="1:3" x14ac:dyDescent="0.35">
      <c r="A316536" t="s">
        <v>317895</v>
      </c>
      <c r="B316536" t="str">
        <f t="shared" si="4945"/>
        <v>WC1R4AQ</v>
      </c>
      <c r="C316536" t="s">
        <v>203</v>
      </c>
    </row>
    <row r="316537" spans="1:3" x14ac:dyDescent="0.35">
      <c r="A316537" t="s">
        <v>317896</v>
      </c>
      <c r="B316537" t="str">
        <f t="shared" si="4945"/>
        <v>WC1R4AR</v>
      </c>
      <c r="C316537" t="s">
        <v>203</v>
      </c>
    </row>
    <row r="316538" spans="1:3" x14ac:dyDescent="0.35">
      <c r="A316538" t="s">
        <v>317897</v>
      </c>
      <c r="B316538" t="str">
        <f t="shared" si="4945"/>
        <v>WC1R4AS</v>
      </c>
      <c r="C316538" t="s">
        <v>203</v>
      </c>
    </row>
    <row r="316539" spans="1:3" x14ac:dyDescent="0.35">
      <c r="A316539" t="s">
        <v>317898</v>
      </c>
      <c r="B316539" t="str">
        <f t="shared" si="4945"/>
        <v>WC1R4AT</v>
      </c>
      <c r="C316539" t="s">
        <v>203</v>
      </c>
    </row>
    <row r="316540" spans="1:3" x14ac:dyDescent="0.35">
      <c r="A316540" t="s">
        <v>317899</v>
      </c>
      <c r="B316540" t="str">
        <f t="shared" si="4945"/>
        <v>WC1R4AU</v>
      </c>
      <c r="C316540" t="s">
        <v>203</v>
      </c>
    </row>
    <row r="316541" spans="1:3" x14ac:dyDescent="0.35">
      <c r="A316541" t="s">
        <v>317900</v>
      </c>
      <c r="B316541" t="str">
        <f t="shared" si="4945"/>
        <v>WC1R4AW</v>
      </c>
      <c r="C316541" t="s">
        <v>1014</v>
      </c>
    </row>
    <row r="316542" spans="1:3" x14ac:dyDescent="0.35">
      <c r="A316542" t="s">
        <v>317901</v>
      </c>
      <c r="B316542" t="str">
        <f t="shared" si="4945"/>
        <v>WC1R4AX</v>
      </c>
      <c r="C316542" t="s">
        <v>203</v>
      </c>
    </row>
    <row r="316543" spans="1:3" x14ac:dyDescent="0.35">
      <c r="A316543" t="s">
        <v>317902</v>
      </c>
      <c r="B316543" t="str">
        <f t="shared" si="4945"/>
        <v>WC1R4AY</v>
      </c>
      <c r="C316543" t="s">
        <v>203</v>
      </c>
    </row>
    <row r="316544" spans="1:3" x14ac:dyDescent="0.35">
      <c r="A316544" t="s">
        <v>317903</v>
      </c>
      <c r="B316544" t="str">
        <f t="shared" si="4945"/>
        <v>WC1R4AZ</v>
      </c>
      <c r="C316544" t="s">
        <v>203</v>
      </c>
    </row>
    <row r="316545" spans="1:3" x14ac:dyDescent="0.35">
      <c r="A316545" t="s">
        <v>317904</v>
      </c>
      <c r="B316545" t="str">
        <f t="shared" si="4945"/>
        <v>WC1R4BA</v>
      </c>
      <c r="C316545" t="s">
        <v>203</v>
      </c>
    </row>
    <row r="316546" spans="1:3" x14ac:dyDescent="0.35">
      <c r="A316546" t="s">
        <v>317905</v>
      </c>
      <c r="B316546" t="str">
        <f t="shared" si="4945"/>
        <v>WC1R4BB</v>
      </c>
      <c r="C316546" t="s">
        <v>203</v>
      </c>
    </row>
    <row r="316547" spans="1:3" x14ac:dyDescent="0.35">
      <c r="A316547" t="s">
        <v>317906</v>
      </c>
      <c r="B316547" t="str">
        <f t="shared" ref="B316547:B316610" si="4946">SUBSTITUTE(A316547, " ", "")</f>
        <v>WC1R4BD</v>
      </c>
      <c r="C316547" t="s">
        <v>203</v>
      </c>
    </row>
    <row r="316548" spans="1:3" x14ac:dyDescent="0.35">
      <c r="A316548" t="s">
        <v>317907</v>
      </c>
      <c r="B316548" t="str">
        <f t="shared" si="4946"/>
        <v>WC1R4BE</v>
      </c>
      <c r="C316548" t="s">
        <v>203</v>
      </c>
    </row>
    <row r="316549" spans="1:3" x14ac:dyDescent="0.35">
      <c r="A316549" t="s">
        <v>317908</v>
      </c>
      <c r="B316549" t="str">
        <f t="shared" si="4946"/>
        <v>WC1R4BF</v>
      </c>
      <c r="C316549" t="s">
        <v>203</v>
      </c>
    </row>
    <row r="316550" spans="1:3" x14ac:dyDescent="0.35">
      <c r="A316550" t="s">
        <v>317909</v>
      </c>
      <c r="B316550" t="str">
        <f t="shared" si="4946"/>
        <v>WC1R4BG</v>
      </c>
      <c r="C316550" t="s">
        <v>203</v>
      </c>
    </row>
    <row r="316551" spans="1:3" x14ac:dyDescent="0.35">
      <c r="A316551" t="s">
        <v>317910</v>
      </c>
      <c r="B316551" t="str">
        <f t="shared" si="4946"/>
        <v>WC1R4BH</v>
      </c>
      <c r="C316551" t="s">
        <v>203</v>
      </c>
    </row>
    <row r="316552" spans="1:3" x14ac:dyDescent="0.35">
      <c r="A316552" t="s">
        <v>317911</v>
      </c>
      <c r="B316552" t="str">
        <f t="shared" si="4946"/>
        <v>WC1R4BJ</v>
      </c>
      <c r="C316552" t="s">
        <v>203</v>
      </c>
    </row>
    <row r="316553" spans="1:3" x14ac:dyDescent="0.35">
      <c r="A316553" t="s">
        <v>317912</v>
      </c>
      <c r="B316553" t="str">
        <f t="shared" si="4946"/>
        <v>WC1R4BL</v>
      </c>
      <c r="C316553" t="s">
        <v>203</v>
      </c>
    </row>
    <row r="316554" spans="1:3" x14ac:dyDescent="0.35">
      <c r="A316554" t="s">
        <v>317913</v>
      </c>
      <c r="B316554" t="str">
        <f t="shared" si="4946"/>
        <v>WC1R4BN</v>
      </c>
      <c r="C316554" t="s">
        <v>203</v>
      </c>
    </row>
    <row r="316555" spans="1:3" x14ac:dyDescent="0.35">
      <c r="A316555" t="s">
        <v>317914</v>
      </c>
      <c r="B316555" t="str">
        <f t="shared" si="4946"/>
        <v>WC1R4BP</v>
      </c>
      <c r="C316555" t="s">
        <v>203</v>
      </c>
    </row>
    <row r="316556" spans="1:3" x14ac:dyDescent="0.35">
      <c r="A316556" t="s">
        <v>317915</v>
      </c>
      <c r="B316556" t="str">
        <f t="shared" si="4946"/>
        <v>WC1R4BQ</v>
      </c>
      <c r="C316556" t="s">
        <v>203</v>
      </c>
    </row>
    <row r="316557" spans="1:3" x14ac:dyDescent="0.35">
      <c r="A316557" t="s">
        <v>317916</v>
      </c>
      <c r="B316557" t="str">
        <f t="shared" si="4946"/>
        <v>WC1R4BS</v>
      </c>
      <c r="C316557" t="s">
        <v>203</v>
      </c>
    </row>
    <row r="316558" spans="1:3" x14ac:dyDescent="0.35">
      <c r="A316558" t="s">
        <v>317917</v>
      </c>
      <c r="B316558" t="str">
        <f t="shared" si="4946"/>
        <v>WC1R4BT</v>
      </c>
      <c r="C316558" t="s">
        <v>203</v>
      </c>
    </row>
    <row r="316559" spans="1:3" x14ac:dyDescent="0.35">
      <c r="A316559" t="s">
        <v>317918</v>
      </c>
      <c r="B316559" t="str">
        <f t="shared" si="4946"/>
        <v>WC1R4BU</v>
      </c>
      <c r="C316559" t="s">
        <v>203</v>
      </c>
    </row>
    <row r="316560" spans="1:3" x14ac:dyDescent="0.35">
      <c r="A316560" t="s">
        <v>317919</v>
      </c>
      <c r="B316560" t="str">
        <f t="shared" si="4946"/>
        <v>WC1R4BW</v>
      </c>
      <c r="C316560" t="s">
        <v>203</v>
      </c>
    </row>
    <row r="316561" spans="1:3" x14ac:dyDescent="0.35">
      <c r="A316561" t="s">
        <v>317920</v>
      </c>
      <c r="B316561" t="str">
        <f t="shared" si="4946"/>
        <v>WC1R4BX</v>
      </c>
      <c r="C316561" t="s">
        <v>203</v>
      </c>
    </row>
    <row r="316562" spans="1:3" x14ac:dyDescent="0.35">
      <c r="A316562" t="s">
        <v>317921</v>
      </c>
      <c r="B316562" t="str">
        <f t="shared" si="4946"/>
        <v>WC1R4BY</v>
      </c>
      <c r="C316562" t="s">
        <v>203</v>
      </c>
    </row>
    <row r="316563" spans="1:3" x14ac:dyDescent="0.35">
      <c r="A316563" t="s">
        <v>317922</v>
      </c>
      <c r="B316563" t="str">
        <f t="shared" si="4946"/>
        <v>WC1R4BZ</v>
      </c>
      <c r="C316563" t="s">
        <v>203</v>
      </c>
    </row>
    <row r="316564" spans="1:3" x14ac:dyDescent="0.35">
      <c r="A316564" t="s">
        <v>317923</v>
      </c>
      <c r="B316564" t="str">
        <f t="shared" si="4946"/>
        <v>WC1R4DB</v>
      </c>
      <c r="C316564" t="s">
        <v>203</v>
      </c>
    </row>
    <row r="316565" spans="1:3" x14ac:dyDescent="0.35">
      <c r="A316565" t="s">
        <v>317924</v>
      </c>
      <c r="B316565" t="str">
        <f t="shared" si="4946"/>
        <v>WC1R4DE</v>
      </c>
      <c r="C316565" t="s">
        <v>203</v>
      </c>
    </row>
    <row r="316566" spans="1:3" x14ac:dyDescent="0.35">
      <c r="A316566" t="s">
        <v>317925</v>
      </c>
      <c r="B316566" t="str">
        <f t="shared" si="4946"/>
        <v>WC1R4DF</v>
      </c>
      <c r="C316566" t="s">
        <v>595</v>
      </c>
    </row>
    <row r="316567" spans="1:3" x14ac:dyDescent="0.35">
      <c r="A316567" t="s">
        <v>317926</v>
      </c>
      <c r="B316567" t="str">
        <f t="shared" si="4946"/>
        <v>WC1R4DG</v>
      </c>
      <c r="C316567" t="s">
        <v>1014</v>
      </c>
    </row>
    <row r="316568" spans="1:3" x14ac:dyDescent="0.35">
      <c r="A316568" t="s">
        <v>317927</v>
      </c>
      <c r="B316568" t="str">
        <f t="shared" si="4946"/>
        <v>WC1R4DL</v>
      </c>
      <c r="C316568" t="s">
        <v>203</v>
      </c>
    </row>
    <row r="316569" spans="1:3" x14ac:dyDescent="0.35">
      <c r="A316569" t="s">
        <v>317928</v>
      </c>
      <c r="B316569" t="str">
        <f t="shared" si="4946"/>
        <v>WC1R4DN</v>
      </c>
      <c r="C316569" t="s">
        <v>203</v>
      </c>
    </row>
    <row r="316570" spans="1:3" x14ac:dyDescent="0.35">
      <c r="A316570" t="s">
        <v>317929</v>
      </c>
      <c r="B316570" t="str">
        <f t="shared" si="4946"/>
        <v>WC1R4DQ</v>
      </c>
      <c r="C316570" t="s">
        <v>203</v>
      </c>
    </row>
    <row r="316571" spans="1:3" x14ac:dyDescent="0.35">
      <c r="A316571" t="s">
        <v>317930</v>
      </c>
      <c r="B316571" t="str">
        <f t="shared" si="4946"/>
        <v>WC1R4DR</v>
      </c>
      <c r="C316571" t="s">
        <v>203</v>
      </c>
    </row>
    <row r="316572" spans="1:3" x14ac:dyDescent="0.35">
      <c r="A316572" t="s">
        <v>317931</v>
      </c>
      <c r="B316572" t="str">
        <f t="shared" si="4946"/>
        <v>WC1R4DS</v>
      </c>
      <c r="C316572" t="s">
        <v>1014</v>
      </c>
    </row>
    <row r="316573" spans="1:3" x14ac:dyDescent="0.35">
      <c r="A316573" t="s">
        <v>317932</v>
      </c>
      <c r="B316573" t="str">
        <f t="shared" si="4946"/>
        <v>WC1R4DT</v>
      </c>
      <c r="C316573" t="s">
        <v>203</v>
      </c>
    </row>
    <row r="316574" spans="1:3" x14ac:dyDescent="0.35">
      <c r="A316574" t="s">
        <v>317933</v>
      </c>
      <c r="B316574" t="str">
        <f t="shared" si="4946"/>
        <v>WC1R4DU</v>
      </c>
      <c r="C316574" t="s">
        <v>203</v>
      </c>
    </row>
    <row r="316575" spans="1:3" x14ac:dyDescent="0.35">
      <c r="A316575" t="s">
        <v>317934</v>
      </c>
      <c r="B316575" t="str">
        <f t="shared" si="4946"/>
        <v>WC1R4DW</v>
      </c>
      <c r="C316575" t="s">
        <v>203</v>
      </c>
    </row>
    <row r="316576" spans="1:3" x14ac:dyDescent="0.35">
      <c r="A316576" t="s">
        <v>317935</v>
      </c>
      <c r="B316576" t="str">
        <f t="shared" si="4946"/>
        <v>WC1R4DX</v>
      </c>
      <c r="C316576" t="s">
        <v>203</v>
      </c>
    </row>
    <row r="316577" spans="1:3" x14ac:dyDescent="0.35">
      <c r="A316577" t="s">
        <v>317936</v>
      </c>
      <c r="B316577" t="str">
        <f t="shared" si="4946"/>
        <v>WC1R4DY</v>
      </c>
      <c r="C316577" t="s">
        <v>203</v>
      </c>
    </row>
    <row r="316578" spans="1:3" x14ac:dyDescent="0.35">
      <c r="A316578" t="s">
        <v>317937</v>
      </c>
      <c r="B316578" t="str">
        <f t="shared" si="4946"/>
        <v>WC1R4DZ</v>
      </c>
      <c r="C316578" t="s">
        <v>203</v>
      </c>
    </row>
    <row r="316579" spans="1:3" x14ac:dyDescent="0.35">
      <c r="A316579" t="s">
        <v>317938</v>
      </c>
      <c r="B316579" t="str">
        <f t="shared" si="4946"/>
        <v>WC1R4EB</v>
      </c>
      <c r="C316579" t="s">
        <v>203</v>
      </c>
    </row>
    <row r="316580" spans="1:3" x14ac:dyDescent="0.35">
      <c r="A316580" t="s">
        <v>317939</v>
      </c>
      <c r="B316580" t="str">
        <f t="shared" si="4946"/>
        <v>WC1R4ED</v>
      </c>
      <c r="C316580" t="s">
        <v>203</v>
      </c>
    </row>
    <row r="316581" spans="1:3" x14ac:dyDescent="0.35">
      <c r="A316581" t="s">
        <v>317940</v>
      </c>
      <c r="B316581" t="str">
        <f t="shared" si="4946"/>
        <v>WC1R4EE</v>
      </c>
      <c r="C316581" t="s">
        <v>203</v>
      </c>
    </row>
    <row r="316582" spans="1:3" x14ac:dyDescent="0.35">
      <c r="A316582" t="s">
        <v>317941</v>
      </c>
      <c r="B316582" t="str">
        <f t="shared" si="4946"/>
        <v>WC1R4EF</v>
      </c>
      <c r="C316582" t="s">
        <v>203</v>
      </c>
    </row>
    <row r="316583" spans="1:3" x14ac:dyDescent="0.35">
      <c r="A316583" t="s">
        <v>317942</v>
      </c>
      <c r="B316583" t="str">
        <f t="shared" si="4946"/>
        <v>WC1R4EG</v>
      </c>
      <c r="C316583" t="s">
        <v>203</v>
      </c>
    </row>
    <row r="316584" spans="1:3" x14ac:dyDescent="0.35">
      <c r="A316584" t="s">
        <v>317943</v>
      </c>
      <c r="B316584" t="str">
        <f t="shared" si="4946"/>
        <v>WC1R4EH</v>
      </c>
      <c r="C316584" t="s">
        <v>203</v>
      </c>
    </row>
    <row r="316585" spans="1:3" x14ac:dyDescent="0.35">
      <c r="A316585" t="s">
        <v>317944</v>
      </c>
      <c r="B316585" t="str">
        <f t="shared" si="4946"/>
        <v>WC1R4EJ</v>
      </c>
      <c r="C316585" t="s">
        <v>203</v>
      </c>
    </row>
    <row r="316586" spans="1:3" x14ac:dyDescent="0.35">
      <c r="A316586" t="s">
        <v>317945</v>
      </c>
      <c r="B316586" t="str">
        <f t="shared" si="4946"/>
        <v>WC1R4EN</v>
      </c>
      <c r="C316586" t="s">
        <v>203</v>
      </c>
    </row>
    <row r="316587" spans="1:3" x14ac:dyDescent="0.35">
      <c r="A316587" t="s">
        <v>317946</v>
      </c>
      <c r="B316587" t="str">
        <f t="shared" si="4946"/>
        <v>WC1R4EP</v>
      </c>
      <c r="C316587" t="s">
        <v>203</v>
      </c>
    </row>
    <row r="316588" spans="1:3" x14ac:dyDescent="0.35">
      <c r="A316588" t="s">
        <v>317947</v>
      </c>
      <c r="B316588" t="str">
        <f t="shared" si="4946"/>
        <v>WC1R4EQ</v>
      </c>
      <c r="C316588" t="s">
        <v>203</v>
      </c>
    </row>
    <row r="316589" spans="1:3" x14ac:dyDescent="0.35">
      <c r="A316589" t="s">
        <v>317948</v>
      </c>
      <c r="B316589" t="str">
        <f t="shared" si="4946"/>
        <v>WC1R4ER</v>
      </c>
      <c r="C316589" t="s">
        <v>203</v>
      </c>
    </row>
    <row r="316590" spans="1:3" x14ac:dyDescent="0.35">
      <c r="A316590" t="s">
        <v>317949</v>
      </c>
      <c r="B316590" t="str">
        <f t="shared" si="4946"/>
        <v>WC1R4ET</v>
      </c>
      <c r="C316590" t="s">
        <v>203</v>
      </c>
    </row>
    <row r="316591" spans="1:3" x14ac:dyDescent="0.35">
      <c r="A316591" t="s">
        <v>317950</v>
      </c>
      <c r="B316591" t="str">
        <f t="shared" si="4946"/>
        <v>WC1R4EU</v>
      </c>
      <c r="C316591" t="s">
        <v>203</v>
      </c>
    </row>
    <row r="316592" spans="1:3" x14ac:dyDescent="0.35">
      <c r="A316592" t="s">
        <v>317951</v>
      </c>
      <c r="B316592" t="str">
        <f t="shared" si="4946"/>
        <v>WC1R4EW</v>
      </c>
      <c r="C316592" t="s">
        <v>203</v>
      </c>
    </row>
    <row r="316593" spans="1:3" x14ac:dyDescent="0.35">
      <c r="A316593" t="s">
        <v>317952</v>
      </c>
      <c r="B316593" t="str">
        <f t="shared" si="4946"/>
        <v>WC1R4EX</v>
      </c>
      <c r="C316593" t="s">
        <v>203</v>
      </c>
    </row>
    <row r="316594" spans="1:3" x14ac:dyDescent="0.35">
      <c r="A316594" t="s">
        <v>317953</v>
      </c>
      <c r="B316594" t="str">
        <f t="shared" si="4946"/>
        <v>WC1R4EY</v>
      </c>
      <c r="C316594" t="s">
        <v>203</v>
      </c>
    </row>
    <row r="316595" spans="1:3" x14ac:dyDescent="0.35">
      <c r="A316595" t="s">
        <v>317954</v>
      </c>
      <c r="B316595" t="str">
        <f t="shared" si="4946"/>
        <v>WC1R4EZ</v>
      </c>
      <c r="C316595" t="s">
        <v>203</v>
      </c>
    </row>
    <row r="316596" spans="1:3" x14ac:dyDescent="0.35">
      <c r="A316596" t="s">
        <v>317955</v>
      </c>
      <c r="B316596" t="str">
        <f t="shared" si="4946"/>
        <v>WC1R4FP</v>
      </c>
      <c r="C316596" t="s">
        <v>203</v>
      </c>
    </row>
    <row r="316597" spans="1:3" x14ac:dyDescent="0.35">
      <c r="A316597" t="s">
        <v>317956</v>
      </c>
      <c r="B316597" t="str">
        <f t="shared" si="4946"/>
        <v>WC1R4FS</v>
      </c>
      <c r="C316597" t="s">
        <v>203</v>
      </c>
    </row>
    <row r="316598" spans="1:3" x14ac:dyDescent="0.35">
      <c r="A316598" t="s">
        <v>317957</v>
      </c>
      <c r="B316598" t="str">
        <f t="shared" si="4946"/>
        <v>WC1R4GB</v>
      </c>
      <c r="C316598" t="s">
        <v>203</v>
      </c>
    </row>
    <row r="316599" spans="1:3" x14ac:dyDescent="0.35">
      <c r="A316599" t="s">
        <v>317958</v>
      </c>
      <c r="B316599" t="str">
        <f t="shared" si="4946"/>
        <v>WC1R4HA</v>
      </c>
      <c r="C316599" t="s">
        <v>203</v>
      </c>
    </row>
    <row r="316600" spans="1:3" x14ac:dyDescent="0.35">
      <c r="A316600" t="s">
        <v>317959</v>
      </c>
      <c r="B316600" t="str">
        <f t="shared" si="4946"/>
        <v>WC1R4HD</v>
      </c>
      <c r="C316600" t="s">
        <v>203</v>
      </c>
    </row>
    <row r="316601" spans="1:3" x14ac:dyDescent="0.35">
      <c r="A316601" t="s">
        <v>317960</v>
      </c>
      <c r="B316601" t="str">
        <f t="shared" si="4946"/>
        <v>WC1R4HE</v>
      </c>
      <c r="C316601" t="s">
        <v>203</v>
      </c>
    </row>
    <row r="316602" spans="1:3" x14ac:dyDescent="0.35">
      <c r="A316602" t="s">
        <v>317961</v>
      </c>
      <c r="B316602" t="str">
        <f t="shared" si="4946"/>
        <v>WC1R4HF</v>
      </c>
      <c r="C316602" t="s">
        <v>203</v>
      </c>
    </row>
    <row r="316603" spans="1:3" x14ac:dyDescent="0.35">
      <c r="A316603" t="s">
        <v>317962</v>
      </c>
      <c r="B316603" t="str">
        <f t="shared" si="4946"/>
        <v>WC1R4HG</v>
      </c>
      <c r="C316603" t="s">
        <v>203</v>
      </c>
    </row>
    <row r="316604" spans="1:3" x14ac:dyDescent="0.35">
      <c r="A316604" t="s">
        <v>317963</v>
      </c>
      <c r="B316604" t="str">
        <f t="shared" si="4946"/>
        <v>WC1R4HH</v>
      </c>
      <c r="C316604" t="s">
        <v>203</v>
      </c>
    </row>
    <row r="316605" spans="1:3" x14ac:dyDescent="0.35">
      <c r="A316605" t="s">
        <v>317964</v>
      </c>
      <c r="B316605" t="str">
        <f t="shared" si="4946"/>
        <v>WC1R4HL</v>
      </c>
      <c r="C316605" t="s">
        <v>203</v>
      </c>
    </row>
    <row r="316606" spans="1:3" x14ac:dyDescent="0.35">
      <c r="A316606" t="s">
        <v>317965</v>
      </c>
      <c r="B316606" t="str">
        <f t="shared" si="4946"/>
        <v>WC1R4HN</v>
      </c>
      <c r="C316606" t="s">
        <v>203</v>
      </c>
    </row>
    <row r="316607" spans="1:3" x14ac:dyDescent="0.35">
      <c r="A316607" t="s">
        <v>317966</v>
      </c>
      <c r="B316607" t="str">
        <f t="shared" si="4946"/>
        <v>WC1R4HP</v>
      </c>
      <c r="C316607" t="s">
        <v>203</v>
      </c>
    </row>
    <row r="316608" spans="1:3" x14ac:dyDescent="0.35">
      <c r="A316608" t="s">
        <v>317967</v>
      </c>
      <c r="B316608" t="str">
        <f t="shared" si="4946"/>
        <v>WC1R4HQ</v>
      </c>
      <c r="C316608" t="s">
        <v>203</v>
      </c>
    </row>
    <row r="316609" spans="1:3" x14ac:dyDescent="0.35">
      <c r="A316609" t="s">
        <v>317968</v>
      </c>
      <c r="B316609" t="str">
        <f t="shared" si="4946"/>
        <v>WC1R4HT</v>
      </c>
      <c r="C316609" t="s">
        <v>203</v>
      </c>
    </row>
    <row r="316610" spans="1:3" x14ac:dyDescent="0.35">
      <c r="A316610" t="s">
        <v>317969</v>
      </c>
      <c r="B316610" t="str">
        <f t="shared" si="4946"/>
        <v>WC1R4HX</v>
      </c>
      <c r="C316610" t="s">
        <v>203</v>
      </c>
    </row>
    <row r="316611" spans="1:3" x14ac:dyDescent="0.35">
      <c r="A316611" t="s">
        <v>317970</v>
      </c>
      <c r="B316611" t="str">
        <f t="shared" ref="B316611:B316674" si="4947">SUBSTITUTE(A316611, " ", "")</f>
        <v>WC1R4HZ</v>
      </c>
      <c r="C316611" t="s">
        <v>203</v>
      </c>
    </row>
    <row r="316612" spans="1:3" x14ac:dyDescent="0.35">
      <c r="A316612" t="s">
        <v>317971</v>
      </c>
      <c r="B316612" t="str">
        <f t="shared" si="4947"/>
        <v>WC1R4JB</v>
      </c>
      <c r="C316612" t="s">
        <v>203</v>
      </c>
    </row>
    <row r="316613" spans="1:3" x14ac:dyDescent="0.35">
      <c r="A316613" t="s">
        <v>317972</v>
      </c>
      <c r="B316613" t="str">
        <f t="shared" si="4947"/>
        <v>WC1R4JD</v>
      </c>
      <c r="C316613" t="s">
        <v>203</v>
      </c>
    </row>
    <row r="316614" spans="1:3" x14ac:dyDescent="0.35">
      <c r="A316614" t="s">
        <v>317973</v>
      </c>
      <c r="B316614" t="str">
        <f t="shared" si="4947"/>
        <v>WC1R4JH</v>
      </c>
      <c r="C316614" t="s">
        <v>203</v>
      </c>
    </row>
    <row r="316615" spans="1:3" x14ac:dyDescent="0.35">
      <c r="A316615" t="s">
        <v>317974</v>
      </c>
      <c r="B316615" t="str">
        <f t="shared" si="4947"/>
        <v>WC1R4JJ</v>
      </c>
      <c r="C316615" t="s">
        <v>203</v>
      </c>
    </row>
    <row r="316616" spans="1:3" x14ac:dyDescent="0.35">
      <c r="A316616" t="s">
        <v>317975</v>
      </c>
      <c r="B316616" t="str">
        <f t="shared" si="4947"/>
        <v>WC1R4JL</v>
      </c>
      <c r="C316616" t="s">
        <v>203</v>
      </c>
    </row>
    <row r="316617" spans="1:3" x14ac:dyDescent="0.35">
      <c r="A316617" t="s">
        <v>317976</v>
      </c>
      <c r="B316617" t="str">
        <f t="shared" si="4947"/>
        <v>WC1R4JN</v>
      </c>
      <c r="C316617" t="s">
        <v>203</v>
      </c>
    </row>
    <row r="316618" spans="1:3" x14ac:dyDescent="0.35">
      <c r="A316618" t="s">
        <v>317977</v>
      </c>
      <c r="B316618" t="str">
        <f t="shared" si="4947"/>
        <v>WC1R4JP</v>
      </c>
      <c r="C316618" t="s">
        <v>203</v>
      </c>
    </row>
    <row r="316619" spans="1:3" x14ac:dyDescent="0.35">
      <c r="A316619" t="s">
        <v>317978</v>
      </c>
      <c r="B316619" t="str">
        <f t="shared" si="4947"/>
        <v>WC1R4JR</v>
      </c>
      <c r="C316619" t="s">
        <v>1014</v>
      </c>
    </row>
    <row r="316620" spans="1:3" x14ac:dyDescent="0.35">
      <c r="A316620" t="s">
        <v>317979</v>
      </c>
      <c r="B316620" t="str">
        <f t="shared" si="4947"/>
        <v>WC1R4JS</v>
      </c>
      <c r="C316620" t="s">
        <v>203</v>
      </c>
    </row>
    <row r="316621" spans="1:3" x14ac:dyDescent="0.35">
      <c r="A316621" t="s">
        <v>317980</v>
      </c>
      <c r="B316621" t="str">
        <f t="shared" si="4947"/>
        <v>WC1R4JT</v>
      </c>
      <c r="C316621" t="s">
        <v>203</v>
      </c>
    </row>
    <row r="316622" spans="1:3" x14ac:dyDescent="0.35">
      <c r="A316622" t="s">
        <v>317981</v>
      </c>
      <c r="B316622" t="str">
        <f t="shared" si="4947"/>
        <v>WC1R4JU</v>
      </c>
      <c r="C316622" t="s">
        <v>203</v>
      </c>
    </row>
    <row r="316623" spans="1:3" x14ac:dyDescent="0.35">
      <c r="A316623" t="s">
        <v>317982</v>
      </c>
      <c r="B316623" t="str">
        <f t="shared" si="4947"/>
        <v>WC1R4JW</v>
      </c>
      <c r="C316623" t="s">
        <v>1014</v>
      </c>
    </row>
    <row r="316624" spans="1:3" x14ac:dyDescent="0.35">
      <c r="A316624" t="s">
        <v>317983</v>
      </c>
      <c r="B316624" t="str">
        <f t="shared" si="4947"/>
        <v>WC1R4JX</v>
      </c>
      <c r="C316624" t="s">
        <v>203</v>
      </c>
    </row>
    <row r="316625" spans="1:3" x14ac:dyDescent="0.35">
      <c r="A316625" t="s">
        <v>317984</v>
      </c>
      <c r="B316625" t="str">
        <f t="shared" si="4947"/>
        <v>WC1R4JY</v>
      </c>
      <c r="C316625" t="s">
        <v>203</v>
      </c>
    </row>
    <row r="316626" spans="1:3" x14ac:dyDescent="0.35">
      <c r="A316626" t="s">
        <v>317985</v>
      </c>
      <c r="B316626" t="str">
        <f t="shared" si="4947"/>
        <v>WC1R4JZ</v>
      </c>
      <c r="C316626" t="s">
        <v>203</v>
      </c>
    </row>
    <row r="316627" spans="1:3" x14ac:dyDescent="0.35">
      <c r="A316627" t="s">
        <v>317986</v>
      </c>
      <c r="B316627" t="str">
        <f t="shared" si="4947"/>
        <v>WC1R4LA</v>
      </c>
      <c r="C316627" t="s">
        <v>203</v>
      </c>
    </row>
    <row r="316628" spans="1:3" x14ac:dyDescent="0.35">
      <c r="A316628" t="s">
        <v>317987</v>
      </c>
      <c r="B316628" t="str">
        <f t="shared" si="4947"/>
        <v>WC1R4LB</v>
      </c>
      <c r="C316628" t="s">
        <v>203</v>
      </c>
    </row>
    <row r="316629" spans="1:3" x14ac:dyDescent="0.35">
      <c r="A316629" t="s">
        <v>317988</v>
      </c>
      <c r="B316629" t="str">
        <f t="shared" si="4947"/>
        <v>WC1R4LD</v>
      </c>
      <c r="C316629" t="s">
        <v>203</v>
      </c>
    </row>
    <row r="316630" spans="1:3" x14ac:dyDescent="0.35">
      <c r="A316630" t="s">
        <v>317989</v>
      </c>
      <c r="B316630" t="str">
        <f t="shared" si="4947"/>
        <v>WC1R4LE</v>
      </c>
      <c r="C316630" t="s">
        <v>203</v>
      </c>
    </row>
    <row r="316631" spans="1:3" x14ac:dyDescent="0.35">
      <c r="A316631" t="s">
        <v>317990</v>
      </c>
      <c r="B316631" t="str">
        <f t="shared" si="4947"/>
        <v>WC1R4LF</v>
      </c>
      <c r="C316631" t="s">
        <v>203</v>
      </c>
    </row>
    <row r="316632" spans="1:3" x14ac:dyDescent="0.35">
      <c r="A316632" t="s">
        <v>317991</v>
      </c>
      <c r="B316632" t="str">
        <f t="shared" si="4947"/>
        <v>WC1R4LJ</v>
      </c>
      <c r="C316632" t="s">
        <v>203</v>
      </c>
    </row>
    <row r="316633" spans="1:3" x14ac:dyDescent="0.35">
      <c r="A316633" t="s">
        <v>317992</v>
      </c>
      <c r="B316633" t="str">
        <f t="shared" si="4947"/>
        <v>WC1R4LL</v>
      </c>
      <c r="C316633" t="s">
        <v>203</v>
      </c>
    </row>
    <row r="316634" spans="1:3" x14ac:dyDescent="0.35">
      <c r="A316634" t="s">
        <v>317993</v>
      </c>
      <c r="B316634" t="str">
        <f t="shared" si="4947"/>
        <v>WC1R4LN</v>
      </c>
      <c r="C316634" t="s">
        <v>203</v>
      </c>
    </row>
    <row r="316635" spans="1:3" x14ac:dyDescent="0.35">
      <c r="A316635" t="s">
        <v>317994</v>
      </c>
      <c r="B316635" t="str">
        <f t="shared" si="4947"/>
        <v>WC1R4LP</v>
      </c>
      <c r="C316635" t="s">
        <v>203</v>
      </c>
    </row>
    <row r="316636" spans="1:3" x14ac:dyDescent="0.35">
      <c r="A316636" t="s">
        <v>317995</v>
      </c>
      <c r="B316636" t="str">
        <f t="shared" si="4947"/>
        <v>WC1R4LR</v>
      </c>
      <c r="C316636" t="s">
        <v>203</v>
      </c>
    </row>
    <row r="316637" spans="1:3" x14ac:dyDescent="0.35">
      <c r="A316637" t="s">
        <v>317996</v>
      </c>
      <c r="B316637" t="str">
        <f t="shared" si="4947"/>
        <v>WC1R4LS</v>
      </c>
      <c r="C316637" t="s">
        <v>203</v>
      </c>
    </row>
    <row r="316638" spans="1:3" x14ac:dyDescent="0.35">
      <c r="A316638" t="s">
        <v>317997</v>
      </c>
      <c r="B316638" t="str">
        <f t="shared" si="4947"/>
        <v>WC1R4LT</v>
      </c>
      <c r="C316638" t="s">
        <v>203</v>
      </c>
    </row>
    <row r="316639" spans="1:3" x14ac:dyDescent="0.35">
      <c r="A316639" t="s">
        <v>317998</v>
      </c>
      <c r="B316639" t="str">
        <f t="shared" si="4947"/>
        <v>WC1R4LU</v>
      </c>
      <c r="C316639" t="s">
        <v>203</v>
      </c>
    </row>
    <row r="316640" spans="1:3" x14ac:dyDescent="0.35">
      <c r="A316640" t="s">
        <v>317999</v>
      </c>
      <c r="B316640" t="str">
        <f t="shared" si="4947"/>
        <v>WC1R4LX</v>
      </c>
      <c r="C316640" t="s">
        <v>203</v>
      </c>
    </row>
    <row r="316641" spans="1:3" x14ac:dyDescent="0.35">
      <c r="A316641" t="s">
        <v>318000</v>
      </c>
      <c r="B316641" t="str">
        <f t="shared" si="4947"/>
        <v>WC1R4LY</v>
      </c>
      <c r="C316641" t="s">
        <v>203</v>
      </c>
    </row>
    <row r="316642" spans="1:3" x14ac:dyDescent="0.35">
      <c r="A316642" t="s">
        <v>318001</v>
      </c>
      <c r="B316642" t="str">
        <f t="shared" si="4947"/>
        <v>WC1R4NA</v>
      </c>
      <c r="C316642" t="s">
        <v>203</v>
      </c>
    </row>
    <row r="316643" spans="1:3" x14ac:dyDescent="0.35">
      <c r="A316643" t="s">
        <v>318002</v>
      </c>
      <c r="B316643" t="str">
        <f t="shared" si="4947"/>
        <v>WC1R4NB</v>
      </c>
      <c r="C316643" t="s">
        <v>203</v>
      </c>
    </row>
    <row r="316644" spans="1:3" x14ac:dyDescent="0.35">
      <c r="A316644" t="s">
        <v>318003</v>
      </c>
      <c r="B316644" t="str">
        <f t="shared" si="4947"/>
        <v>WC1R4ND</v>
      </c>
      <c r="C316644" t="s">
        <v>203</v>
      </c>
    </row>
    <row r="316645" spans="1:3" x14ac:dyDescent="0.35">
      <c r="A316645" t="s">
        <v>318004</v>
      </c>
      <c r="B316645" t="str">
        <f t="shared" si="4947"/>
        <v>WC1R4NF</v>
      </c>
      <c r="C316645" t="s">
        <v>203</v>
      </c>
    </row>
    <row r="316646" spans="1:3" x14ac:dyDescent="0.35">
      <c r="A316646" t="s">
        <v>318005</v>
      </c>
      <c r="B316646" t="str">
        <f t="shared" si="4947"/>
        <v>WC1R4NG</v>
      </c>
      <c r="C316646" t="s">
        <v>203</v>
      </c>
    </row>
    <row r="316647" spans="1:3" x14ac:dyDescent="0.35">
      <c r="A316647" t="s">
        <v>318006</v>
      </c>
      <c r="B316647" t="str">
        <f t="shared" si="4947"/>
        <v>WC1R4NH</v>
      </c>
      <c r="C316647" t="s">
        <v>203</v>
      </c>
    </row>
    <row r="316648" spans="1:3" x14ac:dyDescent="0.35">
      <c r="A316648" t="s">
        <v>318007</v>
      </c>
      <c r="B316648" t="str">
        <f t="shared" si="4947"/>
        <v>WC1R4NJ</v>
      </c>
      <c r="C316648" t="s">
        <v>203</v>
      </c>
    </row>
    <row r="316649" spans="1:3" x14ac:dyDescent="0.35">
      <c r="A316649" t="s">
        <v>318008</v>
      </c>
      <c r="B316649" t="str">
        <f t="shared" si="4947"/>
        <v>WC1R4NL</v>
      </c>
      <c r="C316649" t="s">
        <v>203</v>
      </c>
    </row>
    <row r="316650" spans="1:3" x14ac:dyDescent="0.35">
      <c r="A316650" t="s">
        <v>318009</v>
      </c>
      <c r="B316650" t="str">
        <f t="shared" si="4947"/>
        <v>WC1R4NN</v>
      </c>
      <c r="C316650" t="s">
        <v>203</v>
      </c>
    </row>
    <row r="316651" spans="1:3" x14ac:dyDescent="0.35">
      <c r="A316651" t="s">
        <v>318010</v>
      </c>
      <c r="B316651" t="str">
        <f t="shared" si="4947"/>
        <v>WC1R4NP</v>
      </c>
      <c r="C316651" t="s">
        <v>203</v>
      </c>
    </row>
    <row r="316652" spans="1:3" x14ac:dyDescent="0.35">
      <c r="A316652" t="s">
        <v>318011</v>
      </c>
      <c r="B316652" t="str">
        <f t="shared" si="4947"/>
        <v>WC1R4NQ</v>
      </c>
      <c r="C316652" t="s">
        <v>203</v>
      </c>
    </row>
    <row r="316653" spans="1:3" x14ac:dyDescent="0.35">
      <c r="A316653" t="s">
        <v>318012</v>
      </c>
      <c r="B316653" t="str">
        <f t="shared" si="4947"/>
        <v>WC1R4NR</v>
      </c>
      <c r="C316653" t="s">
        <v>203</v>
      </c>
    </row>
    <row r="316654" spans="1:3" x14ac:dyDescent="0.35">
      <c r="A316654" t="s">
        <v>318013</v>
      </c>
      <c r="B316654" t="str">
        <f t="shared" si="4947"/>
        <v>WC1R4NS</v>
      </c>
      <c r="C316654" t="s">
        <v>203</v>
      </c>
    </row>
    <row r="316655" spans="1:3" x14ac:dyDescent="0.35">
      <c r="A316655" t="s">
        <v>318014</v>
      </c>
      <c r="B316655" t="str">
        <f t="shared" si="4947"/>
        <v>WC1R4NT</v>
      </c>
      <c r="C316655" t="s">
        <v>203</v>
      </c>
    </row>
    <row r="316656" spans="1:3" x14ac:dyDescent="0.35">
      <c r="A316656" t="s">
        <v>318015</v>
      </c>
      <c r="B316656" t="str">
        <f t="shared" si="4947"/>
        <v>WC1R4NU</v>
      </c>
      <c r="C316656" t="s">
        <v>203</v>
      </c>
    </row>
    <row r="316657" spans="1:3" x14ac:dyDescent="0.35">
      <c r="A316657" t="s">
        <v>318016</v>
      </c>
      <c r="B316657" t="str">
        <f t="shared" si="4947"/>
        <v>WC1R4NW</v>
      </c>
      <c r="C316657" t="s">
        <v>203</v>
      </c>
    </row>
    <row r="316658" spans="1:3" x14ac:dyDescent="0.35">
      <c r="A316658" t="s">
        <v>318017</v>
      </c>
      <c r="B316658" t="str">
        <f t="shared" si="4947"/>
        <v>WC1R4NX</v>
      </c>
      <c r="C316658" t="s">
        <v>203</v>
      </c>
    </row>
    <row r="316659" spans="1:3" x14ac:dyDescent="0.35">
      <c r="A316659" t="s">
        <v>318018</v>
      </c>
      <c r="B316659" t="str">
        <f t="shared" si="4947"/>
        <v>WC1R4NY</v>
      </c>
      <c r="C316659" t="s">
        <v>203</v>
      </c>
    </row>
    <row r="316660" spans="1:3" x14ac:dyDescent="0.35">
      <c r="A316660" t="s">
        <v>318019</v>
      </c>
      <c r="B316660" t="str">
        <f t="shared" si="4947"/>
        <v>WC1R4NZ</v>
      </c>
      <c r="C316660" t="s">
        <v>203</v>
      </c>
    </row>
    <row r="316661" spans="1:3" x14ac:dyDescent="0.35">
      <c r="A316661" t="s">
        <v>318020</v>
      </c>
      <c r="B316661" t="str">
        <f t="shared" si="4947"/>
        <v>WC1R4PA</v>
      </c>
      <c r="C316661" t="s">
        <v>203</v>
      </c>
    </row>
    <row r="316662" spans="1:3" x14ac:dyDescent="0.35">
      <c r="A316662" t="s">
        <v>318021</v>
      </c>
      <c r="B316662" t="str">
        <f t="shared" si="4947"/>
        <v>WC1R4PB</v>
      </c>
      <c r="C316662" t="s">
        <v>203</v>
      </c>
    </row>
    <row r="316663" spans="1:3" x14ac:dyDescent="0.35">
      <c r="A316663" t="s">
        <v>318022</v>
      </c>
      <c r="B316663" t="str">
        <f t="shared" si="4947"/>
        <v>WC1R4PD</v>
      </c>
      <c r="C316663" t="s">
        <v>203</v>
      </c>
    </row>
    <row r="316664" spans="1:3" x14ac:dyDescent="0.35">
      <c r="A316664" t="s">
        <v>318023</v>
      </c>
      <c r="B316664" t="str">
        <f t="shared" si="4947"/>
        <v>WC1R4PF</v>
      </c>
      <c r="C316664" t="s">
        <v>203</v>
      </c>
    </row>
    <row r="316665" spans="1:3" x14ac:dyDescent="0.35">
      <c r="A316665" t="s">
        <v>318024</v>
      </c>
      <c r="B316665" t="str">
        <f t="shared" si="4947"/>
        <v>WC1R4PG</v>
      </c>
      <c r="C316665" t="s">
        <v>203</v>
      </c>
    </row>
    <row r="316666" spans="1:3" x14ac:dyDescent="0.35">
      <c r="A316666" t="s">
        <v>318025</v>
      </c>
      <c r="B316666" t="str">
        <f t="shared" si="4947"/>
        <v>WC1R4PJ</v>
      </c>
      <c r="C316666" t="s">
        <v>203</v>
      </c>
    </row>
    <row r="316667" spans="1:3" x14ac:dyDescent="0.35">
      <c r="A316667" t="s">
        <v>318026</v>
      </c>
      <c r="B316667" t="str">
        <f t="shared" si="4947"/>
        <v>WC1R4PL</v>
      </c>
      <c r="C316667" t="s">
        <v>203</v>
      </c>
    </row>
    <row r="316668" spans="1:3" x14ac:dyDescent="0.35">
      <c r="A316668" t="s">
        <v>318027</v>
      </c>
      <c r="B316668" t="str">
        <f t="shared" si="4947"/>
        <v>WC1R4PN</v>
      </c>
      <c r="C316668" t="s">
        <v>203</v>
      </c>
    </row>
    <row r="316669" spans="1:3" x14ac:dyDescent="0.35">
      <c r="A316669" t="s">
        <v>318028</v>
      </c>
      <c r="B316669" t="str">
        <f t="shared" si="4947"/>
        <v>WC1R4PP</v>
      </c>
      <c r="C316669" t="s">
        <v>203</v>
      </c>
    </row>
    <row r="316670" spans="1:3" x14ac:dyDescent="0.35">
      <c r="A316670" t="s">
        <v>318029</v>
      </c>
      <c r="B316670" t="str">
        <f t="shared" si="4947"/>
        <v>WC1R4PQ</v>
      </c>
      <c r="C316670" t="s">
        <v>203</v>
      </c>
    </row>
    <row r="316671" spans="1:3" x14ac:dyDescent="0.35">
      <c r="A316671" t="s">
        <v>318030</v>
      </c>
      <c r="B316671" t="str">
        <f t="shared" si="4947"/>
        <v>WC1R4PR</v>
      </c>
      <c r="C316671" t="s">
        <v>203</v>
      </c>
    </row>
    <row r="316672" spans="1:3" x14ac:dyDescent="0.35">
      <c r="A316672" t="s">
        <v>318031</v>
      </c>
      <c r="B316672" t="str">
        <f t="shared" si="4947"/>
        <v>WC1R4PS</v>
      </c>
      <c r="C316672" t="s">
        <v>203</v>
      </c>
    </row>
    <row r="316673" spans="1:3" x14ac:dyDescent="0.35">
      <c r="A316673" t="s">
        <v>318032</v>
      </c>
      <c r="B316673" t="str">
        <f t="shared" si="4947"/>
        <v>WC1R4PU</v>
      </c>
      <c r="C316673" t="s">
        <v>203</v>
      </c>
    </row>
    <row r="316674" spans="1:3" x14ac:dyDescent="0.35">
      <c r="A316674" t="s">
        <v>318033</v>
      </c>
      <c r="B316674" t="str">
        <f t="shared" si="4947"/>
        <v>WC1R4PX</v>
      </c>
      <c r="C316674" t="s">
        <v>203</v>
      </c>
    </row>
    <row r="316675" spans="1:3" x14ac:dyDescent="0.35">
      <c r="A316675" t="s">
        <v>318034</v>
      </c>
      <c r="B316675" t="str">
        <f t="shared" ref="B316675:B316738" si="4948">SUBSTITUTE(A316675, " ", "")</f>
        <v>WC1R4PY</v>
      </c>
      <c r="C316675" t="s">
        <v>203</v>
      </c>
    </row>
    <row r="316676" spans="1:3" x14ac:dyDescent="0.35">
      <c r="A316676" t="s">
        <v>318035</v>
      </c>
      <c r="B316676" t="str">
        <f t="shared" si="4948"/>
        <v>WC1R4PZ</v>
      </c>
      <c r="C316676" t="s">
        <v>203</v>
      </c>
    </row>
    <row r="316677" spans="1:3" x14ac:dyDescent="0.35">
      <c r="A316677" t="s">
        <v>318036</v>
      </c>
      <c r="B316677" t="str">
        <f t="shared" si="4948"/>
        <v>WC1R4QA</v>
      </c>
      <c r="C316677" t="s">
        <v>203</v>
      </c>
    </row>
    <row r="316678" spans="1:3" x14ac:dyDescent="0.35">
      <c r="A316678" t="s">
        <v>318037</v>
      </c>
      <c r="B316678" t="str">
        <f t="shared" si="4948"/>
        <v>WC1R4QB</v>
      </c>
      <c r="C316678" t="s">
        <v>203</v>
      </c>
    </row>
    <row r="316679" spans="1:3" x14ac:dyDescent="0.35">
      <c r="A316679" t="s">
        <v>318038</v>
      </c>
      <c r="B316679" t="str">
        <f t="shared" si="4948"/>
        <v>WC1R4QD</v>
      </c>
      <c r="C316679" t="s">
        <v>203</v>
      </c>
    </row>
    <row r="316680" spans="1:3" x14ac:dyDescent="0.35">
      <c r="A316680" t="s">
        <v>318039</v>
      </c>
      <c r="B316680" t="str">
        <f t="shared" si="4948"/>
        <v>WC1R4QF</v>
      </c>
      <c r="C316680" t="s">
        <v>203</v>
      </c>
    </row>
    <row r="316681" spans="1:3" x14ac:dyDescent="0.35">
      <c r="A316681" t="s">
        <v>318040</v>
      </c>
      <c r="B316681" t="str">
        <f t="shared" si="4948"/>
        <v>WC1R4QG</v>
      </c>
      <c r="C316681" t="s">
        <v>203</v>
      </c>
    </row>
    <row r="316682" spans="1:3" x14ac:dyDescent="0.35">
      <c r="A316682" t="s">
        <v>318041</v>
      </c>
      <c r="B316682" t="str">
        <f t="shared" si="4948"/>
        <v>WC1R4QH</v>
      </c>
      <c r="C316682" t="s">
        <v>203</v>
      </c>
    </row>
    <row r="316683" spans="1:3" x14ac:dyDescent="0.35">
      <c r="A316683" t="s">
        <v>318042</v>
      </c>
      <c r="B316683" t="str">
        <f t="shared" si="4948"/>
        <v>WC1R4QJ</v>
      </c>
      <c r="C316683" t="s">
        <v>203</v>
      </c>
    </row>
    <row r="316684" spans="1:3" x14ac:dyDescent="0.35">
      <c r="A316684" t="s">
        <v>318043</v>
      </c>
      <c r="B316684" t="str">
        <f t="shared" si="4948"/>
        <v>WC1R4QL</v>
      </c>
      <c r="C316684" t="s">
        <v>203</v>
      </c>
    </row>
    <row r="316685" spans="1:3" x14ac:dyDescent="0.35">
      <c r="A316685" t="s">
        <v>318044</v>
      </c>
      <c r="B316685" t="str">
        <f t="shared" si="4948"/>
        <v>WC1R4QN</v>
      </c>
      <c r="C316685" t="s">
        <v>203</v>
      </c>
    </row>
    <row r="316686" spans="1:3" x14ac:dyDescent="0.35">
      <c r="A316686" t="s">
        <v>318045</v>
      </c>
      <c r="B316686" t="str">
        <f t="shared" si="4948"/>
        <v>WC1R4QP</v>
      </c>
      <c r="C316686" t="s">
        <v>203</v>
      </c>
    </row>
    <row r="316687" spans="1:3" x14ac:dyDescent="0.35">
      <c r="A316687" t="s">
        <v>318046</v>
      </c>
      <c r="B316687" t="str">
        <f t="shared" si="4948"/>
        <v>WC1R4QR</v>
      </c>
      <c r="C316687" t="s">
        <v>203</v>
      </c>
    </row>
    <row r="316688" spans="1:3" x14ac:dyDescent="0.35">
      <c r="A316688" t="s">
        <v>318047</v>
      </c>
      <c r="B316688" t="str">
        <f t="shared" si="4948"/>
        <v>WC1R4QS</v>
      </c>
      <c r="C316688" t="s">
        <v>203</v>
      </c>
    </row>
    <row r="316689" spans="1:3" x14ac:dyDescent="0.35">
      <c r="A316689" t="s">
        <v>318048</v>
      </c>
      <c r="B316689" t="str">
        <f t="shared" si="4948"/>
        <v>WC1R4QT</v>
      </c>
      <c r="C316689" t="s">
        <v>203</v>
      </c>
    </row>
    <row r="316690" spans="1:3" x14ac:dyDescent="0.35">
      <c r="A316690" t="s">
        <v>318049</v>
      </c>
      <c r="B316690" t="str">
        <f t="shared" si="4948"/>
        <v>WC1R4QW</v>
      </c>
      <c r="C316690" t="s">
        <v>203</v>
      </c>
    </row>
    <row r="316691" spans="1:3" x14ac:dyDescent="0.35">
      <c r="A316691" t="s">
        <v>318050</v>
      </c>
      <c r="B316691" t="str">
        <f t="shared" si="4948"/>
        <v>WC1R4QY</v>
      </c>
      <c r="C316691" t="s">
        <v>203</v>
      </c>
    </row>
    <row r="316692" spans="1:3" x14ac:dyDescent="0.35">
      <c r="A316692" t="s">
        <v>318051</v>
      </c>
      <c r="B316692" t="str">
        <f t="shared" si="4948"/>
        <v>WC1R4QZ</v>
      </c>
      <c r="C316692" t="s">
        <v>203</v>
      </c>
    </row>
    <row r="316693" spans="1:3" x14ac:dyDescent="0.35">
      <c r="A316693" t="s">
        <v>318052</v>
      </c>
      <c r="B316693" t="str">
        <f t="shared" si="4948"/>
        <v>WC1R4RA</v>
      </c>
      <c r="C316693" t="s">
        <v>203</v>
      </c>
    </row>
    <row r="316694" spans="1:3" x14ac:dyDescent="0.35">
      <c r="A316694" t="s">
        <v>318053</v>
      </c>
      <c r="B316694" t="str">
        <f t="shared" si="4948"/>
        <v>WC1R4RB</v>
      </c>
      <c r="C316694" t="s">
        <v>203</v>
      </c>
    </row>
    <row r="316695" spans="1:3" x14ac:dyDescent="0.35">
      <c r="A316695" t="s">
        <v>318054</v>
      </c>
      <c r="B316695" t="str">
        <f t="shared" si="4948"/>
        <v>WC1R4RD</v>
      </c>
      <c r="C316695" t="s">
        <v>203</v>
      </c>
    </row>
    <row r="316696" spans="1:3" x14ac:dyDescent="0.35">
      <c r="A316696" t="s">
        <v>318055</v>
      </c>
      <c r="B316696" t="str">
        <f t="shared" si="4948"/>
        <v>WC1R4RE</v>
      </c>
      <c r="C316696" t="s">
        <v>203</v>
      </c>
    </row>
    <row r="316697" spans="1:3" x14ac:dyDescent="0.35">
      <c r="A316697" t="s">
        <v>318056</v>
      </c>
      <c r="B316697" t="str">
        <f t="shared" si="4948"/>
        <v>WC1R4RG</v>
      </c>
      <c r="C316697" t="s">
        <v>203</v>
      </c>
    </row>
    <row r="316698" spans="1:3" x14ac:dyDescent="0.35">
      <c r="A316698" t="s">
        <v>318057</v>
      </c>
      <c r="B316698" t="str">
        <f t="shared" si="4948"/>
        <v>WC1R4RH</v>
      </c>
      <c r="C316698" t="s">
        <v>203</v>
      </c>
    </row>
    <row r="316699" spans="1:3" x14ac:dyDescent="0.35">
      <c r="A316699" t="s">
        <v>318058</v>
      </c>
      <c r="B316699" t="str">
        <f t="shared" si="4948"/>
        <v>WC1R4RJ</v>
      </c>
      <c r="C316699" t="s">
        <v>203</v>
      </c>
    </row>
    <row r="316700" spans="1:3" x14ac:dyDescent="0.35">
      <c r="A316700" t="s">
        <v>318059</v>
      </c>
      <c r="B316700" t="str">
        <f t="shared" si="4948"/>
        <v>WC1R4RL</v>
      </c>
      <c r="C316700" t="s">
        <v>203</v>
      </c>
    </row>
    <row r="316701" spans="1:3" x14ac:dyDescent="0.35">
      <c r="A316701" t="s">
        <v>318060</v>
      </c>
      <c r="B316701" t="str">
        <f t="shared" si="4948"/>
        <v>WC1R4RS</v>
      </c>
      <c r="C316701" t="s">
        <v>203</v>
      </c>
    </row>
    <row r="316702" spans="1:3" x14ac:dyDescent="0.35">
      <c r="A316702" t="s">
        <v>318061</v>
      </c>
      <c r="B316702" t="str">
        <f t="shared" si="4948"/>
        <v>WC1R4RT</v>
      </c>
      <c r="C316702" t="s">
        <v>203</v>
      </c>
    </row>
    <row r="316703" spans="1:3" x14ac:dyDescent="0.35">
      <c r="A316703" t="s">
        <v>318062</v>
      </c>
      <c r="B316703" t="str">
        <f t="shared" si="4948"/>
        <v>WC1R4RU</v>
      </c>
      <c r="C316703" t="s">
        <v>203</v>
      </c>
    </row>
    <row r="316704" spans="1:3" x14ac:dyDescent="0.35">
      <c r="A316704" t="s">
        <v>318063</v>
      </c>
      <c r="B316704" t="str">
        <f t="shared" si="4948"/>
        <v>WC1R4RX</v>
      </c>
      <c r="C316704" t="s">
        <v>203</v>
      </c>
    </row>
    <row r="316705" spans="1:3" x14ac:dyDescent="0.35">
      <c r="A316705" t="s">
        <v>318064</v>
      </c>
      <c r="B316705" t="str">
        <f t="shared" si="4948"/>
        <v>WC1R4SA</v>
      </c>
      <c r="C316705" t="s">
        <v>203</v>
      </c>
    </row>
    <row r="316706" spans="1:3" x14ac:dyDescent="0.35">
      <c r="A316706" t="s">
        <v>318065</v>
      </c>
      <c r="B316706" t="str">
        <f t="shared" si="4948"/>
        <v>WC1R4SB</v>
      </c>
      <c r="C316706" t="s">
        <v>203</v>
      </c>
    </row>
    <row r="316707" spans="1:3" x14ac:dyDescent="0.35">
      <c r="A316707" t="s">
        <v>318066</v>
      </c>
      <c r="B316707" t="str">
        <f t="shared" si="4948"/>
        <v>WC1R4SD</v>
      </c>
      <c r="C316707" t="s">
        <v>203</v>
      </c>
    </row>
    <row r="316708" spans="1:3" x14ac:dyDescent="0.35">
      <c r="A316708" t="s">
        <v>318067</v>
      </c>
      <c r="B316708" t="str">
        <f t="shared" si="4948"/>
        <v>WC1R4SE</v>
      </c>
      <c r="C316708" t="s">
        <v>203</v>
      </c>
    </row>
    <row r="316709" spans="1:3" x14ac:dyDescent="0.35">
      <c r="A316709" t="s">
        <v>318068</v>
      </c>
      <c r="B316709" t="str">
        <f t="shared" si="4948"/>
        <v>WC1R4SF</v>
      </c>
      <c r="C316709" t="s">
        <v>203</v>
      </c>
    </row>
    <row r="316710" spans="1:3" x14ac:dyDescent="0.35">
      <c r="A316710" t="s">
        <v>318069</v>
      </c>
      <c r="B316710" t="str">
        <f t="shared" si="4948"/>
        <v>WC1R4SG</v>
      </c>
      <c r="C316710" t="s">
        <v>203</v>
      </c>
    </row>
    <row r="316711" spans="1:3" x14ac:dyDescent="0.35">
      <c r="A316711" t="s">
        <v>318070</v>
      </c>
      <c r="B316711" t="str">
        <f t="shared" si="4948"/>
        <v>WC1R4SJ</v>
      </c>
      <c r="C316711" t="s">
        <v>203</v>
      </c>
    </row>
    <row r="316712" spans="1:3" x14ac:dyDescent="0.35">
      <c r="A316712" t="s">
        <v>318071</v>
      </c>
      <c r="B316712" t="str">
        <f t="shared" si="4948"/>
        <v>WC1R4SP</v>
      </c>
      <c r="C316712" t="s">
        <v>203</v>
      </c>
    </row>
    <row r="316713" spans="1:3" x14ac:dyDescent="0.35">
      <c r="A316713" t="s">
        <v>318072</v>
      </c>
      <c r="B316713" t="str">
        <f t="shared" si="4948"/>
        <v>WC1R4SR</v>
      </c>
      <c r="C316713" t="s">
        <v>203</v>
      </c>
    </row>
    <row r="316714" spans="1:3" x14ac:dyDescent="0.35">
      <c r="A316714" t="s">
        <v>318073</v>
      </c>
      <c r="B316714" t="str">
        <f t="shared" si="4948"/>
        <v>WC1R4SS</v>
      </c>
      <c r="C316714" t="s">
        <v>203</v>
      </c>
    </row>
    <row r="316715" spans="1:3" x14ac:dyDescent="0.35">
      <c r="A316715" t="s">
        <v>318074</v>
      </c>
      <c r="B316715" t="str">
        <f t="shared" si="4948"/>
        <v>WC1R4ST</v>
      </c>
      <c r="C316715" t="s">
        <v>203</v>
      </c>
    </row>
    <row r="316716" spans="1:3" x14ac:dyDescent="0.35">
      <c r="A316716" t="s">
        <v>318075</v>
      </c>
      <c r="B316716" t="str">
        <f t="shared" si="4948"/>
        <v>WC1R4SU</v>
      </c>
      <c r="C316716" t="s">
        <v>203</v>
      </c>
    </row>
    <row r="316717" spans="1:3" x14ac:dyDescent="0.35">
      <c r="A316717" t="s">
        <v>318076</v>
      </c>
      <c r="B316717" t="str">
        <f t="shared" si="4948"/>
        <v>WC1R4SX</v>
      </c>
      <c r="C316717" t="s">
        <v>203</v>
      </c>
    </row>
    <row r="316718" spans="1:3" x14ac:dyDescent="0.35">
      <c r="A316718" t="s">
        <v>318077</v>
      </c>
      <c r="B316718" t="str">
        <f t="shared" si="4948"/>
        <v>WC1R4TA</v>
      </c>
      <c r="C316718" t="s">
        <v>203</v>
      </c>
    </row>
    <row r="316719" spans="1:3" x14ac:dyDescent="0.35">
      <c r="A316719" t="s">
        <v>318078</v>
      </c>
      <c r="B316719" t="str">
        <f t="shared" si="4948"/>
        <v>WC1R4TB</v>
      </c>
      <c r="C316719" t="s">
        <v>203</v>
      </c>
    </row>
    <row r="316720" spans="1:3" x14ac:dyDescent="0.35">
      <c r="A316720" t="s">
        <v>318079</v>
      </c>
      <c r="B316720" t="str">
        <f t="shared" si="4948"/>
        <v>WC1R4TD</v>
      </c>
      <c r="C316720" t="s">
        <v>203</v>
      </c>
    </row>
    <row r="316721" spans="1:3" x14ac:dyDescent="0.35">
      <c r="A316721" t="s">
        <v>318080</v>
      </c>
      <c r="B316721" t="str">
        <f t="shared" si="4948"/>
        <v>WC1R4TE</v>
      </c>
      <c r="C316721" t="s">
        <v>203</v>
      </c>
    </row>
    <row r="316722" spans="1:3" x14ac:dyDescent="0.35">
      <c r="A316722" t="s">
        <v>318081</v>
      </c>
      <c r="B316722" t="str">
        <f t="shared" si="4948"/>
        <v>WC1R4TF</v>
      </c>
      <c r="C316722" t="s">
        <v>203</v>
      </c>
    </row>
    <row r="316723" spans="1:3" x14ac:dyDescent="0.35">
      <c r="A316723" t="s">
        <v>318082</v>
      </c>
      <c r="B316723" t="str">
        <f t="shared" si="4948"/>
        <v>WC1R4TG</v>
      </c>
      <c r="C316723" t="s">
        <v>203</v>
      </c>
    </row>
    <row r="316724" spans="1:3" x14ac:dyDescent="0.35">
      <c r="A316724" t="s">
        <v>318083</v>
      </c>
      <c r="B316724" t="str">
        <f t="shared" si="4948"/>
        <v>WC1R4TH</v>
      </c>
      <c r="C316724" t="s">
        <v>203</v>
      </c>
    </row>
    <row r="316725" spans="1:3" x14ac:dyDescent="0.35">
      <c r="A316725" t="s">
        <v>318084</v>
      </c>
      <c r="B316725" t="str">
        <f t="shared" si="4948"/>
        <v>WC1R4TJ</v>
      </c>
      <c r="C316725" t="s">
        <v>203</v>
      </c>
    </row>
    <row r="316726" spans="1:3" x14ac:dyDescent="0.35">
      <c r="A316726" t="s">
        <v>318085</v>
      </c>
      <c r="B316726" t="str">
        <f t="shared" si="4948"/>
        <v>WC1R4TL</v>
      </c>
      <c r="C316726" t="s">
        <v>203</v>
      </c>
    </row>
    <row r="316727" spans="1:3" x14ac:dyDescent="0.35">
      <c r="A316727" t="s">
        <v>318086</v>
      </c>
      <c r="B316727" t="str">
        <f t="shared" si="4948"/>
        <v>WC1R4TP</v>
      </c>
      <c r="C316727" t="s">
        <v>203</v>
      </c>
    </row>
    <row r="316728" spans="1:3" x14ac:dyDescent="0.35">
      <c r="A316728" t="s">
        <v>318087</v>
      </c>
      <c r="B316728" t="str">
        <f t="shared" si="4948"/>
        <v>WC1R4TQ</v>
      </c>
      <c r="C316728" t="s">
        <v>203</v>
      </c>
    </row>
    <row r="316729" spans="1:3" x14ac:dyDescent="0.35">
      <c r="A316729" t="s">
        <v>318088</v>
      </c>
      <c r="B316729" t="str">
        <f t="shared" si="4948"/>
        <v>WC1R4TU</v>
      </c>
      <c r="C316729" t="s">
        <v>203</v>
      </c>
    </row>
    <row r="316730" spans="1:3" x14ac:dyDescent="0.35">
      <c r="A316730" t="s">
        <v>318089</v>
      </c>
      <c r="B316730" t="str">
        <f t="shared" si="4948"/>
        <v>WC1R4TW</v>
      </c>
      <c r="C316730" t="s">
        <v>203</v>
      </c>
    </row>
    <row r="316731" spans="1:3" x14ac:dyDescent="0.35">
      <c r="A316731" t="s">
        <v>318090</v>
      </c>
      <c r="B316731" t="str">
        <f t="shared" si="4948"/>
        <v>WC1R4UD</v>
      </c>
      <c r="C316731" t="s">
        <v>203</v>
      </c>
    </row>
    <row r="316732" spans="1:3" x14ac:dyDescent="0.35">
      <c r="A316732" t="s">
        <v>318091</v>
      </c>
      <c r="B316732" t="str">
        <f t="shared" si="4948"/>
        <v>WC1R4UF</v>
      </c>
      <c r="C316732" t="s">
        <v>203</v>
      </c>
    </row>
    <row r="316733" spans="1:3" x14ac:dyDescent="0.35">
      <c r="A316733" t="s">
        <v>318092</v>
      </c>
      <c r="B316733" t="str">
        <f t="shared" si="4948"/>
        <v>WC1R4UH</v>
      </c>
      <c r="C316733" t="s">
        <v>203</v>
      </c>
    </row>
    <row r="316734" spans="1:3" x14ac:dyDescent="0.35">
      <c r="A316734" t="s">
        <v>318093</v>
      </c>
      <c r="B316734" t="str">
        <f t="shared" si="4948"/>
        <v>WC1R4UJ</v>
      </c>
      <c r="C316734" t="s">
        <v>203</v>
      </c>
    </row>
    <row r="316735" spans="1:3" x14ac:dyDescent="0.35">
      <c r="A316735" t="s">
        <v>318094</v>
      </c>
      <c r="B316735" t="str">
        <f t="shared" si="4948"/>
        <v>WC1R4UQ</v>
      </c>
      <c r="C316735" t="s">
        <v>203</v>
      </c>
    </row>
    <row r="316736" spans="1:3" x14ac:dyDescent="0.35">
      <c r="A316736" t="s">
        <v>318095</v>
      </c>
      <c r="B316736" t="str">
        <f t="shared" si="4948"/>
        <v>WC1R4WA</v>
      </c>
      <c r="C316736" t="s">
        <v>595</v>
      </c>
    </row>
    <row r="316737" spans="1:3" x14ac:dyDescent="0.35">
      <c r="A316737" t="s">
        <v>318096</v>
      </c>
      <c r="B316737" t="str">
        <f t="shared" si="4948"/>
        <v>WC1R4WB</v>
      </c>
      <c r="C316737" t="s">
        <v>595</v>
      </c>
    </row>
    <row r="316738" spans="1:3" x14ac:dyDescent="0.35">
      <c r="A316738" t="s">
        <v>318097</v>
      </c>
      <c r="B316738" t="str">
        <f t="shared" si="4948"/>
        <v>WC1R4WH</v>
      </c>
      <c r="C316738" t="s">
        <v>203</v>
      </c>
    </row>
    <row r="316739" spans="1:3" x14ac:dyDescent="0.35">
      <c r="A316739" t="s">
        <v>318098</v>
      </c>
      <c r="B316739" t="str">
        <f t="shared" ref="B316739:B316802" si="4949">SUBSTITUTE(A316739, " ", "")</f>
        <v>WC1R4WN</v>
      </c>
      <c r="C316739" t="s">
        <v>203</v>
      </c>
    </row>
    <row r="316740" spans="1:3" x14ac:dyDescent="0.35">
      <c r="A316740" t="s">
        <v>318099</v>
      </c>
      <c r="B316740" t="str">
        <f t="shared" si="4949"/>
        <v>WC1R4WQ</v>
      </c>
      <c r="C316740" t="s">
        <v>203</v>
      </c>
    </row>
    <row r="316741" spans="1:3" x14ac:dyDescent="0.35">
      <c r="A316741" t="s">
        <v>318100</v>
      </c>
      <c r="B316741" t="str">
        <f t="shared" si="4949"/>
        <v>WC1R4WR</v>
      </c>
      <c r="C316741" t="s">
        <v>203</v>
      </c>
    </row>
    <row r="316742" spans="1:3" x14ac:dyDescent="0.35">
      <c r="A316742" t="s">
        <v>318101</v>
      </c>
      <c r="B316742" t="str">
        <f t="shared" si="4949"/>
        <v>WC1R4WS</v>
      </c>
      <c r="C316742" t="s">
        <v>1014</v>
      </c>
    </row>
    <row r="316743" spans="1:3" x14ac:dyDescent="0.35">
      <c r="A316743" t="s">
        <v>318102</v>
      </c>
      <c r="B316743" t="str">
        <f t="shared" si="4949"/>
        <v>WC1R4WT</v>
      </c>
      <c r="C316743" t="s">
        <v>203</v>
      </c>
    </row>
    <row r="316744" spans="1:3" x14ac:dyDescent="0.35">
      <c r="A316744" t="s">
        <v>318103</v>
      </c>
      <c r="B316744" t="str">
        <f t="shared" si="4949"/>
        <v>WC1R4WU</v>
      </c>
      <c r="C316744" t="s">
        <v>203</v>
      </c>
    </row>
    <row r="316745" spans="1:3" x14ac:dyDescent="0.35">
      <c r="A316745" t="s">
        <v>318104</v>
      </c>
      <c r="B316745" t="str">
        <f t="shared" si="4949"/>
        <v>WC1R4WW</v>
      </c>
      <c r="C316745" t="s">
        <v>595</v>
      </c>
    </row>
    <row r="316746" spans="1:3" x14ac:dyDescent="0.35">
      <c r="A316746" t="s">
        <v>318105</v>
      </c>
      <c r="B316746" t="str">
        <f t="shared" si="4949"/>
        <v>WC1R4WX</v>
      </c>
      <c r="C316746" t="s">
        <v>203</v>
      </c>
    </row>
    <row r="316747" spans="1:3" x14ac:dyDescent="0.35">
      <c r="A316747" t="s">
        <v>318106</v>
      </c>
      <c r="B316747" t="str">
        <f t="shared" si="4949"/>
        <v>WC1R4WY</v>
      </c>
      <c r="C316747" t="s">
        <v>595</v>
      </c>
    </row>
    <row r="316748" spans="1:3" x14ac:dyDescent="0.35">
      <c r="A316748" t="s">
        <v>318107</v>
      </c>
      <c r="B316748" t="str">
        <f t="shared" si="4949"/>
        <v>WC1R4WZ</v>
      </c>
      <c r="C316748" t="s">
        <v>1014</v>
      </c>
    </row>
    <row r="316749" spans="1:3" x14ac:dyDescent="0.35">
      <c r="A316749" t="s">
        <v>318108</v>
      </c>
      <c r="B316749" t="str">
        <f t="shared" si="4949"/>
        <v>WC1R4XA</v>
      </c>
      <c r="C316749" t="s">
        <v>203</v>
      </c>
    </row>
    <row r="316750" spans="1:3" x14ac:dyDescent="0.35">
      <c r="A316750" t="s">
        <v>318109</v>
      </c>
      <c r="B316750" t="str">
        <f t="shared" si="4949"/>
        <v>WC1R4XB</v>
      </c>
      <c r="C316750" t="s">
        <v>203</v>
      </c>
    </row>
    <row r="316751" spans="1:3" x14ac:dyDescent="0.35">
      <c r="A316751" t="s">
        <v>318110</v>
      </c>
      <c r="B316751" t="str">
        <f t="shared" si="4949"/>
        <v>WC1R4XD</v>
      </c>
      <c r="C316751" t="s">
        <v>203</v>
      </c>
    </row>
    <row r="316752" spans="1:3" x14ac:dyDescent="0.35">
      <c r="A316752" t="s">
        <v>318111</v>
      </c>
      <c r="B316752" t="str">
        <f t="shared" si="4949"/>
        <v>WC1R4XE</v>
      </c>
      <c r="C316752" t="s">
        <v>203</v>
      </c>
    </row>
    <row r="316753" spans="1:3" x14ac:dyDescent="0.35">
      <c r="A316753" t="s">
        <v>318112</v>
      </c>
      <c r="B316753" t="str">
        <f t="shared" si="4949"/>
        <v>WC1R4XF</v>
      </c>
      <c r="C316753" t="s">
        <v>203</v>
      </c>
    </row>
    <row r="316754" spans="1:3" x14ac:dyDescent="0.35">
      <c r="A316754" t="s">
        <v>318113</v>
      </c>
      <c r="B316754" t="str">
        <f t="shared" si="4949"/>
        <v>WC1R4XG</v>
      </c>
      <c r="C316754" t="s">
        <v>203</v>
      </c>
    </row>
    <row r="316755" spans="1:3" x14ac:dyDescent="0.35">
      <c r="A316755" t="s">
        <v>318114</v>
      </c>
      <c r="B316755" t="str">
        <f t="shared" si="4949"/>
        <v>WC1R4XH</v>
      </c>
      <c r="C316755" t="s">
        <v>203</v>
      </c>
    </row>
    <row r="316756" spans="1:3" x14ac:dyDescent="0.35">
      <c r="A316756" t="s">
        <v>318115</v>
      </c>
      <c r="B316756" t="str">
        <f t="shared" si="4949"/>
        <v>WC1R4XJ</v>
      </c>
      <c r="C316756" t="s">
        <v>203</v>
      </c>
    </row>
    <row r="316757" spans="1:3" x14ac:dyDescent="0.35">
      <c r="A316757" t="s">
        <v>318116</v>
      </c>
      <c r="B316757" t="str">
        <f t="shared" si="4949"/>
        <v>WC1R4XX</v>
      </c>
      <c r="C316757" t="s">
        <v>203</v>
      </c>
    </row>
    <row r="316758" spans="1:3" x14ac:dyDescent="0.35">
      <c r="A316758" t="s">
        <v>318117</v>
      </c>
      <c r="B316758" t="str">
        <f t="shared" si="4949"/>
        <v>WC1R4YL</v>
      </c>
      <c r="C316758" t="s">
        <v>203</v>
      </c>
    </row>
    <row r="316759" spans="1:3" x14ac:dyDescent="0.35">
      <c r="A316759" t="s">
        <v>318118</v>
      </c>
      <c r="B316759" t="str">
        <f t="shared" si="4949"/>
        <v>WC1R5AA</v>
      </c>
      <c r="C316759" t="s">
        <v>203</v>
      </c>
    </row>
    <row r="316760" spans="1:3" x14ac:dyDescent="0.35">
      <c r="A316760" t="s">
        <v>318119</v>
      </c>
      <c r="B316760" t="str">
        <f t="shared" si="4949"/>
        <v>WC1R5AB</v>
      </c>
      <c r="C316760" t="s">
        <v>203</v>
      </c>
    </row>
    <row r="316761" spans="1:3" x14ac:dyDescent="0.35">
      <c r="A316761" t="s">
        <v>318120</v>
      </c>
      <c r="B316761" t="str">
        <f t="shared" si="4949"/>
        <v>WC1R5AF</v>
      </c>
      <c r="C316761" t="s">
        <v>203</v>
      </c>
    </row>
    <row r="316762" spans="1:3" x14ac:dyDescent="0.35">
      <c r="A316762" t="s">
        <v>318121</v>
      </c>
      <c r="B316762" t="str">
        <f t="shared" si="4949"/>
        <v>WC1R5AG</v>
      </c>
      <c r="C316762" t="s">
        <v>203</v>
      </c>
    </row>
    <row r="316763" spans="1:3" x14ac:dyDescent="0.35">
      <c r="A316763" t="s">
        <v>318122</v>
      </c>
      <c r="B316763" t="str">
        <f t="shared" si="4949"/>
        <v>WC1R5AH</v>
      </c>
      <c r="C316763" t="s">
        <v>203</v>
      </c>
    </row>
    <row r="316764" spans="1:3" x14ac:dyDescent="0.35">
      <c r="A316764" t="s">
        <v>318123</v>
      </c>
      <c r="B316764" t="str">
        <f t="shared" si="4949"/>
        <v>WC1R5AJ</v>
      </c>
      <c r="C316764" t="s">
        <v>203</v>
      </c>
    </row>
    <row r="316765" spans="1:3" x14ac:dyDescent="0.35">
      <c r="A316765" t="s">
        <v>318124</v>
      </c>
      <c r="B316765" t="str">
        <f t="shared" si="4949"/>
        <v>WC1R5AN</v>
      </c>
      <c r="C316765" t="s">
        <v>203</v>
      </c>
    </row>
    <row r="316766" spans="1:3" x14ac:dyDescent="0.35">
      <c r="A316766" t="s">
        <v>318125</v>
      </c>
      <c r="B316766" t="str">
        <f t="shared" si="4949"/>
        <v>WC1R5AP</v>
      </c>
      <c r="C316766" t="s">
        <v>203</v>
      </c>
    </row>
    <row r="316767" spans="1:3" x14ac:dyDescent="0.35">
      <c r="A316767" t="s">
        <v>318126</v>
      </c>
      <c r="B316767" t="str">
        <f t="shared" si="4949"/>
        <v>WC1R5AS</v>
      </c>
      <c r="C316767" t="s">
        <v>203</v>
      </c>
    </row>
    <row r="316768" spans="1:3" x14ac:dyDescent="0.35">
      <c r="A316768" t="s">
        <v>318127</v>
      </c>
      <c r="B316768" t="str">
        <f t="shared" si="4949"/>
        <v>WC1R5AT</v>
      </c>
      <c r="C316768" t="s">
        <v>203</v>
      </c>
    </row>
    <row r="316769" spans="1:3" x14ac:dyDescent="0.35">
      <c r="A316769" t="s">
        <v>318128</v>
      </c>
      <c r="B316769" t="str">
        <f t="shared" si="4949"/>
        <v>WC1R5AU</v>
      </c>
      <c r="C316769" t="s">
        <v>203</v>
      </c>
    </row>
    <row r="316770" spans="1:3" x14ac:dyDescent="0.35">
      <c r="A316770" t="s">
        <v>318129</v>
      </c>
      <c r="B316770" t="str">
        <f t="shared" si="4949"/>
        <v>WC1R5AX</v>
      </c>
      <c r="C316770" t="s">
        <v>203</v>
      </c>
    </row>
    <row r="316771" spans="1:3" x14ac:dyDescent="0.35">
      <c r="A316771" t="s">
        <v>318130</v>
      </c>
      <c r="B316771" t="str">
        <f t="shared" si="4949"/>
        <v>WC1R5AY</v>
      </c>
      <c r="C316771" t="s">
        <v>203</v>
      </c>
    </row>
    <row r="316772" spans="1:3" x14ac:dyDescent="0.35">
      <c r="A316772" t="s">
        <v>318131</v>
      </c>
      <c r="B316772" t="str">
        <f t="shared" si="4949"/>
        <v>WC1R5AZ</v>
      </c>
      <c r="C316772" t="s">
        <v>203</v>
      </c>
    </row>
    <row r="316773" spans="1:3" x14ac:dyDescent="0.35">
      <c r="A316773" t="s">
        <v>318132</v>
      </c>
      <c r="B316773" t="str">
        <f t="shared" si="4949"/>
        <v>WC1R5BA</v>
      </c>
      <c r="C316773" t="s">
        <v>203</v>
      </c>
    </row>
    <row r="316774" spans="1:3" x14ac:dyDescent="0.35">
      <c r="A316774" t="s">
        <v>318133</v>
      </c>
      <c r="B316774" t="str">
        <f t="shared" si="4949"/>
        <v>WC1R5BB</v>
      </c>
      <c r="C316774" t="s">
        <v>203</v>
      </c>
    </row>
    <row r="316775" spans="1:3" x14ac:dyDescent="0.35">
      <c r="A316775" t="s">
        <v>318134</v>
      </c>
      <c r="B316775" t="str">
        <f t="shared" si="4949"/>
        <v>WC1R5BG</v>
      </c>
      <c r="C316775" t="s">
        <v>203</v>
      </c>
    </row>
    <row r="316776" spans="1:3" x14ac:dyDescent="0.35">
      <c r="A316776" t="s">
        <v>318135</v>
      </c>
      <c r="B316776" t="str">
        <f t="shared" si="4949"/>
        <v>WC1R5BH</v>
      </c>
      <c r="C316776" t="s">
        <v>203</v>
      </c>
    </row>
    <row r="316777" spans="1:3" x14ac:dyDescent="0.35">
      <c r="A316777" t="s">
        <v>318136</v>
      </c>
      <c r="B316777" t="str">
        <f t="shared" si="4949"/>
        <v>WC1R5BJ</v>
      </c>
      <c r="C316777" t="s">
        <v>203</v>
      </c>
    </row>
    <row r="316778" spans="1:3" x14ac:dyDescent="0.35">
      <c r="A316778" t="s">
        <v>318137</v>
      </c>
      <c r="B316778" t="str">
        <f t="shared" si="4949"/>
        <v>WC1R5BN</v>
      </c>
      <c r="C316778" t="s">
        <v>203</v>
      </c>
    </row>
    <row r="316779" spans="1:3" x14ac:dyDescent="0.35">
      <c r="A316779" t="s">
        <v>318138</v>
      </c>
      <c r="B316779" t="str">
        <f t="shared" si="4949"/>
        <v>WC1R5BP</v>
      </c>
      <c r="C316779" t="s">
        <v>203</v>
      </c>
    </row>
    <row r="316780" spans="1:3" x14ac:dyDescent="0.35">
      <c r="A316780" t="s">
        <v>318139</v>
      </c>
      <c r="B316780" t="str">
        <f t="shared" si="4949"/>
        <v>WC1R5BQ</v>
      </c>
      <c r="C316780" t="s">
        <v>203</v>
      </c>
    </row>
    <row r="316781" spans="1:3" x14ac:dyDescent="0.35">
      <c r="A316781" t="s">
        <v>318140</v>
      </c>
      <c r="B316781" t="str">
        <f t="shared" si="4949"/>
        <v>WC1R5BS</v>
      </c>
      <c r="C316781" t="s">
        <v>203</v>
      </c>
    </row>
    <row r="316782" spans="1:3" x14ac:dyDescent="0.35">
      <c r="A316782" t="s">
        <v>318141</v>
      </c>
      <c r="B316782" t="str">
        <f t="shared" si="4949"/>
        <v>WC1R5BX</v>
      </c>
      <c r="C316782" t="s">
        <v>203</v>
      </c>
    </row>
    <row r="316783" spans="1:3" x14ac:dyDescent="0.35">
      <c r="A316783" t="s">
        <v>318142</v>
      </c>
      <c r="B316783" t="str">
        <f t="shared" si="4949"/>
        <v>WC1R5BZ</v>
      </c>
      <c r="C316783" t="s">
        <v>203</v>
      </c>
    </row>
    <row r="316784" spans="1:3" x14ac:dyDescent="0.35">
      <c r="A316784" t="s">
        <v>318143</v>
      </c>
      <c r="B316784" t="str">
        <f t="shared" si="4949"/>
        <v>WC1R5DA</v>
      </c>
      <c r="C316784" t="s">
        <v>203</v>
      </c>
    </row>
    <row r="316785" spans="1:3" x14ac:dyDescent="0.35">
      <c r="A316785" t="s">
        <v>318144</v>
      </c>
      <c r="B316785" t="str">
        <f t="shared" si="4949"/>
        <v>WC1R5DD</v>
      </c>
      <c r="C316785" t="s">
        <v>203</v>
      </c>
    </row>
    <row r="316786" spans="1:3" x14ac:dyDescent="0.35">
      <c r="A316786" t="s">
        <v>318145</v>
      </c>
      <c r="B316786" t="str">
        <f t="shared" si="4949"/>
        <v>WC1R5DF</v>
      </c>
      <c r="C316786" t="s">
        <v>203</v>
      </c>
    </row>
    <row r="316787" spans="1:3" x14ac:dyDescent="0.35">
      <c r="A316787" t="s">
        <v>318146</v>
      </c>
      <c r="B316787" t="str">
        <f t="shared" si="4949"/>
        <v>WC1R5DH</v>
      </c>
      <c r="C316787" t="s">
        <v>203</v>
      </c>
    </row>
    <row r="316788" spans="1:3" x14ac:dyDescent="0.35">
      <c r="A316788" t="s">
        <v>318147</v>
      </c>
      <c r="B316788" t="str">
        <f t="shared" si="4949"/>
        <v>WC1R5DJ</v>
      </c>
      <c r="C316788" t="s">
        <v>203</v>
      </c>
    </row>
    <row r="316789" spans="1:3" x14ac:dyDescent="0.35">
      <c r="A316789" t="s">
        <v>318148</v>
      </c>
      <c r="B316789" t="str">
        <f t="shared" si="4949"/>
        <v>WC1R5DL</v>
      </c>
      <c r="C316789" t="s">
        <v>203</v>
      </c>
    </row>
    <row r="316790" spans="1:3" x14ac:dyDescent="0.35">
      <c r="A316790" t="s">
        <v>318149</v>
      </c>
      <c r="B316790" t="str">
        <f t="shared" si="4949"/>
        <v>WC1R5DP</v>
      </c>
      <c r="C316790" t="s">
        <v>203</v>
      </c>
    </row>
    <row r="316791" spans="1:3" x14ac:dyDescent="0.35">
      <c r="A316791" t="s">
        <v>318150</v>
      </c>
      <c r="B316791" t="str">
        <f t="shared" si="4949"/>
        <v>WC1R5DQ</v>
      </c>
      <c r="C316791" t="s">
        <v>203</v>
      </c>
    </row>
    <row r="316792" spans="1:3" x14ac:dyDescent="0.35">
      <c r="A316792" t="s">
        <v>318151</v>
      </c>
      <c r="B316792" t="str">
        <f t="shared" si="4949"/>
        <v>WC1R5DR</v>
      </c>
      <c r="C316792" t="s">
        <v>203</v>
      </c>
    </row>
    <row r="316793" spans="1:3" x14ac:dyDescent="0.35">
      <c r="A316793" t="s">
        <v>318152</v>
      </c>
      <c r="B316793" t="str">
        <f t="shared" si="4949"/>
        <v>WC1R5DU</v>
      </c>
      <c r="C316793" t="s">
        <v>203</v>
      </c>
    </row>
    <row r="316794" spans="1:3" x14ac:dyDescent="0.35">
      <c r="A316794" t="s">
        <v>318153</v>
      </c>
      <c r="B316794" t="str">
        <f t="shared" si="4949"/>
        <v>WC1R5DW</v>
      </c>
      <c r="C316794" t="s">
        <v>203</v>
      </c>
    </row>
    <row r="316795" spans="1:3" x14ac:dyDescent="0.35">
      <c r="A316795" t="s">
        <v>318154</v>
      </c>
      <c r="B316795" t="str">
        <f t="shared" si="4949"/>
        <v>WC1R5DX</v>
      </c>
      <c r="C316795" t="s">
        <v>203</v>
      </c>
    </row>
    <row r="316796" spans="1:3" x14ac:dyDescent="0.35">
      <c r="A316796" t="s">
        <v>318155</v>
      </c>
      <c r="B316796" t="str">
        <f t="shared" si="4949"/>
        <v>WC1R5DY</v>
      </c>
      <c r="C316796" t="s">
        <v>203</v>
      </c>
    </row>
    <row r="316797" spans="1:3" x14ac:dyDescent="0.35">
      <c r="A316797" t="s">
        <v>318156</v>
      </c>
      <c r="B316797" t="str">
        <f t="shared" si="4949"/>
        <v>WC1R5DZ</v>
      </c>
      <c r="C316797" t="s">
        <v>203</v>
      </c>
    </row>
    <row r="316798" spans="1:3" x14ac:dyDescent="0.35">
      <c r="A316798" t="s">
        <v>318157</v>
      </c>
      <c r="B316798" t="str">
        <f t="shared" si="4949"/>
        <v>WC1R5EA</v>
      </c>
      <c r="C316798" t="s">
        <v>203</v>
      </c>
    </row>
    <row r="316799" spans="1:3" x14ac:dyDescent="0.35">
      <c r="A316799" t="s">
        <v>318158</v>
      </c>
      <c r="B316799" t="str">
        <f t="shared" si="4949"/>
        <v>WC1R5EB</v>
      </c>
      <c r="C316799" t="s">
        <v>203</v>
      </c>
    </row>
    <row r="316800" spans="1:3" x14ac:dyDescent="0.35">
      <c r="A316800" t="s">
        <v>318159</v>
      </c>
      <c r="B316800" t="str">
        <f t="shared" si="4949"/>
        <v>WC1R5EF</v>
      </c>
      <c r="C316800" t="s">
        <v>203</v>
      </c>
    </row>
    <row r="316801" spans="1:3" x14ac:dyDescent="0.35">
      <c r="A316801" t="s">
        <v>318160</v>
      </c>
      <c r="B316801" t="str">
        <f t="shared" si="4949"/>
        <v>WC1R5EJ</v>
      </c>
      <c r="C316801" t="s">
        <v>203</v>
      </c>
    </row>
    <row r="316802" spans="1:3" x14ac:dyDescent="0.35">
      <c r="A316802" t="s">
        <v>318161</v>
      </c>
      <c r="B316802" t="str">
        <f t="shared" si="4949"/>
        <v>WC1R5EL</v>
      </c>
      <c r="C316802" t="s">
        <v>1026</v>
      </c>
    </row>
    <row r="316803" spans="1:3" x14ac:dyDescent="0.35">
      <c r="A316803" t="s">
        <v>318162</v>
      </c>
      <c r="B316803" t="str">
        <f t="shared" ref="B316803:B316866" si="4950">SUBSTITUTE(A316803, " ", "")</f>
        <v>WC1R5EN</v>
      </c>
      <c r="C316803" t="s">
        <v>203</v>
      </c>
    </row>
    <row r="316804" spans="1:3" x14ac:dyDescent="0.35">
      <c r="A316804" t="s">
        <v>318163</v>
      </c>
      <c r="B316804" t="str">
        <f t="shared" si="4950"/>
        <v>WC1R5EP</v>
      </c>
      <c r="C316804" t="s">
        <v>203</v>
      </c>
    </row>
    <row r="316805" spans="1:3" x14ac:dyDescent="0.35">
      <c r="A316805" t="s">
        <v>318164</v>
      </c>
      <c r="B316805" t="str">
        <f t="shared" si="4950"/>
        <v>WC1R5EQ</v>
      </c>
      <c r="C316805" t="s">
        <v>203</v>
      </c>
    </row>
    <row r="316806" spans="1:3" x14ac:dyDescent="0.35">
      <c r="A316806" t="s">
        <v>318165</v>
      </c>
      <c r="B316806" t="str">
        <f t="shared" si="4950"/>
        <v>WC1R5ES</v>
      </c>
      <c r="C316806" t="s">
        <v>203</v>
      </c>
    </row>
    <row r="316807" spans="1:3" x14ac:dyDescent="0.35">
      <c r="A316807" t="s">
        <v>318166</v>
      </c>
      <c r="B316807" t="str">
        <f t="shared" si="4950"/>
        <v>WC1R5ET</v>
      </c>
      <c r="C316807" t="s">
        <v>203</v>
      </c>
    </row>
    <row r="316808" spans="1:3" x14ac:dyDescent="0.35">
      <c r="A316808" t="s">
        <v>318167</v>
      </c>
      <c r="B316808" t="str">
        <f t="shared" si="4950"/>
        <v>WC1R5EU</v>
      </c>
      <c r="C316808" t="s">
        <v>203</v>
      </c>
    </row>
    <row r="316809" spans="1:3" x14ac:dyDescent="0.35">
      <c r="A316809" t="s">
        <v>318168</v>
      </c>
      <c r="B316809" t="str">
        <f t="shared" si="4950"/>
        <v>WC1R5EY</v>
      </c>
      <c r="C316809" t="s">
        <v>203</v>
      </c>
    </row>
    <row r="316810" spans="1:3" x14ac:dyDescent="0.35">
      <c r="A316810" t="s">
        <v>318169</v>
      </c>
      <c r="B316810" t="str">
        <f t="shared" si="4950"/>
        <v>WC1R5HD</v>
      </c>
      <c r="C316810" t="s">
        <v>1026</v>
      </c>
    </row>
    <row r="316811" spans="1:3" x14ac:dyDescent="0.35">
      <c r="A316811" t="s">
        <v>318170</v>
      </c>
      <c r="B316811" t="str">
        <f t="shared" si="4950"/>
        <v>WC1R5HE</v>
      </c>
      <c r="C316811" t="s">
        <v>1026</v>
      </c>
    </row>
    <row r="316812" spans="1:3" x14ac:dyDescent="0.35">
      <c r="A316812" t="s">
        <v>318171</v>
      </c>
      <c r="B316812" t="str">
        <f t="shared" si="4950"/>
        <v>WC1R5HG</v>
      </c>
      <c r="C316812" t="s">
        <v>203</v>
      </c>
    </row>
    <row r="316813" spans="1:3" x14ac:dyDescent="0.35">
      <c r="A316813" t="s">
        <v>318172</v>
      </c>
      <c r="B316813" t="str">
        <f t="shared" si="4950"/>
        <v>WC1R5HH</v>
      </c>
      <c r="C316813" t="s">
        <v>203</v>
      </c>
    </row>
    <row r="316814" spans="1:3" x14ac:dyDescent="0.35">
      <c r="A316814" t="s">
        <v>318173</v>
      </c>
      <c r="B316814" t="str">
        <f t="shared" si="4950"/>
        <v>WC1R5HJ</v>
      </c>
      <c r="C316814" t="s">
        <v>1026</v>
      </c>
    </row>
    <row r="316815" spans="1:3" x14ac:dyDescent="0.35">
      <c r="A316815" t="s">
        <v>318174</v>
      </c>
      <c r="B316815" t="str">
        <f t="shared" si="4950"/>
        <v>WC1R5HP</v>
      </c>
      <c r="C316815" t="s">
        <v>203</v>
      </c>
    </row>
    <row r="316816" spans="1:3" x14ac:dyDescent="0.35">
      <c r="A316816" t="s">
        <v>318175</v>
      </c>
      <c r="B316816" t="str">
        <f t="shared" si="4950"/>
        <v>WC1R5HR</v>
      </c>
      <c r="C316816" t="s">
        <v>1026</v>
      </c>
    </row>
    <row r="316817" spans="1:3" x14ac:dyDescent="0.35">
      <c r="A316817" t="s">
        <v>318176</v>
      </c>
      <c r="B316817" t="str">
        <f t="shared" si="4950"/>
        <v>WC1R5HT</v>
      </c>
      <c r="C316817" t="s">
        <v>203</v>
      </c>
    </row>
    <row r="316818" spans="1:3" x14ac:dyDescent="0.35">
      <c r="A316818" t="s">
        <v>318177</v>
      </c>
      <c r="B316818" t="str">
        <f t="shared" si="4950"/>
        <v>WC1R5HX</v>
      </c>
      <c r="C316818" t="s">
        <v>1026</v>
      </c>
    </row>
    <row r="316819" spans="1:3" x14ac:dyDescent="0.35">
      <c r="A316819" t="s">
        <v>318178</v>
      </c>
      <c r="B316819" t="str">
        <f t="shared" si="4950"/>
        <v>WC1R5HZ</v>
      </c>
      <c r="C316819" t="s">
        <v>1026</v>
      </c>
    </row>
    <row r="316820" spans="1:3" x14ac:dyDescent="0.35">
      <c r="A316820" t="s">
        <v>318179</v>
      </c>
      <c r="B316820" t="str">
        <f t="shared" si="4950"/>
        <v>WC1R5JA</v>
      </c>
      <c r="C316820" t="s">
        <v>203</v>
      </c>
    </row>
    <row r="316821" spans="1:3" x14ac:dyDescent="0.35">
      <c r="A316821" t="s">
        <v>318180</v>
      </c>
      <c r="B316821" t="str">
        <f t="shared" si="4950"/>
        <v>WC1R5JD</v>
      </c>
      <c r="C316821" t="s">
        <v>203</v>
      </c>
    </row>
    <row r="316822" spans="1:3" x14ac:dyDescent="0.35">
      <c r="A316822" t="s">
        <v>318181</v>
      </c>
      <c r="B316822" t="str">
        <f t="shared" si="4950"/>
        <v>WC1R5JF</v>
      </c>
      <c r="C316822" t="s">
        <v>203</v>
      </c>
    </row>
    <row r="316823" spans="1:3" x14ac:dyDescent="0.35">
      <c r="A316823" t="s">
        <v>318182</v>
      </c>
      <c r="B316823" t="str">
        <f t="shared" si="4950"/>
        <v>WC1R5JH</v>
      </c>
      <c r="C316823" t="s">
        <v>203</v>
      </c>
    </row>
    <row r="316824" spans="1:3" x14ac:dyDescent="0.35">
      <c r="A316824" t="s">
        <v>318183</v>
      </c>
      <c r="B316824" t="str">
        <f t="shared" si="4950"/>
        <v>WC1R5JJ</v>
      </c>
      <c r="C316824" t="s">
        <v>203</v>
      </c>
    </row>
    <row r="316825" spans="1:3" x14ac:dyDescent="0.35">
      <c r="A316825" t="s">
        <v>318184</v>
      </c>
      <c r="B316825" t="str">
        <f t="shared" si="4950"/>
        <v>WC1R5JL</v>
      </c>
      <c r="C316825" t="s">
        <v>203</v>
      </c>
    </row>
    <row r="316826" spans="1:3" x14ac:dyDescent="0.35">
      <c r="A316826" t="s">
        <v>318185</v>
      </c>
      <c r="B316826" t="str">
        <f t="shared" si="4950"/>
        <v>WC1R5JN</v>
      </c>
      <c r="C316826" t="s">
        <v>203</v>
      </c>
    </row>
    <row r="316827" spans="1:3" x14ac:dyDescent="0.35">
      <c r="A316827" t="s">
        <v>318186</v>
      </c>
      <c r="B316827" t="str">
        <f t="shared" si="4950"/>
        <v>WC1R5JP</v>
      </c>
      <c r="C316827" t="s">
        <v>203</v>
      </c>
    </row>
    <row r="316828" spans="1:3" x14ac:dyDescent="0.35">
      <c r="A316828" t="s">
        <v>318187</v>
      </c>
      <c r="B316828" t="str">
        <f t="shared" si="4950"/>
        <v>WC1R5JQ</v>
      </c>
      <c r="C316828" t="s">
        <v>203</v>
      </c>
    </row>
    <row r="316829" spans="1:3" x14ac:dyDescent="0.35">
      <c r="A316829" t="s">
        <v>318188</v>
      </c>
      <c r="B316829" t="str">
        <f t="shared" si="4950"/>
        <v>WC1R5JR</v>
      </c>
      <c r="C316829" t="s">
        <v>203</v>
      </c>
    </row>
    <row r="316830" spans="1:3" x14ac:dyDescent="0.35">
      <c r="A316830" t="s">
        <v>318189</v>
      </c>
      <c r="B316830" t="str">
        <f t="shared" si="4950"/>
        <v>WC1R5JT</v>
      </c>
      <c r="C316830" t="s">
        <v>203</v>
      </c>
    </row>
    <row r="316831" spans="1:3" x14ac:dyDescent="0.35">
      <c r="A316831" t="s">
        <v>318190</v>
      </c>
      <c r="B316831" t="str">
        <f t="shared" si="4950"/>
        <v>WC1R5JU</v>
      </c>
      <c r="C316831" t="s">
        <v>1026</v>
      </c>
    </row>
    <row r="316832" spans="1:3" x14ac:dyDescent="0.35">
      <c r="A316832" t="s">
        <v>318191</v>
      </c>
      <c r="B316832" t="str">
        <f t="shared" si="4950"/>
        <v>WC1R5JZ</v>
      </c>
      <c r="C316832" t="s">
        <v>1026</v>
      </c>
    </row>
    <row r="316833" spans="1:3" x14ac:dyDescent="0.35">
      <c r="A316833" t="s">
        <v>318192</v>
      </c>
      <c r="B316833" t="str">
        <f t="shared" si="4950"/>
        <v>WC1R5LA</v>
      </c>
      <c r="C316833" t="s">
        <v>1026</v>
      </c>
    </row>
    <row r="316834" spans="1:3" x14ac:dyDescent="0.35">
      <c r="A316834" t="s">
        <v>318193</v>
      </c>
      <c r="B316834" t="str">
        <f t="shared" si="4950"/>
        <v>WC1R5LB</v>
      </c>
      <c r="C316834" t="s">
        <v>1026</v>
      </c>
    </row>
    <row r="316835" spans="1:3" x14ac:dyDescent="0.35">
      <c r="A316835" t="s">
        <v>318194</v>
      </c>
      <c r="B316835" t="str">
        <f t="shared" si="4950"/>
        <v>WC1R5LF</v>
      </c>
      <c r="C316835" t="s">
        <v>1026</v>
      </c>
    </row>
    <row r="316836" spans="1:3" x14ac:dyDescent="0.35">
      <c r="A316836" t="s">
        <v>318195</v>
      </c>
      <c r="B316836" t="str">
        <f t="shared" si="4950"/>
        <v>WC1R5LH</v>
      </c>
      <c r="C316836" t="s">
        <v>203</v>
      </c>
    </row>
    <row r="316837" spans="1:3" x14ac:dyDescent="0.35">
      <c r="A316837" t="s">
        <v>318196</v>
      </c>
      <c r="B316837" t="str">
        <f t="shared" si="4950"/>
        <v>WC1R5LJ</v>
      </c>
      <c r="C316837" t="s">
        <v>203</v>
      </c>
    </row>
    <row r="316838" spans="1:3" x14ac:dyDescent="0.35">
      <c r="A316838" t="s">
        <v>318197</v>
      </c>
      <c r="B316838" t="str">
        <f t="shared" si="4950"/>
        <v>WC1R5LL</v>
      </c>
      <c r="C316838" t="s">
        <v>203</v>
      </c>
    </row>
    <row r="316839" spans="1:3" x14ac:dyDescent="0.35">
      <c r="A316839" t="s">
        <v>318198</v>
      </c>
      <c r="B316839" t="str">
        <f t="shared" si="4950"/>
        <v>WC1R5LN</v>
      </c>
      <c r="C316839" t="s">
        <v>203</v>
      </c>
    </row>
    <row r="316840" spans="1:3" x14ac:dyDescent="0.35">
      <c r="A316840" t="s">
        <v>318199</v>
      </c>
      <c r="B316840" t="str">
        <f t="shared" si="4950"/>
        <v>WC1R5LP</v>
      </c>
      <c r="C316840" t="s">
        <v>203</v>
      </c>
    </row>
    <row r="316841" spans="1:3" x14ac:dyDescent="0.35">
      <c r="A316841" t="s">
        <v>318200</v>
      </c>
      <c r="B316841" t="str">
        <f t="shared" si="4950"/>
        <v>WC1R5LQ</v>
      </c>
      <c r="C316841" t="s">
        <v>203</v>
      </c>
    </row>
    <row r="316842" spans="1:3" x14ac:dyDescent="0.35">
      <c r="A316842" t="s">
        <v>318201</v>
      </c>
      <c r="B316842" t="str">
        <f t="shared" si="4950"/>
        <v>WC1R5LR</v>
      </c>
      <c r="C316842" t="s">
        <v>203</v>
      </c>
    </row>
    <row r="316843" spans="1:3" x14ac:dyDescent="0.35">
      <c r="A316843" t="s">
        <v>318202</v>
      </c>
      <c r="B316843" t="str">
        <f t="shared" si="4950"/>
        <v>WC1R5LS</v>
      </c>
      <c r="C316843" t="s">
        <v>203</v>
      </c>
    </row>
    <row r="316844" spans="1:3" x14ac:dyDescent="0.35">
      <c r="A316844" t="s">
        <v>318203</v>
      </c>
      <c r="B316844" t="str">
        <f t="shared" si="4950"/>
        <v>WC1R5LU</v>
      </c>
      <c r="C316844" t="s">
        <v>203</v>
      </c>
    </row>
    <row r="316845" spans="1:3" x14ac:dyDescent="0.35">
      <c r="A316845" t="s">
        <v>318204</v>
      </c>
      <c r="B316845" t="str">
        <f t="shared" si="4950"/>
        <v>WC1R5LW</v>
      </c>
      <c r="C316845" t="s">
        <v>203</v>
      </c>
    </row>
    <row r="316846" spans="1:3" x14ac:dyDescent="0.35">
      <c r="A316846" t="s">
        <v>318205</v>
      </c>
      <c r="B316846" t="str">
        <f t="shared" si="4950"/>
        <v>WC1R5LX</v>
      </c>
      <c r="C316846" t="s">
        <v>203</v>
      </c>
    </row>
    <row r="316847" spans="1:3" x14ac:dyDescent="0.35">
      <c r="A316847" t="s">
        <v>318206</v>
      </c>
      <c r="B316847" t="str">
        <f t="shared" si="4950"/>
        <v>WC1R5LY</v>
      </c>
      <c r="C316847" t="s">
        <v>203</v>
      </c>
    </row>
    <row r="316848" spans="1:3" x14ac:dyDescent="0.35">
      <c r="A316848" t="s">
        <v>318207</v>
      </c>
      <c r="B316848" t="str">
        <f t="shared" si="4950"/>
        <v>WC1R5NB</v>
      </c>
      <c r="C316848" t="s">
        <v>1026</v>
      </c>
    </row>
    <row r="316849" spans="1:3" x14ac:dyDescent="0.35">
      <c r="A316849" t="s">
        <v>318208</v>
      </c>
      <c r="B316849" t="str">
        <f t="shared" si="4950"/>
        <v>WC1R5ND</v>
      </c>
      <c r="C316849" t="s">
        <v>1026</v>
      </c>
    </row>
    <row r="316850" spans="1:3" x14ac:dyDescent="0.35">
      <c r="A316850" t="s">
        <v>318209</v>
      </c>
      <c r="B316850" t="str">
        <f t="shared" si="4950"/>
        <v>WC1R5NR</v>
      </c>
      <c r="C316850" t="s">
        <v>203</v>
      </c>
    </row>
    <row r="316851" spans="1:3" x14ac:dyDescent="0.35">
      <c r="A316851" t="s">
        <v>318210</v>
      </c>
      <c r="B316851" t="str">
        <f t="shared" si="4950"/>
        <v>WC1R5NT</v>
      </c>
      <c r="C316851" t="s">
        <v>203</v>
      </c>
    </row>
    <row r="316852" spans="1:3" x14ac:dyDescent="0.35">
      <c r="A316852" t="s">
        <v>318211</v>
      </c>
      <c r="B316852" t="str">
        <f t="shared" si="4950"/>
        <v>WC1R5PA</v>
      </c>
      <c r="C316852" t="s">
        <v>203</v>
      </c>
    </row>
    <row r="316853" spans="1:3" x14ac:dyDescent="0.35">
      <c r="A316853" t="s">
        <v>318212</v>
      </c>
      <c r="B316853" t="str">
        <f t="shared" si="4950"/>
        <v>WC1R5PB</v>
      </c>
      <c r="C316853" t="s">
        <v>1014</v>
      </c>
    </row>
    <row r="316854" spans="1:3" x14ac:dyDescent="0.35">
      <c r="A316854" t="s">
        <v>318213</v>
      </c>
      <c r="B316854" t="str">
        <f t="shared" si="4950"/>
        <v>WC1R5WZ</v>
      </c>
      <c r="C316854" t="s">
        <v>203</v>
      </c>
    </row>
    <row r="316855" spans="1:3" x14ac:dyDescent="0.35">
      <c r="A316855" t="s">
        <v>318214</v>
      </c>
      <c r="B316855" t="str">
        <f t="shared" si="4950"/>
        <v>WC1V6AA</v>
      </c>
      <c r="C316855" t="s">
        <v>203</v>
      </c>
    </row>
    <row r="316856" spans="1:3" x14ac:dyDescent="0.35">
      <c r="A316856" t="s">
        <v>318215</v>
      </c>
      <c r="B316856" t="str">
        <f t="shared" si="4950"/>
        <v>WC1V6AD</v>
      </c>
      <c r="C316856" t="s">
        <v>1026</v>
      </c>
    </row>
    <row r="316857" spans="1:3" x14ac:dyDescent="0.35">
      <c r="A316857" t="s">
        <v>318216</v>
      </c>
      <c r="B316857" t="str">
        <f t="shared" si="4950"/>
        <v>WC1V6AE</v>
      </c>
      <c r="C316857" t="s">
        <v>203</v>
      </c>
    </row>
    <row r="316858" spans="1:3" x14ac:dyDescent="0.35">
      <c r="A316858" t="s">
        <v>318217</v>
      </c>
      <c r="B316858" t="str">
        <f t="shared" si="4950"/>
        <v>WC1V6AF</v>
      </c>
      <c r="C316858" t="s">
        <v>203</v>
      </c>
    </row>
    <row r="316859" spans="1:3" x14ac:dyDescent="0.35">
      <c r="A316859" t="s">
        <v>318218</v>
      </c>
      <c r="B316859" t="str">
        <f t="shared" si="4950"/>
        <v>WC1V6AJ</v>
      </c>
      <c r="C316859" t="s">
        <v>203</v>
      </c>
    </row>
    <row r="316860" spans="1:3" x14ac:dyDescent="0.35">
      <c r="A316860" t="s">
        <v>318219</v>
      </c>
      <c r="B316860" t="str">
        <f t="shared" si="4950"/>
        <v>WC1V6AL</v>
      </c>
      <c r="C316860" t="s">
        <v>203</v>
      </c>
    </row>
    <row r="316861" spans="1:3" x14ac:dyDescent="0.35">
      <c r="A316861" t="s">
        <v>318220</v>
      </c>
      <c r="B316861" t="str">
        <f t="shared" si="4950"/>
        <v>WC1V6AN</v>
      </c>
      <c r="C316861" t="s">
        <v>203</v>
      </c>
    </row>
    <row r="316862" spans="1:3" x14ac:dyDescent="0.35">
      <c r="A316862" t="s">
        <v>318221</v>
      </c>
      <c r="B316862" t="str">
        <f t="shared" si="4950"/>
        <v>WC1V6AP</v>
      </c>
      <c r="C316862" t="s">
        <v>203</v>
      </c>
    </row>
    <row r="316863" spans="1:3" x14ac:dyDescent="0.35">
      <c r="A316863" t="s">
        <v>318222</v>
      </c>
      <c r="B316863" t="str">
        <f t="shared" si="4950"/>
        <v>WC1V6AQ</v>
      </c>
      <c r="C316863" t="s">
        <v>203</v>
      </c>
    </row>
    <row r="316864" spans="1:3" x14ac:dyDescent="0.35">
      <c r="A316864" t="s">
        <v>318223</v>
      </c>
      <c r="B316864" t="str">
        <f t="shared" si="4950"/>
        <v>WC1V6AS</v>
      </c>
      <c r="C316864" t="s">
        <v>203</v>
      </c>
    </row>
    <row r="316865" spans="1:3" x14ac:dyDescent="0.35">
      <c r="A316865" t="s">
        <v>318224</v>
      </c>
      <c r="B316865" t="str">
        <f t="shared" si="4950"/>
        <v>WC1V6AT</v>
      </c>
      <c r="C316865" t="s">
        <v>203</v>
      </c>
    </row>
    <row r="316866" spans="1:3" x14ac:dyDescent="0.35">
      <c r="A316866" t="s">
        <v>318225</v>
      </c>
      <c r="B316866" t="str">
        <f t="shared" si="4950"/>
        <v>WC1V6AW</v>
      </c>
      <c r="C316866" t="s">
        <v>1026</v>
      </c>
    </row>
    <row r="316867" spans="1:3" x14ac:dyDescent="0.35">
      <c r="A316867" t="s">
        <v>318226</v>
      </c>
      <c r="B316867" t="str">
        <f t="shared" ref="B316867:B316930" si="4951">SUBSTITUTE(A316867, " ", "")</f>
        <v>WC1V6AX</v>
      </c>
      <c r="C316867" t="s">
        <v>203</v>
      </c>
    </row>
    <row r="316868" spans="1:3" x14ac:dyDescent="0.35">
      <c r="A316868" t="s">
        <v>318227</v>
      </c>
      <c r="B316868" t="str">
        <f t="shared" si="4951"/>
        <v>WC1V6AY</v>
      </c>
      <c r="C316868" t="s">
        <v>203</v>
      </c>
    </row>
    <row r="316869" spans="1:3" x14ac:dyDescent="0.35">
      <c r="A316869" t="s">
        <v>318228</v>
      </c>
      <c r="B316869" t="str">
        <f t="shared" si="4951"/>
        <v>WC1V6AZ</v>
      </c>
      <c r="C316869" t="s">
        <v>203</v>
      </c>
    </row>
    <row r="316870" spans="1:3" x14ac:dyDescent="0.35">
      <c r="A316870" t="s">
        <v>318229</v>
      </c>
      <c r="B316870" t="str">
        <f t="shared" si="4951"/>
        <v>WC1V6BA</v>
      </c>
      <c r="C316870" t="s">
        <v>203</v>
      </c>
    </row>
    <row r="316871" spans="1:3" x14ac:dyDescent="0.35">
      <c r="A316871" t="s">
        <v>318230</v>
      </c>
      <c r="B316871" t="str">
        <f t="shared" si="4951"/>
        <v>WC1V6BB</v>
      </c>
      <c r="C316871" t="s">
        <v>1026</v>
      </c>
    </row>
    <row r="316872" spans="1:3" x14ac:dyDescent="0.35">
      <c r="A316872" t="s">
        <v>318231</v>
      </c>
      <c r="B316872" t="str">
        <f t="shared" si="4951"/>
        <v>WC1V6BD</v>
      </c>
      <c r="C316872" t="s">
        <v>1026</v>
      </c>
    </row>
    <row r="316873" spans="1:3" x14ac:dyDescent="0.35">
      <c r="A316873" t="s">
        <v>318232</v>
      </c>
      <c r="B316873" t="str">
        <f t="shared" si="4951"/>
        <v>WC1V6BE</v>
      </c>
      <c r="C316873" t="s">
        <v>203</v>
      </c>
    </row>
    <row r="316874" spans="1:3" x14ac:dyDescent="0.35">
      <c r="A316874" t="s">
        <v>318233</v>
      </c>
      <c r="B316874" t="str">
        <f t="shared" si="4951"/>
        <v>WC1V6BG</v>
      </c>
      <c r="C316874" t="s">
        <v>203</v>
      </c>
    </row>
    <row r="316875" spans="1:3" x14ac:dyDescent="0.35">
      <c r="A316875" t="s">
        <v>318234</v>
      </c>
      <c r="B316875" t="str">
        <f t="shared" si="4951"/>
        <v>WC1V6BH</v>
      </c>
      <c r="C316875" t="s">
        <v>203</v>
      </c>
    </row>
    <row r="316876" spans="1:3" x14ac:dyDescent="0.35">
      <c r="A316876" t="s">
        <v>318235</v>
      </c>
      <c r="B316876" t="str">
        <f t="shared" si="4951"/>
        <v>WC1V6BL</v>
      </c>
      <c r="C316876" t="s">
        <v>1026</v>
      </c>
    </row>
    <row r="316877" spans="1:3" x14ac:dyDescent="0.35">
      <c r="A316877" t="s">
        <v>318236</v>
      </c>
      <c r="B316877" t="str">
        <f t="shared" si="4951"/>
        <v>WC1V6BN</v>
      </c>
      <c r="C316877" t="s">
        <v>203</v>
      </c>
    </row>
    <row r="316878" spans="1:3" x14ac:dyDescent="0.35">
      <c r="A316878" t="s">
        <v>318237</v>
      </c>
      <c r="B316878" t="str">
        <f t="shared" si="4951"/>
        <v>WC1V6BP</v>
      </c>
      <c r="C316878" t="s">
        <v>203</v>
      </c>
    </row>
    <row r="316879" spans="1:3" x14ac:dyDescent="0.35">
      <c r="A316879" t="s">
        <v>318238</v>
      </c>
      <c r="B316879" t="str">
        <f t="shared" si="4951"/>
        <v>WC1V6BS</v>
      </c>
      <c r="C316879" t="s">
        <v>203</v>
      </c>
    </row>
    <row r="316880" spans="1:3" x14ac:dyDescent="0.35">
      <c r="A316880" t="s">
        <v>318239</v>
      </c>
      <c r="B316880" t="str">
        <f t="shared" si="4951"/>
        <v>WC1V6BU</v>
      </c>
      <c r="C316880" t="s">
        <v>1026</v>
      </c>
    </row>
    <row r="316881" spans="1:3" x14ac:dyDescent="0.35">
      <c r="A316881" t="s">
        <v>318240</v>
      </c>
      <c r="B316881" t="str">
        <f t="shared" si="4951"/>
        <v>WC1V6BX</v>
      </c>
      <c r="C316881" t="s">
        <v>203</v>
      </c>
    </row>
    <row r="316882" spans="1:3" x14ac:dyDescent="0.35">
      <c r="A316882" t="s">
        <v>318241</v>
      </c>
      <c r="B316882" t="str">
        <f t="shared" si="4951"/>
        <v>WC1V6BY</v>
      </c>
      <c r="C316882" t="s">
        <v>203</v>
      </c>
    </row>
    <row r="316883" spans="1:3" x14ac:dyDescent="0.35">
      <c r="A316883" t="s">
        <v>318242</v>
      </c>
      <c r="B316883" t="str">
        <f t="shared" si="4951"/>
        <v>WC1V6BZ</v>
      </c>
      <c r="C316883" t="s">
        <v>203</v>
      </c>
    </row>
    <row r="316884" spans="1:3" x14ac:dyDescent="0.35">
      <c r="A316884" t="s">
        <v>318243</v>
      </c>
      <c r="B316884" t="str">
        <f t="shared" si="4951"/>
        <v>WC1V6DA</v>
      </c>
      <c r="C316884" t="s">
        <v>203</v>
      </c>
    </row>
    <row r="316885" spans="1:3" x14ac:dyDescent="0.35">
      <c r="A316885" t="s">
        <v>318244</v>
      </c>
      <c r="B316885" t="str">
        <f t="shared" si="4951"/>
        <v>WC1V6DB</v>
      </c>
      <c r="C316885" t="s">
        <v>1026</v>
      </c>
    </row>
    <row r="316886" spans="1:3" x14ac:dyDescent="0.35">
      <c r="A316886" t="s">
        <v>318245</v>
      </c>
      <c r="B316886" t="str">
        <f t="shared" si="4951"/>
        <v>WC1V6DE</v>
      </c>
      <c r="C316886" t="s">
        <v>1026</v>
      </c>
    </row>
    <row r="316887" spans="1:3" x14ac:dyDescent="0.35">
      <c r="A316887" t="s">
        <v>318246</v>
      </c>
      <c r="B316887" t="str">
        <f t="shared" si="4951"/>
        <v>WC1V6DF</v>
      </c>
      <c r="C316887" t="s">
        <v>203</v>
      </c>
    </row>
    <row r="316888" spans="1:3" x14ac:dyDescent="0.35">
      <c r="A316888" t="s">
        <v>318247</v>
      </c>
      <c r="B316888" t="str">
        <f t="shared" si="4951"/>
        <v>WC1V6DJ</v>
      </c>
      <c r="C316888" t="s">
        <v>1026</v>
      </c>
    </row>
    <row r="316889" spans="1:3" x14ac:dyDescent="0.35">
      <c r="A316889" t="s">
        <v>318248</v>
      </c>
      <c r="B316889" t="str">
        <f t="shared" si="4951"/>
        <v>WC1V6DL</v>
      </c>
      <c r="C316889" t="s">
        <v>1026</v>
      </c>
    </row>
    <row r="316890" spans="1:3" x14ac:dyDescent="0.35">
      <c r="A316890" t="s">
        <v>318249</v>
      </c>
      <c r="B316890" t="str">
        <f t="shared" si="4951"/>
        <v>WC1V6DP</v>
      </c>
      <c r="C316890" t="s">
        <v>1026</v>
      </c>
    </row>
    <row r="316891" spans="1:3" x14ac:dyDescent="0.35">
      <c r="A316891" t="s">
        <v>318250</v>
      </c>
      <c r="B316891" t="str">
        <f t="shared" si="4951"/>
        <v>WC1V6DR</v>
      </c>
      <c r="C316891" t="s">
        <v>203</v>
      </c>
    </row>
    <row r="316892" spans="1:3" x14ac:dyDescent="0.35">
      <c r="A316892" t="s">
        <v>318251</v>
      </c>
      <c r="B316892" t="str">
        <f t="shared" si="4951"/>
        <v>WC1V6DS</v>
      </c>
      <c r="C316892" t="s">
        <v>203</v>
      </c>
    </row>
    <row r="316893" spans="1:3" x14ac:dyDescent="0.35">
      <c r="A316893" t="s">
        <v>318252</v>
      </c>
      <c r="B316893" t="str">
        <f t="shared" si="4951"/>
        <v>WC1V6DT</v>
      </c>
      <c r="C316893" t="s">
        <v>203</v>
      </c>
    </row>
    <row r="316894" spans="1:3" x14ac:dyDescent="0.35">
      <c r="A316894" t="s">
        <v>318253</v>
      </c>
      <c r="B316894" t="str">
        <f t="shared" si="4951"/>
        <v>WC1V6DU</v>
      </c>
      <c r="C316894" t="s">
        <v>203</v>
      </c>
    </row>
    <row r="316895" spans="1:3" x14ac:dyDescent="0.35">
      <c r="A316895" t="s">
        <v>318254</v>
      </c>
      <c r="B316895" t="str">
        <f t="shared" si="4951"/>
        <v>WC1V6DW</v>
      </c>
      <c r="C316895" t="s">
        <v>203</v>
      </c>
    </row>
    <row r="316896" spans="1:3" x14ac:dyDescent="0.35">
      <c r="A316896" t="s">
        <v>318255</v>
      </c>
      <c r="B316896" t="str">
        <f t="shared" si="4951"/>
        <v>WC1V6DX</v>
      </c>
      <c r="C316896" t="s">
        <v>203</v>
      </c>
    </row>
    <row r="316897" spans="1:3" x14ac:dyDescent="0.35">
      <c r="A316897" t="s">
        <v>318256</v>
      </c>
      <c r="B316897" t="str">
        <f t="shared" si="4951"/>
        <v>WC1V6DY</v>
      </c>
      <c r="C316897" t="s">
        <v>203</v>
      </c>
    </row>
    <row r="316898" spans="1:3" x14ac:dyDescent="0.35">
      <c r="A316898" t="s">
        <v>318257</v>
      </c>
      <c r="B316898" t="str">
        <f t="shared" si="4951"/>
        <v>WC1V6EA</v>
      </c>
      <c r="C316898" t="s">
        <v>203</v>
      </c>
    </row>
    <row r="316899" spans="1:3" x14ac:dyDescent="0.35">
      <c r="A316899" t="s">
        <v>318258</v>
      </c>
      <c r="B316899" t="str">
        <f t="shared" si="4951"/>
        <v>WC1V6EB</v>
      </c>
      <c r="C316899" t="s">
        <v>203</v>
      </c>
    </row>
    <row r="316900" spans="1:3" x14ac:dyDescent="0.35">
      <c r="A316900" t="s">
        <v>318259</v>
      </c>
      <c r="B316900" t="str">
        <f t="shared" si="4951"/>
        <v>WC1V6ED</v>
      </c>
      <c r="C316900" t="s">
        <v>203</v>
      </c>
    </row>
    <row r="316901" spans="1:3" x14ac:dyDescent="0.35">
      <c r="A316901" t="s">
        <v>318260</v>
      </c>
      <c r="B316901" t="str">
        <f t="shared" si="4951"/>
        <v>WC1V6EF</v>
      </c>
      <c r="C316901" t="s">
        <v>203</v>
      </c>
    </row>
    <row r="316902" spans="1:3" x14ac:dyDescent="0.35">
      <c r="A316902" t="s">
        <v>318261</v>
      </c>
      <c r="B316902" t="str">
        <f t="shared" si="4951"/>
        <v>WC1V6EG</v>
      </c>
      <c r="C316902" t="s">
        <v>203</v>
      </c>
    </row>
    <row r="316903" spans="1:3" x14ac:dyDescent="0.35">
      <c r="A316903" t="s">
        <v>318262</v>
      </c>
      <c r="B316903" t="str">
        <f t="shared" si="4951"/>
        <v>WC1V6EL</v>
      </c>
      <c r="C316903" t="s">
        <v>203</v>
      </c>
    </row>
    <row r="316904" spans="1:3" x14ac:dyDescent="0.35">
      <c r="A316904" t="s">
        <v>318263</v>
      </c>
      <c r="B316904" t="str">
        <f t="shared" si="4951"/>
        <v>WC1V6EP</v>
      </c>
      <c r="C316904" t="s">
        <v>203</v>
      </c>
    </row>
    <row r="316905" spans="1:3" x14ac:dyDescent="0.35">
      <c r="A316905" t="s">
        <v>318264</v>
      </c>
      <c r="B316905" t="str">
        <f t="shared" si="4951"/>
        <v>WC1V6ER</v>
      </c>
      <c r="C316905" t="s">
        <v>203</v>
      </c>
    </row>
    <row r="316906" spans="1:3" x14ac:dyDescent="0.35">
      <c r="A316906" t="s">
        <v>318265</v>
      </c>
      <c r="B316906" t="str">
        <f t="shared" si="4951"/>
        <v>WC1V6ES</v>
      </c>
      <c r="C316906" t="s">
        <v>203</v>
      </c>
    </row>
    <row r="316907" spans="1:3" x14ac:dyDescent="0.35">
      <c r="A316907" t="s">
        <v>318266</v>
      </c>
      <c r="B316907" t="str">
        <f t="shared" si="4951"/>
        <v>WC1V6EU</v>
      </c>
      <c r="C316907" t="s">
        <v>203</v>
      </c>
    </row>
    <row r="316908" spans="1:3" x14ac:dyDescent="0.35">
      <c r="A316908" t="s">
        <v>318267</v>
      </c>
      <c r="B316908" t="str">
        <f t="shared" si="4951"/>
        <v>WC1V6EX</v>
      </c>
      <c r="C316908" t="s">
        <v>203</v>
      </c>
    </row>
    <row r="316909" spans="1:3" x14ac:dyDescent="0.35">
      <c r="A316909" t="s">
        <v>318268</v>
      </c>
      <c r="B316909" t="str">
        <f t="shared" si="4951"/>
        <v>WC1V6HA</v>
      </c>
      <c r="C316909" t="s">
        <v>203</v>
      </c>
    </row>
    <row r="316910" spans="1:3" x14ac:dyDescent="0.35">
      <c r="A316910" t="s">
        <v>318269</v>
      </c>
      <c r="B316910" t="str">
        <f t="shared" si="4951"/>
        <v>WC1V6HB</v>
      </c>
      <c r="C316910" t="s">
        <v>1014</v>
      </c>
    </row>
    <row r="316911" spans="1:3" x14ac:dyDescent="0.35">
      <c r="A316911" t="s">
        <v>318270</v>
      </c>
      <c r="B316911" t="str">
        <f t="shared" si="4951"/>
        <v>WC1V6HD</v>
      </c>
      <c r="C316911" t="s">
        <v>203</v>
      </c>
    </row>
    <row r="316912" spans="1:3" x14ac:dyDescent="0.35">
      <c r="A316912" t="s">
        <v>318271</v>
      </c>
      <c r="B316912" t="str">
        <f t="shared" si="4951"/>
        <v>WC1V6HE</v>
      </c>
      <c r="C316912" t="s">
        <v>203</v>
      </c>
    </row>
    <row r="316913" spans="1:3" x14ac:dyDescent="0.35">
      <c r="A316913" t="s">
        <v>318272</v>
      </c>
      <c r="B316913" t="str">
        <f t="shared" si="4951"/>
        <v>WC1V6HG</v>
      </c>
      <c r="C316913" t="s">
        <v>203</v>
      </c>
    </row>
    <row r="316914" spans="1:3" x14ac:dyDescent="0.35">
      <c r="A316914" t="s">
        <v>318273</v>
      </c>
      <c r="B316914" t="str">
        <f t="shared" si="4951"/>
        <v>WC1V6HL</v>
      </c>
      <c r="C316914" t="s">
        <v>203</v>
      </c>
    </row>
    <row r="316915" spans="1:3" x14ac:dyDescent="0.35">
      <c r="A316915" t="s">
        <v>318274</v>
      </c>
      <c r="B316915" t="str">
        <f t="shared" si="4951"/>
        <v>WC1V6HN</v>
      </c>
      <c r="C316915" t="s">
        <v>203</v>
      </c>
    </row>
    <row r="316916" spans="1:3" x14ac:dyDescent="0.35">
      <c r="A316916" t="s">
        <v>318275</v>
      </c>
      <c r="B316916" t="str">
        <f t="shared" si="4951"/>
        <v>WC1V6HP</v>
      </c>
      <c r="C316916" t="s">
        <v>203</v>
      </c>
    </row>
    <row r="316917" spans="1:3" x14ac:dyDescent="0.35">
      <c r="A316917" t="s">
        <v>318276</v>
      </c>
      <c r="B316917" t="str">
        <f t="shared" si="4951"/>
        <v>WC1V6HQ</v>
      </c>
      <c r="C316917" t="s">
        <v>203</v>
      </c>
    </row>
    <row r="316918" spans="1:3" x14ac:dyDescent="0.35">
      <c r="A316918" t="s">
        <v>318277</v>
      </c>
      <c r="B316918" t="str">
        <f t="shared" si="4951"/>
        <v>WC1V6HR</v>
      </c>
      <c r="C316918" t="s">
        <v>203</v>
      </c>
    </row>
    <row r="316919" spans="1:3" x14ac:dyDescent="0.35">
      <c r="A316919" t="s">
        <v>318278</v>
      </c>
      <c r="B316919" t="str">
        <f t="shared" si="4951"/>
        <v>WC1V6HT</v>
      </c>
      <c r="C316919" t="s">
        <v>203</v>
      </c>
    </row>
    <row r="316920" spans="1:3" x14ac:dyDescent="0.35">
      <c r="A316920" t="s">
        <v>318279</v>
      </c>
      <c r="B316920" t="str">
        <f t="shared" si="4951"/>
        <v>WC1V6HU</v>
      </c>
      <c r="C316920" t="s">
        <v>203</v>
      </c>
    </row>
    <row r="316921" spans="1:3" x14ac:dyDescent="0.35">
      <c r="A316921" t="s">
        <v>318280</v>
      </c>
      <c r="B316921" t="str">
        <f t="shared" si="4951"/>
        <v>WC1V6HW</v>
      </c>
      <c r="C316921" t="s">
        <v>203</v>
      </c>
    </row>
    <row r="316922" spans="1:3" x14ac:dyDescent="0.35">
      <c r="A316922" t="s">
        <v>318281</v>
      </c>
      <c r="B316922" t="str">
        <f t="shared" si="4951"/>
        <v>WC1V6HX</v>
      </c>
      <c r="C316922" t="s">
        <v>203</v>
      </c>
    </row>
    <row r="316923" spans="1:3" x14ac:dyDescent="0.35">
      <c r="A316923" t="s">
        <v>318282</v>
      </c>
      <c r="B316923" t="str">
        <f t="shared" si="4951"/>
        <v>WC1V6HZ</v>
      </c>
      <c r="C316923" t="s">
        <v>203</v>
      </c>
    </row>
    <row r="316924" spans="1:3" x14ac:dyDescent="0.35">
      <c r="A316924" t="s">
        <v>318283</v>
      </c>
      <c r="B316924" t="str">
        <f t="shared" si="4951"/>
        <v>WC1V6JD</v>
      </c>
      <c r="C316924" t="s">
        <v>203</v>
      </c>
    </row>
    <row r="316925" spans="1:3" x14ac:dyDescent="0.35">
      <c r="A316925" t="s">
        <v>318284</v>
      </c>
      <c r="B316925" t="str">
        <f t="shared" si="4951"/>
        <v>WC1V6JE</v>
      </c>
      <c r="C316925" t="s">
        <v>203</v>
      </c>
    </row>
    <row r="316926" spans="1:3" x14ac:dyDescent="0.35">
      <c r="A316926" t="s">
        <v>318285</v>
      </c>
      <c r="B316926" t="str">
        <f t="shared" si="4951"/>
        <v>WC1V6JF</v>
      </c>
      <c r="C316926" t="s">
        <v>203</v>
      </c>
    </row>
    <row r="316927" spans="1:3" x14ac:dyDescent="0.35">
      <c r="A316927" t="s">
        <v>318286</v>
      </c>
      <c r="B316927" t="str">
        <f t="shared" si="4951"/>
        <v>WC1V6JJ</v>
      </c>
      <c r="C316927" t="s">
        <v>203</v>
      </c>
    </row>
    <row r="316928" spans="1:3" x14ac:dyDescent="0.35">
      <c r="A316928" t="s">
        <v>318287</v>
      </c>
      <c r="B316928" t="str">
        <f t="shared" si="4951"/>
        <v>WC1V6JN</v>
      </c>
      <c r="C316928" t="s">
        <v>203</v>
      </c>
    </row>
    <row r="316929" spans="1:3" x14ac:dyDescent="0.35">
      <c r="A316929" t="s">
        <v>318288</v>
      </c>
      <c r="B316929" t="str">
        <f t="shared" si="4951"/>
        <v>WC1V6JP</v>
      </c>
      <c r="C316929" t="s">
        <v>203</v>
      </c>
    </row>
    <row r="316930" spans="1:3" x14ac:dyDescent="0.35">
      <c r="A316930" t="s">
        <v>318289</v>
      </c>
      <c r="B316930" t="str">
        <f t="shared" si="4951"/>
        <v>WC1V6JQ</v>
      </c>
      <c r="C316930" t="s">
        <v>203</v>
      </c>
    </row>
    <row r="316931" spans="1:3" x14ac:dyDescent="0.35">
      <c r="A316931" t="s">
        <v>318290</v>
      </c>
      <c r="B316931" t="str">
        <f t="shared" ref="B316931:B316994" si="4952">SUBSTITUTE(A316931, " ", "")</f>
        <v>WC1V6JS</v>
      </c>
      <c r="C316931" t="s">
        <v>203</v>
      </c>
    </row>
    <row r="316932" spans="1:3" x14ac:dyDescent="0.35">
      <c r="A316932" t="s">
        <v>318291</v>
      </c>
      <c r="B316932" t="str">
        <f t="shared" si="4952"/>
        <v>WC1V6JT</v>
      </c>
      <c r="C316932" t="s">
        <v>203</v>
      </c>
    </row>
    <row r="316933" spans="1:3" x14ac:dyDescent="0.35">
      <c r="A316933" t="s">
        <v>318292</v>
      </c>
      <c r="B316933" t="str">
        <f t="shared" si="4952"/>
        <v>WC1V6JU</v>
      </c>
      <c r="C316933" t="s">
        <v>203</v>
      </c>
    </row>
    <row r="316934" spans="1:3" x14ac:dyDescent="0.35">
      <c r="A316934" t="s">
        <v>318293</v>
      </c>
      <c r="B316934" t="str">
        <f t="shared" si="4952"/>
        <v>WC1V6JY</v>
      </c>
      <c r="C316934" t="s">
        <v>203</v>
      </c>
    </row>
    <row r="316935" spans="1:3" x14ac:dyDescent="0.35">
      <c r="A316935" t="s">
        <v>318294</v>
      </c>
      <c r="B316935" t="str">
        <f t="shared" si="4952"/>
        <v>WC1V6LA</v>
      </c>
      <c r="C316935" t="s">
        <v>203</v>
      </c>
    </row>
    <row r="316936" spans="1:3" x14ac:dyDescent="0.35">
      <c r="A316936" t="s">
        <v>318295</v>
      </c>
      <c r="B316936" t="str">
        <f t="shared" si="4952"/>
        <v>WC1V6LD</v>
      </c>
      <c r="C316936" t="s">
        <v>203</v>
      </c>
    </row>
    <row r="316937" spans="1:3" x14ac:dyDescent="0.35">
      <c r="A316937" t="s">
        <v>318296</v>
      </c>
      <c r="B316937" t="str">
        <f t="shared" si="4952"/>
        <v>WC1V6LE</v>
      </c>
      <c r="C316937" t="s">
        <v>203</v>
      </c>
    </row>
    <row r="316938" spans="1:3" x14ac:dyDescent="0.35">
      <c r="A316938" t="s">
        <v>318297</v>
      </c>
      <c r="B316938" t="str">
        <f t="shared" si="4952"/>
        <v>WC1V6LF</v>
      </c>
      <c r="C316938" t="s">
        <v>203</v>
      </c>
    </row>
    <row r="316939" spans="1:3" x14ac:dyDescent="0.35">
      <c r="A316939" t="s">
        <v>318298</v>
      </c>
      <c r="B316939" t="str">
        <f t="shared" si="4952"/>
        <v>WC1V6LG</v>
      </c>
      <c r="C316939" t="s">
        <v>203</v>
      </c>
    </row>
    <row r="316940" spans="1:3" x14ac:dyDescent="0.35">
      <c r="A316940" t="s">
        <v>318299</v>
      </c>
      <c r="B316940" t="str">
        <f t="shared" si="4952"/>
        <v>WC1V6LH</v>
      </c>
      <c r="C316940" t="s">
        <v>203</v>
      </c>
    </row>
    <row r="316941" spans="1:3" x14ac:dyDescent="0.35">
      <c r="A316941" t="s">
        <v>318300</v>
      </c>
      <c r="B316941" t="str">
        <f t="shared" si="4952"/>
        <v>WC1V6LJ</v>
      </c>
      <c r="C316941" t="s">
        <v>203</v>
      </c>
    </row>
    <row r="316942" spans="1:3" x14ac:dyDescent="0.35">
      <c r="A316942" t="s">
        <v>318301</v>
      </c>
      <c r="B316942" t="str">
        <f t="shared" si="4952"/>
        <v>WC1V6LL</v>
      </c>
      <c r="C316942" t="s">
        <v>203</v>
      </c>
    </row>
    <row r="316943" spans="1:3" x14ac:dyDescent="0.35">
      <c r="A316943" t="s">
        <v>318302</v>
      </c>
      <c r="B316943" t="str">
        <f t="shared" si="4952"/>
        <v>WC1V6LP</v>
      </c>
      <c r="C316943" t="s">
        <v>203</v>
      </c>
    </row>
    <row r="316944" spans="1:3" x14ac:dyDescent="0.35">
      <c r="A316944" t="s">
        <v>318303</v>
      </c>
      <c r="B316944" t="str">
        <f t="shared" si="4952"/>
        <v>WC1V6LQ</v>
      </c>
      <c r="C316944" t="s">
        <v>203</v>
      </c>
    </row>
    <row r="316945" spans="1:3" x14ac:dyDescent="0.35">
      <c r="A316945" t="s">
        <v>318304</v>
      </c>
      <c r="B316945" t="str">
        <f t="shared" si="4952"/>
        <v>WC1V6LR</v>
      </c>
      <c r="C316945" t="s">
        <v>203</v>
      </c>
    </row>
    <row r="316946" spans="1:3" x14ac:dyDescent="0.35">
      <c r="A316946" t="s">
        <v>318305</v>
      </c>
      <c r="B316946" t="str">
        <f t="shared" si="4952"/>
        <v>WC1V6LS</v>
      </c>
      <c r="C316946" t="s">
        <v>203</v>
      </c>
    </row>
    <row r="316947" spans="1:3" x14ac:dyDescent="0.35">
      <c r="A316947" t="s">
        <v>318306</v>
      </c>
      <c r="B316947" t="str">
        <f t="shared" si="4952"/>
        <v>WC1V6LU</v>
      </c>
      <c r="C316947" t="s">
        <v>203</v>
      </c>
    </row>
    <row r="316948" spans="1:3" x14ac:dyDescent="0.35">
      <c r="A316948" t="s">
        <v>318307</v>
      </c>
      <c r="B316948" t="str">
        <f t="shared" si="4952"/>
        <v>WC1V6LW</v>
      </c>
      <c r="C316948" t="s">
        <v>203</v>
      </c>
    </row>
    <row r="316949" spans="1:3" x14ac:dyDescent="0.35">
      <c r="A316949" t="s">
        <v>318308</v>
      </c>
      <c r="B316949" t="str">
        <f t="shared" si="4952"/>
        <v>WC1V6LX</v>
      </c>
      <c r="C316949" t="s">
        <v>203</v>
      </c>
    </row>
    <row r="316950" spans="1:3" x14ac:dyDescent="0.35">
      <c r="A316950" t="s">
        <v>318309</v>
      </c>
      <c r="B316950" t="str">
        <f t="shared" si="4952"/>
        <v>WC1V6LY</v>
      </c>
      <c r="C316950" t="s">
        <v>203</v>
      </c>
    </row>
    <row r="316951" spans="1:3" x14ac:dyDescent="0.35">
      <c r="A316951" t="s">
        <v>318310</v>
      </c>
      <c r="B316951" t="str">
        <f t="shared" si="4952"/>
        <v>WC1V6NA</v>
      </c>
      <c r="C316951" t="s">
        <v>203</v>
      </c>
    </row>
    <row r="316952" spans="1:3" x14ac:dyDescent="0.35">
      <c r="A316952" t="s">
        <v>318311</v>
      </c>
      <c r="B316952" t="str">
        <f t="shared" si="4952"/>
        <v>WC1V6NB</v>
      </c>
      <c r="C316952" t="s">
        <v>203</v>
      </c>
    </row>
    <row r="316953" spans="1:3" x14ac:dyDescent="0.35">
      <c r="A316953" t="s">
        <v>318312</v>
      </c>
      <c r="B316953" t="str">
        <f t="shared" si="4952"/>
        <v>WC1V6NF</v>
      </c>
      <c r="C316953" t="s">
        <v>203</v>
      </c>
    </row>
    <row r="316954" spans="1:3" x14ac:dyDescent="0.35">
      <c r="A316954" t="s">
        <v>318313</v>
      </c>
      <c r="B316954" t="str">
        <f t="shared" si="4952"/>
        <v>WC1V6NG</v>
      </c>
      <c r="C316954" t="s">
        <v>203</v>
      </c>
    </row>
    <row r="316955" spans="1:3" x14ac:dyDescent="0.35">
      <c r="A316955" t="s">
        <v>318314</v>
      </c>
      <c r="B316955" t="str">
        <f t="shared" si="4952"/>
        <v>WC1V6NH</v>
      </c>
      <c r="C316955" t="s">
        <v>203</v>
      </c>
    </row>
    <row r="316956" spans="1:3" x14ac:dyDescent="0.35">
      <c r="A316956" t="s">
        <v>318315</v>
      </c>
      <c r="B316956" t="str">
        <f t="shared" si="4952"/>
        <v>WC1V6NJ</v>
      </c>
      <c r="C316956" t="s">
        <v>203</v>
      </c>
    </row>
    <row r="316957" spans="1:3" x14ac:dyDescent="0.35">
      <c r="A316957" t="s">
        <v>318316</v>
      </c>
      <c r="B316957" t="str">
        <f t="shared" si="4952"/>
        <v>WC1V6NL</v>
      </c>
      <c r="C316957" t="s">
        <v>203</v>
      </c>
    </row>
    <row r="316958" spans="1:3" x14ac:dyDescent="0.35">
      <c r="A316958" t="s">
        <v>318317</v>
      </c>
      <c r="B316958" t="str">
        <f t="shared" si="4952"/>
        <v>WC1V6NP</v>
      </c>
      <c r="C316958" t="s">
        <v>203</v>
      </c>
    </row>
    <row r="316959" spans="1:3" x14ac:dyDescent="0.35">
      <c r="A316959" t="s">
        <v>318318</v>
      </c>
      <c r="B316959" t="str">
        <f t="shared" si="4952"/>
        <v>WC1V6NR</v>
      </c>
      <c r="C316959" t="s">
        <v>203</v>
      </c>
    </row>
    <row r="316960" spans="1:3" x14ac:dyDescent="0.35">
      <c r="A316960" t="s">
        <v>318319</v>
      </c>
      <c r="B316960" t="str">
        <f t="shared" si="4952"/>
        <v>WC1V6NS</v>
      </c>
      <c r="C316960" t="s">
        <v>203</v>
      </c>
    </row>
    <row r="316961" spans="1:3" x14ac:dyDescent="0.35">
      <c r="A316961" t="s">
        <v>318320</v>
      </c>
      <c r="B316961" t="str">
        <f t="shared" si="4952"/>
        <v>WC1V6NT</v>
      </c>
      <c r="C316961" t="s">
        <v>203</v>
      </c>
    </row>
    <row r="316962" spans="1:3" x14ac:dyDescent="0.35">
      <c r="A316962" t="s">
        <v>318321</v>
      </c>
      <c r="B316962" t="str">
        <f t="shared" si="4952"/>
        <v>WC1V6NU</v>
      </c>
      <c r="C316962" t="s">
        <v>203</v>
      </c>
    </row>
    <row r="316963" spans="1:3" x14ac:dyDescent="0.35">
      <c r="A316963" t="s">
        <v>318322</v>
      </c>
      <c r="B316963" t="str">
        <f t="shared" si="4952"/>
        <v>WC1V6NW</v>
      </c>
      <c r="C316963" t="s">
        <v>203</v>
      </c>
    </row>
    <row r="316964" spans="1:3" x14ac:dyDescent="0.35">
      <c r="A316964" t="s">
        <v>318323</v>
      </c>
      <c r="B316964" t="str">
        <f t="shared" si="4952"/>
        <v>WC1V6NX</v>
      </c>
      <c r="C316964" t="s">
        <v>203</v>
      </c>
    </row>
    <row r="316965" spans="1:3" x14ac:dyDescent="0.35">
      <c r="A316965" t="s">
        <v>318324</v>
      </c>
      <c r="B316965" t="str">
        <f t="shared" si="4952"/>
        <v>WC1V6NY</v>
      </c>
      <c r="C316965" t="s">
        <v>203</v>
      </c>
    </row>
    <row r="316966" spans="1:3" x14ac:dyDescent="0.35">
      <c r="A316966" t="s">
        <v>318325</v>
      </c>
      <c r="B316966" t="str">
        <f t="shared" si="4952"/>
        <v>WC1V6NZ</v>
      </c>
      <c r="C316966" t="s">
        <v>203</v>
      </c>
    </row>
    <row r="316967" spans="1:3" x14ac:dyDescent="0.35">
      <c r="A316967" t="s">
        <v>318326</v>
      </c>
      <c r="B316967" t="str">
        <f t="shared" si="4952"/>
        <v>WC1V6PA</v>
      </c>
      <c r="C316967" t="s">
        <v>203</v>
      </c>
    </row>
    <row r="316968" spans="1:3" x14ac:dyDescent="0.35">
      <c r="A316968" t="s">
        <v>318327</v>
      </c>
      <c r="B316968" t="str">
        <f t="shared" si="4952"/>
        <v>WC1V6PB</v>
      </c>
      <c r="C316968" t="s">
        <v>203</v>
      </c>
    </row>
    <row r="316969" spans="1:3" x14ac:dyDescent="0.35">
      <c r="A316969" t="s">
        <v>318328</v>
      </c>
      <c r="B316969" t="str">
        <f t="shared" si="4952"/>
        <v>WC1V6PD</v>
      </c>
      <c r="C316969" t="s">
        <v>203</v>
      </c>
    </row>
    <row r="316970" spans="1:3" x14ac:dyDescent="0.35">
      <c r="A316970" t="s">
        <v>318329</v>
      </c>
      <c r="B316970" t="str">
        <f t="shared" si="4952"/>
        <v>WC1V6PE</v>
      </c>
      <c r="C316970" t="s">
        <v>203</v>
      </c>
    </row>
    <row r="316971" spans="1:3" x14ac:dyDescent="0.35">
      <c r="A316971" t="s">
        <v>318330</v>
      </c>
      <c r="B316971" t="str">
        <f t="shared" si="4952"/>
        <v>WC1V6PG</v>
      </c>
      <c r="C316971" t="s">
        <v>203</v>
      </c>
    </row>
    <row r="316972" spans="1:3" x14ac:dyDescent="0.35">
      <c r="A316972" t="s">
        <v>318331</v>
      </c>
      <c r="B316972" t="str">
        <f t="shared" si="4952"/>
        <v>WC1V6PH</v>
      </c>
      <c r="C316972" t="s">
        <v>203</v>
      </c>
    </row>
    <row r="316973" spans="1:3" x14ac:dyDescent="0.35">
      <c r="A316973" t="s">
        <v>318332</v>
      </c>
      <c r="B316973" t="str">
        <f t="shared" si="4952"/>
        <v>WC1V6PJ</v>
      </c>
      <c r="C316973" t="s">
        <v>203</v>
      </c>
    </row>
    <row r="316974" spans="1:3" x14ac:dyDescent="0.35">
      <c r="A316974" t="s">
        <v>318333</v>
      </c>
      <c r="B316974" t="str">
        <f t="shared" si="4952"/>
        <v>WC1V6PL</v>
      </c>
      <c r="C316974" t="s">
        <v>203</v>
      </c>
    </row>
    <row r="316975" spans="1:3" x14ac:dyDescent="0.35">
      <c r="A316975" t="s">
        <v>318334</v>
      </c>
      <c r="B316975" t="str">
        <f t="shared" si="4952"/>
        <v>WC1V6PN</v>
      </c>
      <c r="C316975" t="s">
        <v>203</v>
      </c>
    </row>
    <row r="316976" spans="1:3" x14ac:dyDescent="0.35">
      <c r="A316976" t="s">
        <v>318335</v>
      </c>
      <c r="B316976" t="str">
        <f t="shared" si="4952"/>
        <v>WC1V6PP</v>
      </c>
      <c r="C316976" t="s">
        <v>203</v>
      </c>
    </row>
    <row r="316977" spans="1:3" x14ac:dyDescent="0.35">
      <c r="A316977" t="s">
        <v>318336</v>
      </c>
      <c r="B316977" t="str">
        <f t="shared" si="4952"/>
        <v>WC1V6PQ</v>
      </c>
      <c r="C316977" t="s">
        <v>203</v>
      </c>
    </row>
    <row r="316978" spans="1:3" x14ac:dyDescent="0.35">
      <c r="A316978" t="s">
        <v>318337</v>
      </c>
      <c r="B316978" t="str">
        <f t="shared" si="4952"/>
        <v>WC1V6PR</v>
      </c>
      <c r="C316978" t="s">
        <v>203</v>
      </c>
    </row>
    <row r="316979" spans="1:3" x14ac:dyDescent="0.35">
      <c r="A316979" t="s">
        <v>318338</v>
      </c>
      <c r="B316979" t="str">
        <f t="shared" si="4952"/>
        <v>WC1V6PS</v>
      </c>
      <c r="C316979" t="s">
        <v>203</v>
      </c>
    </row>
    <row r="316980" spans="1:3" x14ac:dyDescent="0.35">
      <c r="A316980" t="s">
        <v>318339</v>
      </c>
      <c r="B316980" t="str">
        <f t="shared" si="4952"/>
        <v>WC1V6PU</v>
      </c>
      <c r="C316980" t="s">
        <v>203</v>
      </c>
    </row>
    <row r="316981" spans="1:3" x14ac:dyDescent="0.35">
      <c r="A316981" t="s">
        <v>318340</v>
      </c>
      <c r="B316981" t="str">
        <f t="shared" si="4952"/>
        <v>WC1V6PW</v>
      </c>
      <c r="C316981" t="s">
        <v>203</v>
      </c>
    </row>
    <row r="316982" spans="1:3" x14ac:dyDescent="0.35">
      <c r="A316982" t="s">
        <v>318341</v>
      </c>
      <c r="B316982" t="str">
        <f t="shared" si="4952"/>
        <v>WC1V6PX</v>
      </c>
      <c r="C316982" t="s">
        <v>203</v>
      </c>
    </row>
    <row r="316983" spans="1:3" x14ac:dyDescent="0.35">
      <c r="A316983" t="s">
        <v>318342</v>
      </c>
      <c r="B316983" t="str">
        <f t="shared" si="4952"/>
        <v>WC1V6PY</v>
      </c>
      <c r="C316983" t="s">
        <v>203</v>
      </c>
    </row>
    <row r="316984" spans="1:3" x14ac:dyDescent="0.35">
      <c r="A316984" t="s">
        <v>318343</v>
      </c>
      <c r="B316984" t="str">
        <f t="shared" si="4952"/>
        <v>WC1V6QA</v>
      </c>
      <c r="C316984" t="s">
        <v>203</v>
      </c>
    </row>
    <row r="316985" spans="1:3" x14ac:dyDescent="0.35">
      <c r="A316985" t="s">
        <v>318344</v>
      </c>
      <c r="B316985" t="str">
        <f t="shared" si="4952"/>
        <v>WC1V6QB</v>
      </c>
      <c r="C316985" t="s">
        <v>203</v>
      </c>
    </row>
    <row r="316986" spans="1:3" x14ac:dyDescent="0.35">
      <c r="A316986" t="s">
        <v>318345</v>
      </c>
      <c r="B316986" t="str">
        <f t="shared" si="4952"/>
        <v>WC1V6QD</v>
      </c>
      <c r="C316986" t="s">
        <v>203</v>
      </c>
    </row>
    <row r="316987" spans="1:3" x14ac:dyDescent="0.35">
      <c r="A316987" t="s">
        <v>318346</v>
      </c>
      <c r="B316987" t="str">
        <f t="shared" si="4952"/>
        <v>WC1V6QE</v>
      </c>
      <c r="C316987" t="s">
        <v>203</v>
      </c>
    </row>
    <row r="316988" spans="1:3" x14ac:dyDescent="0.35">
      <c r="A316988" t="s">
        <v>318347</v>
      </c>
      <c r="B316988" t="str">
        <f t="shared" si="4952"/>
        <v>WC1V6QF</v>
      </c>
      <c r="C316988" t="s">
        <v>203</v>
      </c>
    </row>
    <row r="316989" spans="1:3" x14ac:dyDescent="0.35">
      <c r="A316989" t="s">
        <v>318348</v>
      </c>
      <c r="B316989" t="str">
        <f t="shared" si="4952"/>
        <v>WC1V6QH</v>
      </c>
      <c r="C316989" t="s">
        <v>203</v>
      </c>
    </row>
    <row r="316990" spans="1:3" x14ac:dyDescent="0.35">
      <c r="A316990" t="s">
        <v>318349</v>
      </c>
      <c r="B316990" t="str">
        <f t="shared" si="4952"/>
        <v>WC1V6QL</v>
      </c>
      <c r="C316990" t="s">
        <v>203</v>
      </c>
    </row>
    <row r="316991" spans="1:3" x14ac:dyDescent="0.35">
      <c r="A316991" t="s">
        <v>318350</v>
      </c>
      <c r="B316991" t="str">
        <f t="shared" si="4952"/>
        <v>WC1V6QN</v>
      </c>
      <c r="C316991" t="s">
        <v>203</v>
      </c>
    </row>
    <row r="316992" spans="1:3" x14ac:dyDescent="0.35">
      <c r="A316992" t="s">
        <v>318351</v>
      </c>
      <c r="B316992" t="str">
        <f t="shared" si="4952"/>
        <v>WC1V6QP</v>
      </c>
      <c r="C316992" t="s">
        <v>203</v>
      </c>
    </row>
    <row r="316993" spans="1:3" x14ac:dyDescent="0.35">
      <c r="A316993" t="s">
        <v>318352</v>
      </c>
      <c r="B316993" t="str">
        <f t="shared" si="4952"/>
        <v>WC1V6QQ</v>
      </c>
      <c r="C316993" t="s">
        <v>203</v>
      </c>
    </row>
    <row r="316994" spans="1:3" x14ac:dyDescent="0.35">
      <c r="A316994" t="s">
        <v>318353</v>
      </c>
      <c r="B316994" t="str">
        <f t="shared" si="4952"/>
        <v>WC1V6QR</v>
      </c>
      <c r="C316994" t="s">
        <v>203</v>
      </c>
    </row>
    <row r="316995" spans="1:3" x14ac:dyDescent="0.35">
      <c r="A316995" t="s">
        <v>318354</v>
      </c>
      <c r="B316995" t="str">
        <f t="shared" ref="B316995:B317058" si="4953">SUBSTITUTE(A316995, " ", "")</f>
        <v>WC1V6QS</v>
      </c>
      <c r="C316995" t="s">
        <v>203</v>
      </c>
    </row>
    <row r="316996" spans="1:3" x14ac:dyDescent="0.35">
      <c r="A316996" t="s">
        <v>318355</v>
      </c>
      <c r="B316996" t="str">
        <f t="shared" si="4953"/>
        <v>WC1V6QT</v>
      </c>
      <c r="C316996" t="s">
        <v>203</v>
      </c>
    </row>
    <row r="316997" spans="1:3" x14ac:dyDescent="0.35">
      <c r="A316997" t="s">
        <v>318356</v>
      </c>
      <c r="B316997" t="str">
        <f t="shared" si="4953"/>
        <v>WC1V6QX</v>
      </c>
      <c r="C316997" t="s">
        <v>203</v>
      </c>
    </row>
    <row r="316998" spans="1:3" x14ac:dyDescent="0.35">
      <c r="A316998" t="s">
        <v>318357</v>
      </c>
      <c r="B316998" t="str">
        <f t="shared" si="4953"/>
        <v>WC1V6QY</v>
      </c>
      <c r="C316998" t="s">
        <v>203</v>
      </c>
    </row>
    <row r="316999" spans="1:3" x14ac:dyDescent="0.35">
      <c r="A316999" t="s">
        <v>318358</v>
      </c>
      <c r="B316999" t="str">
        <f t="shared" si="4953"/>
        <v>WC1V6QZ</v>
      </c>
      <c r="C316999" t="s">
        <v>203</v>
      </c>
    </row>
    <row r="317000" spans="1:3" x14ac:dyDescent="0.35">
      <c r="A317000" t="s">
        <v>318359</v>
      </c>
      <c r="B317000" t="str">
        <f t="shared" si="4953"/>
        <v>WC1V6RA</v>
      </c>
      <c r="C317000" t="s">
        <v>203</v>
      </c>
    </row>
    <row r="317001" spans="1:3" x14ac:dyDescent="0.35">
      <c r="A317001" t="s">
        <v>318360</v>
      </c>
      <c r="B317001" t="str">
        <f t="shared" si="4953"/>
        <v>WC1V6RB</v>
      </c>
      <c r="C317001" t="s">
        <v>203</v>
      </c>
    </row>
    <row r="317002" spans="1:3" x14ac:dyDescent="0.35">
      <c r="A317002" t="s">
        <v>318361</v>
      </c>
      <c r="B317002" t="str">
        <f t="shared" si="4953"/>
        <v>WC1V6RD</v>
      </c>
      <c r="C317002" t="s">
        <v>203</v>
      </c>
    </row>
    <row r="317003" spans="1:3" x14ac:dyDescent="0.35">
      <c r="A317003" t="s">
        <v>318362</v>
      </c>
      <c r="B317003" t="str">
        <f t="shared" si="4953"/>
        <v>WC1V6RE</v>
      </c>
      <c r="C317003" t="s">
        <v>203</v>
      </c>
    </row>
    <row r="317004" spans="1:3" x14ac:dyDescent="0.35">
      <c r="A317004" t="s">
        <v>318363</v>
      </c>
      <c r="B317004" t="str">
        <f t="shared" si="4953"/>
        <v>WC1V6RF</v>
      </c>
      <c r="C317004" t="s">
        <v>203</v>
      </c>
    </row>
    <row r="317005" spans="1:3" x14ac:dyDescent="0.35">
      <c r="A317005" t="s">
        <v>318364</v>
      </c>
      <c r="B317005" t="str">
        <f t="shared" si="4953"/>
        <v>WC1V6RH</v>
      </c>
      <c r="C317005" t="s">
        <v>203</v>
      </c>
    </row>
    <row r="317006" spans="1:3" x14ac:dyDescent="0.35">
      <c r="A317006" t="s">
        <v>318365</v>
      </c>
      <c r="B317006" t="str">
        <f t="shared" si="4953"/>
        <v>WC1V6RL</v>
      </c>
      <c r="C317006" t="s">
        <v>203</v>
      </c>
    </row>
    <row r="317007" spans="1:3" x14ac:dyDescent="0.35">
      <c r="A317007" t="s">
        <v>318366</v>
      </c>
      <c r="B317007" t="str">
        <f t="shared" si="4953"/>
        <v>WC1V6RN</v>
      </c>
      <c r="C317007" t="s">
        <v>203</v>
      </c>
    </row>
    <row r="317008" spans="1:3" x14ac:dyDescent="0.35">
      <c r="A317008" t="s">
        <v>318367</v>
      </c>
      <c r="B317008" t="str">
        <f t="shared" si="4953"/>
        <v>WC1V6RP</v>
      </c>
      <c r="C317008" t="s">
        <v>203</v>
      </c>
    </row>
    <row r="317009" spans="1:3" x14ac:dyDescent="0.35">
      <c r="A317009" t="s">
        <v>318368</v>
      </c>
      <c r="B317009" t="str">
        <f t="shared" si="4953"/>
        <v>WC1V6RQ</v>
      </c>
      <c r="C317009" t="s">
        <v>203</v>
      </c>
    </row>
    <row r="317010" spans="1:3" x14ac:dyDescent="0.35">
      <c r="A317010" t="s">
        <v>318369</v>
      </c>
      <c r="B317010" t="str">
        <f t="shared" si="4953"/>
        <v>WC1V6RR</v>
      </c>
      <c r="C317010" t="s">
        <v>203</v>
      </c>
    </row>
    <row r="317011" spans="1:3" x14ac:dyDescent="0.35">
      <c r="A317011" t="s">
        <v>318370</v>
      </c>
      <c r="B317011" t="str">
        <f t="shared" si="4953"/>
        <v>WC1V6RS</v>
      </c>
      <c r="C317011" t="s">
        <v>203</v>
      </c>
    </row>
    <row r="317012" spans="1:3" x14ac:dyDescent="0.35">
      <c r="A317012" t="s">
        <v>318371</v>
      </c>
      <c r="B317012" t="str">
        <f t="shared" si="4953"/>
        <v>WC1V6RT</v>
      </c>
      <c r="C317012" t="s">
        <v>203</v>
      </c>
    </row>
    <row r="317013" spans="1:3" x14ac:dyDescent="0.35">
      <c r="A317013" t="s">
        <v>318372</v>
      </c>
      <c r="B317013" t="str">
        <f t="shared" si="4953"/>
        <v>WC1V6RU</v>
      </c>
      <c r="C317013" t="s">
        <v>203</v>
      </c>
    </row>
    <row r="317014" spans="1:3" x14ac:dyDescent="0.35">
      <c r="A317014" t="s">
        <v>318373</v>
      </c>
      <c r="B317014" t="str">
        <f t="shared" si="4953"/>
        <v>WC1V6RW</v>
      </c>
      <c r="C317014" t="s">
        <v>203</v>
      </c>
    </row>
    <row r="317015" spans="1:3" x14ac:dyDescent="0.35">
      <c r="A317015" t="s">
        <v>318374</v>
      </c>
      <c r="B317015" t="str">
        <f t="shared" si="4953"/>
        <v>WC1V6RX</v>
      </c>
      <c r="C317015" t="s">
        <v>203</v>
      </c>
    </row>
    <row r="317016" spans="1:3" x14ac:dyDescent="0.35">
      <c r="A317016" t="s">
        <v>318375</v>
      </c>
      <c r="B317016" t="str">
        <f t="shared" si="4953"/>
        <v>WC1V6RY</v>
      </c>
      <c r="C317016" t="s">
        <v>203</v>
      </c>
    </row>
    <row r="317017" spans="1:3" x14ac:dyDescent="0.35">
      <c r="A317017" t="s">
        <v>318376</v>
      </c>
      <c r="B317017" t="str">
        <f t="shared" si="4953"/>
        <v>WC1V6RZ</v>
      </c>
      <c r="C317017" t="s">
        <v>203</v>
      </c>
    </row>
    <row r="317018" spans="1:3" x14ac:dyDescent="0.35">
      <c r="A317018" t="s">
        <v>318377</v>
      </c>
      <c r="B317018" t="str">
        <f t="shared" si="4953"/>
        <v>WC1V6SA</v>
      </c>
      <c r="C317018" t="s">
        <v>203</v>
      </c>
    </row>
    <row r="317019" spans="1:3" x14ac:dyDescent="0.35">
      <c r="A317019" t="s">
        <v>318378</v>
      </c>
      <c r="B317019" t="str">
        <f t="shared" si="4953"/>
        <v>WC1V6SB</v>
      </c>
      <c r="C317019" t="s">
        <v>203</v>
      </c>
    </row>
    <row r="317020" spans="1:3" x14ac:dyDescent="0.35">
      <c r="A317020" t="s">
        <v>318379</v>
      </c>
      <c r="B317020" t="str">
        <f t="shared" si="4953"/>
        <v>WC1V6SD</v>
      </c>
      <c r="C317020" t="s">
        <v>203</v>
      </c>
    </row>
    <row r="317021" spans="1:3" x14ac:dyDescent="0.35">
      <c r="A317021" t="s">
        <v>318380</v>
      </c>
      <c r="B317021" t="str">
        <f t="shared" si="4953"/>
        <v>WC1V6SE</v>
      </c>
      <c r="C317021" t="s">
        <v>203</v>
      </c>
    </row>
    <row r="317022" spans="1:3" x14ac:dyDescent="0.35">
      <c r="A317022" t="s">
        <v>318381</v>
      </c>
      <c r="B317022" t="str">
        <f t="shared" si="4953"/>
        <v>WC1V6SG</v>
      </c>
      <c r="C317022" t="s">
        <v>203</v>
      </c>
    </row>
    <row r="317023" spans="1:3" x14ac:dyDescent="0.35">
      <c r="A317023" t="s">
        <v>318382</v>
      </c>
      <c r="B317023" t="str">
        <f t="shared" si="4953"/>
        <v>WC1V6SH</v>
      </c>
      <c r="C317023" t="s">
        <v>203</v>
      </c>
    </row>
    <row r="317024" spans="1:3" x14ac:dyDescent="0.35">
      <c r="A317024" t="s">
        <v>318383</v>
      </c>
      <c r="B317024" t="str">
        <f t="shared" si="4953"/>
        <v>WC1V6SJ</v>
      </c>
      <c r="C317024" t="s">
        <v>203</v>
      </c>
    </row>
    <row r="317025" spans="1:3" x14ac:dyDescent="0.35">
      <c r="A317025" t="s">
        <v>318384</v>
      </c>
      <c r="B317025" t="str">
        <f t="shared" si="4953"/>
        <v>WC1V6SL</v>
      </c>
      <c r="C317025" t="s">
        <v>203</v>
      </c>
    </row>
    <row r="317026" spans="1:3" x14ac:dyDescent="0.35">
      <c r="A317026" t="s">
        <v>318385</v>
      </c>
      <c r="B317026" t="str">
        <f t="shared" si="4953"/>
        <v>WC1V6SX</v>
      </c>
      <c r="C317026" t="s">
        <v>203</v>
      </c>
    </row>
    <row r="317027" spans="1:3" x14ac:dyDescent="0.35">
      <c r="A317027" t="s">
        <v>318386</v>
      </c>
      <c r="B317027" t="str">
        <f t="shared" si="4953"/>
        <v>WC1V6TA</v>
      </c>
      <c r="C317027" t="s">
        <v>203</v>
      </c>
    </row>
    <row r="317028" spans="1:3" x14ac:dyDescent="0.35">
      <c r="A317028" t="s">
        <v>318387</v>
      </c>
      <c r="B317028" t="str">
        <f t="shared" si="4953"/>
        <v>WC1V6TB</v>
      </c>
      <c r="C317028" t="s">
        <v>203</v>
      </c>
    </row>
    <row r="317029" spans="1:3" x14ac:dyDescent="0.35">
      <c r="A317029" t="s">
        <v>318388</v>
      </c>
      <c r="B317029" t="str">
        <f t="shared" si="4953"/>
        <v>WC1V6TD</v>
      </c>
      <c r="C317029" t="s">
        <v>203</v>
      </c>
    </row>
    <row r="317030" spans="1:3" x14ac:dyDescent="0.35">
      <c r="A317030" t="s">
        <v>318389</v>
      </c>
      <c r="B317030" t="str">
        <f t="shared" si="4953"/>
        <v>WC1V6TF</v>
      </c>
      <c r="C317030" t="s">
        <v>203</v>
      </c>
    </row>
    <row r="317031" spans="1:3" x14ac:dyDescent="0.35">
      <c r="A317031" t="s">
        <v>318390</v>
      </c>
      <c r="B317031" t="str">
        <f t="shared" si="4953"/>
        <v>WC1V6TH</v>
      </c>
      <c r="C317031" t="s">
        <v>203</v>
      </c>
    </row>
    <row r="317032" spans="1:3" x14ac:dyDescent="0.35">
      <c r="A317032" t="s">
        <v>318391</v>
      </c>
      <c r="B317032" t="str">
        <f t="shared" si="4953"/>
        <v>WC1V6TL</v>
      </c>
      <c r="C317032" t="s">
        <v>203</v>
      </c>
    </row>
    <row r="317033" spans="1:3" x14ac:dyDescent="0.35">
      <c r="A317033" t="s">
        <v>318392</v>
      </c>
      <c r="B317033" t="str">
        <f t="shared" si="4953"/>
        <v>WC1V6TP</v>
      </c>
      <c r="C317033" t="s">
        <v>203</v>
      </c>
    </row>
    <row r="317034" spans="1:3" x14ac:dyDescent="0.35">
      <c r="A317034" t="s">
        <v>318393</v>
      </c>
      <c r="B317034" t="str">
        <f t="shared" si="4953"/>
        <v>WC1V6TR</v>
      </c>
      <c r="C317034" t="s">
        <v>203</v>
      </c>
    </row>
    <row r="317035" spans="1:3" x14ac:dyDescent="0.35">
      <c r="A317035" t="s">
        <v>318394</v>
      </c>
      <c r="B317035" t="str">
        <f t="shared" si="4953"/>
        <v>WC1V6TT</v>
      </c>
      <c r="C317035" t="s">
        <v>203</v>
      </c>
    </row>
    <row r="317036" spans="1:3" x14ac:dyDescent="0.35">
      <c r="A317036" t="s">
        <v>318395</v>
      </c>
      <c r="B317036" t="str">
        <f t="shared" si="4953"/>
        <v>WC1V6TX</v>
      </c>
      <c r="C317036" t="s">
        <v>203</v>
      </c>
    </row>
    <row r="317037" spans="1:3" x14ac:dyDescent="0.35">
      <c r="A317037" t="s">
        <v>318396</v>
      </c>
      <c r="B317037" t="str">
        <f t="shared" si="4953"/>
        <v>WC1V6UA</v>
      </c>
      <c r="C317037" t="s">
        <v>1014</v>
      </c>
    </row>
    <row r="317038" spans="1:3" x14ac:dyDescent="0.35">
      <c r="A317038" t="s">
        <v>318397</v>
      </c>
      <c r="B317038" t="str">
        <f t="shared" si="4953"/>
        <v>WC1V6UB</v>
      </c>
      <c r="C317038" t="s">
        <v>203</v>
      </c>
    </row>
    <row r="317039" spans="1:3" x14ac:dyDescent="0.35">
      <c r="A317039" t="s">
        <v>318398</v>
      </c>
      <c r="B317039" t="str">
        <f t="shared" si="4953"/>
        <v>WC1V6UD</v>
      </c>
      <c r="C317039" t="s">
        <v>203</v>
      </c>
    </row>
    <row r="317040" spans="1:3" x14ac:dyDescent="0.35">
      <c r="A317040" t="s">
        <v>318399</v>
      </c>
      <c r="B317040" t="str">
        <f t="shared" si="4953"/>
        <v>WC1V6UE</v>
      </c>
      <c r="C317040" t="s">
        <v>203</v>
      </c>
    </row>
    <row r="317041" spans="1:3" x14ac:dyDescent="0.35">
      <c r="A317041" t="s">
        <v>318400</v>
      </c>
      <c r="B317041" t="str">
        <f t="shared" si="4953"/>
        <v>WC1V6WA</v>
      </c>
      <c r="C317041" t="s">
        <v>203</v>
      </c>
    </row>
    <row r="317042" spans="1:3" x14ac:dyDescent="0.35">
      <c r="A317042" t="s">
        <v>318401</v>
      </c>
      <c r="B317042" t="str">
        <f t="shared" si="4953"/>
        <v>WC1V6WB</v>
      </c>
      <c r="C317042" t="s">
        <v>203</v>
      </c>
    </row>
    <row r="317043" spans="1:3" x14ac:dyDescent="0.35">
      <c r="A317043" t="s">
        <v>318402</v>
      </c>
      <c r="B317043" t="str">
        <f t="shared" si="4953"/>
        <v>WC1V6WR</v>
      </c>
      <c r="C317043" t="s">
        <v>1014</v>
      </c>
    </row>
    <row r="317044" spans="1:3" x14ac:dyDescent="0.35">
      <c r="A317044" t="s">
        <v>318403</v>
      </c>
      <c r="B317044" t="str">
        <f t="shared" si="4953"/>
        <v>WC1V6WX</v>
      </c>
      <c r="C317044" t="s">
        <v>595</v>
      </c>
    </row>
    <row r="317045" spans="1:3" x14ac:dyDescent="0.35">
      <c r="A317045" t="s">
        <v>318404</v>
      </c>
      <c r="B317045" t="str">
        <f t="shared" si="4953"/>
        <v>WC1V6WY</v>
      </c>
      <c r="C317045" t="s">
        <v>595</v>
      </c>
    </row>
    <row r="317046" spans="1:3" x14ac:dyDescent="0.35">
      <c r="A317046" t="s">
        <v>318405</v>
      </c>
      <c r="B317046" t="str">
        <f t="shared" si="4953"/>
        <v>WC1V6WZ</v>
      </c>
      <c r="C317046" t="s">
        <v>203</v>
      </c>
    </row>
    <row r="317047" spans="1:3" x14ac:dyDescent="0.35">
      <c r="A317047" t="s">
        <v>318406</v>
      </c>
      <c r="B317047" t="str">
        <f t="shared" si="4953"/>
        <v>WC1V6XB</v>
      </c>
      <c r="C317047" t="s">
        <v>203</v>
      </c>
    </row>
    <row r="317048" spans="1:3" x14ac:dyDescent="0.35">
      <c r="A317048" t="s">
        <v>318407</v>
      </c>
      <c r="B317048" t="str">
        <f t="shared" si="4953"/>
        <v>WC1V6XD</v>
      </c>
      <c r="C317048" t="s">
        <v>203</v>
      </c>
    </row>
    <row r="317049" spans="1:3" x14ac:dyDescent="0.35">
      <c r="A317049" t="s">
        <v>318408</v>
      </c>
      <c r="B317049" t="str">
        <f t="shared" si="4953"/>
        <v>WC1V6XX</v>
      </c>
      <c r="C317049" t="s">
        <v>203</v>
      </c>
    </row>
    <row r="317050" spans="1:3" x14ac:dyDescent="0.35">
      <c r="A317050" t="s">
        <v>318409</v>
      </c>
      <c r="B317050" t="str">
        <f t="shared" si="4953"/>
        <v>WC1V6YA</v>
      </c>
      <c r="C317050" t="s">
        <v>203</v>
      </c>
    </row>
    <row r="317051" spans="1:3" x14ac:dyDescent="0.35">
      <c r="A317051" t="s">
        <v>318410</v>
      </c>
      <c r="B317051" t="str">
        <f t="shared" si="4953"/>
        <v>WC1V6YB</v>
      </c>
      <c r="C317051" t="s">
        <v>1014</v>
      </c>
    </row>
    <row r="317052" spans="1:3" x14ac:dyDescent="0.35">
      <c r="A317052" t="s">
        <v>318411</v>
      </c>
      <c r="B317052" t="str">
        <f t="shared" si="4953"/>
        <v>WC1V6YD</v>
      </c>
      <c r="C317052" t="s">
        <v>203</v>
      </c>
    </row>
    <row r="317053" spans="1:3" x14ac:dyDescent="0.35">
      <c r="A317053" t="s">
        <v>318412</v>
      </c>
      <c r="B317053" t="str">
        <f t="shared" si="4953"/>
        <v>WC1V6YE</v>
      </c>
      <c r="C317053" t="s">
        <v>203</v>
      </c>
    </row>
    <row r="317054" spans="1:3" x14ac:dyDescent="0.35">
      <c r="A317054" t="s">
        <v>318413</v>
      </c>
      <c r="B317054" t="str">
        <f t="shared" si="4953"/>
        <v>WC1V6YF</v>
      </c>
      <c r="C317054" t="s">
        <v>203</v>
      </c>
    </row>
    <row r="317055" spans="1:3" x14ac:dyDescent="0.35">
      <c r="A317055" t="s">
        <v>318414</v>
      </c>
      <c r="B317055" t="str">
        <f t="shared" si="4953"/>
        <v>WC1V6YG</v>
      </c>
      <c r="C317055" t="s">
        <v>1014</v>
      </c>
    </row>
    <row r="317056" spans="1:3" x14ac:dyDescent="0.35">
      <c r="A317056" t="s">
        <v>318415</v>
      </c>
      <c r="B317056" t="str">
        <f t="shared" si="4953"/>
        <v>WC1V6YH</v>
      </c>
      <c r="C317056" t="s">
        <v>1014</v>
      </c>
    </row>
    <row r="317057" spans="1:3" x14ac:dyDescent="0.35">
      <c r="A317057" t="s">
        <v>318416</v>
      </c>
      <c r="B317057" t="str">
        <f t="shared" si="4953"/>
        <v>WC1V6YJ</v>
      </c>
      <c r="C317057" t="s">
        <v>203</v>
      </c>
    </row>
    <row r="317058" spans="1:3" x14ac:dyDescent="0.35">
      <c r="A317058" t="s">
        <v>318417</v>
      </c>
      <c r="B317058" t="str">
        <f t="shared" si="4953"/>
        <v>WC1V6YL</v>
      </c>
      <c r="C317058" t="s">
        <v>203</v>
      </c>
    </row>
    <row r="317059" spans="1:3" x14ac:dyDescent="0.35">
      <c r="A317059" t="s">
        <v>318418</v>
      </c>
      <c r="B317059" t="str">
        <f t="shared" ref="B317059:B317122" si="4954">SUBSTITUTE(A317059, " ", "")</f>
        <v>WC1V6YN</v>
      </c>
      <c r="C317059" t="s">
        <v>203</v>
      </c>
    </row>
    <row r="317060" spans="1:3" x14ac:dyDescent="0.35">
      <c r="A317060" t="s">
        <v>318419</v>
      </c>
      <c r="B317060" t="str">
        <f t="shared" si="4954"/>
        <v>WC1V6YP</v>
      </c>
      <c r="C317060" t="s">
        <v>1014</v>
      </c>
    </row>
    <row r="317061" spans="1:3" x14ac:dyDescent="0.35">
      <c r="A317061" t="s">
        <v>318420</v>
      </c>
      <c r="B317061" t="str">
        <f t="shared" si="4954"/>
        <v>WC1V6YQ</v>
      </c>
      <c r="C317061" t="s">
        <v>1014</v>
      </c>
    </row>
    <row r="317062" spans="1:3" x14ac:dyDescent="0.35">
      <c r="A317062" t="s">
        <v>318421</v>
      </c>
      <c r="B317062" t="str">
        <f t="shared" si="4954"/>
        <v>WC1V6YR</v>
      </c>
      <c r="C317062" t="s">
        <v>203</v>
      </c>
    </row>
    <row r="317063" spans="1:3" x14ac:dyDescent="0.35">
      <c r="A317063" t="s">
        <v>318422</v>
      </c>
      <c r="B317063" t="str">
        <f t="shared" si="4954"/>
        <v>WC1V7AA</v>
      </c>
      <c r="C317063" t="s">
        <v>203</v>
      </c>
    </row>
    <row r="317064" spans="1:3" x14ac:dyDescent="0.35">
      <c r="A317064" t="s">
        <v>318423</v>
      </c>
      <c r="B317064" t="str">
        <f t="shared" si="4954"/>
        <v>WC1V7AB</v>
      </c>
      <c r="C317064" t="s">
        <v>203</v>
      </c>
    </row>
    <row r="317065" spans="1:3" x14ac:dyDescent="0.35">
      <c r="A317065" t="s">
        <v>318424</v>
      </c>
      <c r="B317065" t="str">
        <f t="shared" si="4954"/>
        <v>WC1V7AF</v>
      </c>
      <c r="C317065" t="s">
        <v>203</v>
      </c>
    </row>
    <row r="317066" spans="1:3" x14ac:dyDescent="0.35">
      <c r="A317066" t="s">
        <v>318425</v>
      </c>
      <c r="B317066" t="str">
        <f t="shared" si="4954"/>
        <v>WC1V7AG</v>
      </c>
      <c r="C317066" t="s">
        <v>203</v>
      </c>
    </row>
    <row r="317067" spans="1:3" x14ac:dyDescent="0.35">
      <c r="A317067" t="s">
        <v>318426</v>
      </c>
      <c r="B317067" t="str">
        <f t="shared" si="4954"/>
        <v>WC1V7AL</v>
      </c>
      <c r="C317067" t="s">
        <v>203</v>
      </c>
    </row>
    <row r="317068" spans="1:3" x14ac:dyDescent="0.35">
      <c r="A317068" t="s">
        <v>318427</v>
      </c>
      <c r="B317068" t="str">
        <f t="shared" si="4954"/>
        <v>WC1V7AN</v>
      </c>
      <c r="C317068" t="s">
        <v>203</v>
      </c>
    </row>
    <row r="317069" spans="1:3" x14ac:dyDescent="0.35">
      <c r="A317069" t="s">
        <v>318428</v>
      </c>
      <c r="B317069" t="str">
        <f t="shared" si="4954"/>
        <v>WC1V7AP</v>
      </c>
      <c r="C317069" t="s">
        <v>203</v>
      </c>
    </row>
    <row r="317070" spans="1:3" x14ac:dyDescent="0.35">
      <c r="A317070" t="s">
        <v>318429</v>
      </c>
      <c r="B317070" t="str">
        <f t="shared" si="4954"/>
        <v>WC1V7AQ</v>
      </c>
      <c r="C317070" t="s">
        <v>203</v>
      </c>
    </row>
    <row r="317071" spans="1:3" x14ac:dyDescent="0.35">
      <c r="A317071" t="s">
        <v>318430</v>
      </c>
      <c r="B317071" t="str">
        <f t="shared" si="4954"/>
        <v>WC1V7AR</v>
      </c>
      <c r="C317071" t="s">
        <v>203</v>
      </c>
    </row>
    <row r="317072" spans="1:3" x14ac:dyDescent="0.35">
      <c r="A317072" t="s">
        <v>318431</v>
      </c>
      <c r="B317072" t="str">
        <f t="shared" si="4954"/>
        <v>WC1V7AT</v>
      </c>
      <c r="C317072" t="s">
        <v>203</v>
      </c>
    </row>
    <row r="317073" spans="1:3" x14ac:dyDescent="0.35">
      <c r="A317073" t="s">
        <v>318432</v>
      </c>
      <c r="B317073" t="str">
        <f t="shared" si="4954"/>
        <v>WC1V7AU</v>
      </c>
      <c r="C317073" t="s">
        <v>203</v>
      </c>
    </row>
    <row r="317074" spans="1:3" x14ac:dyDescent="0.35">
      <c r="A317074" t="s">
        <v>318433</v>
      </c>
      <c r="B317074" t="str">
        <f t="shared" si="4954"/>
        <v>WC1V7AW</v>
      </c>
      <c r="C317074" t="s">
        <v>203</v>
      </c>
    </row>
    <row r="317075" spans="1:3" x14ac:dyDescent="0.35">
      <c r="A317075" t="s">
        <v>318434</v>
      </c>
      <c r="B317075" t="str">
        <f t="shared" si="4954"/>
        <v>WC1V7AX</v>
      </c>
      <c r="C317075" t="s">
        <v>203</v>
      </c>
    </row>
    <row r="317076" spans="1:3" x14ac:dyDescent="0.35">
      <c r="A317076" t="s">
        <v>318435</v>
      </c>
      <c r="B317076" t="str">
        <f t="shared" si="4954"/>
        <v>WC1V7AZ</v>
      </c>
      <c r="C317076" t="s">
        <v>203</v>
      </c>
    </row>
    <row r="317077" spans="1:3" x14ac:dyDescent="0.35">
      <c r="A317077" t="s">
        <v>318436</v>
      </c>
      <c r="B317077" t="str">
        <f t="shared" si="4954"/>
        <v>WC1V7BA</v>
      </c>
      <c r="C317077" t="s">
        <v>1026</v>
      </c>
    </row>
    <row r="317078" spans="1:3" x14ac:dyDescent="0.35">
      <c r="A317078" t="s">
        <v>318437</v>
      </c>
      <c r="B317078" t="str">
        <f t="shared" si="4954"/>
        <v>WC1V7BB</v>
      </c>
      <c r="C317078" t="s">
        <v>203</v>
      </c>
    </row>
    <row r="317079" spans="1:3" x14ac:dyDescent="0.35">
      <c r="A317079" t="s">
        <v>318438</v>
      </c>
      <c r="B317079" t="str">
        <f t="shared" si="4954"/>
        <v>WC1V7BD</v>
      </c>
      <c r="C317079" t="s">
        <v>203</v>
      </c>
    </row>
    <row r="317080" spans="1:3" x14ac:dyDescent="0.35">
      <c r="A317080" t="s">
        <v>318439</v>
      </c>
      <c r="B317080" t="str">
        <f t="shared" si="4954"/>
        <v>WC1V7BE</v>
      </c>
      <c r="C317080" t="s">
        <v>203</v>
      </c>
    </row>
    <row r="317081" spans="1:3" x14ac:dyDescent="0.35">
      <c r="A317081" t="s">
        <v>318440</v>
      </c>
      <c r="B317081" t="str">
        <f t="shared" si="4954"/>
        <v>WC1V7BF</v>
      </c>
      <c r="C317081" t="s">
        <v>203</v>
      </c>
    </row>
    <row r="317082" spans="1:3" x14ac:dyDescent="0.35">
      <c r="A317082" t="s">
        <v>318441</v>
      </c>
      <c r="B317082" t="str">
        <f t="shared" si="4954"/>
        <v>WC1V7BG</v>
      </c>
      <c r="C317082" t="s">
        <v>203</v>
      </c>
    </row>
    <row r="317083" spans="1:3" x14ac:dyDescent="0.35">
      <c r="A317083" t="s">
        <v>318442</v>
      </c>
      <c r="B317083" t="str">
        <f t="shared" si="4954"/>
        <v>WC1V7BH</v>
      </c>
      <c r="C317083" t="s">
        <v>203</v>
      </c>
    </row>
    <row r="317084" spans="1:3" x14ac:dyDescent="0.35">
      <c r="A317084" t="s">
        <v>318443</v>
      </c>
      <c r="B317084" t="str">
        <f t="shared" si="4954"/>
        <v>WC1V7BJ</v>
      </c>
      <c r="C317084" t="s">
        <v>203</v>
      </c>
    </row>
    <row r="317085" spans="1:3" x14ac:dyDescent="0.35">
      <c r="A317085" t="s">
        <v>318444</v>
      </c>
      <c r="B317085" t="str">
        <f t="shared" si="4954"/>
        <v>WC1V7BL</v>
      </c>
      <c r="C317085" t="s">
        <v>203</v>
      </c>
    </row>
    <row r="317086" spans="1:3" x14ac:dyDescent="0.35">
      <c r="A317086" t="s">
        <v>318445</v>
      </c>
      <c r="B317086" t="str">
        <f t="shared" si="4954"/>
        <v>WC1V7BN</v>
      </c>
      <c r="C317086" t="s">
        <v>1026</v>
      </c>
    </row>
    <row r="317087" spans="1:3" x14ac:dyDescent="0.35">
      <c r="A317087" t="s">
        <v>318446</v>
      </c>
      <c r="B317087" t="str">
        <f t="shared" si="4954"/>
        <v>WC1V7BP</v>
      </c>
      <c r="C317087" t="s">
        <v>203</v>
      </c>
    </row>
    <row r="317088" spans="1:3" x14ac:dyDescent="0.35">
      <c r="A317088" t="s">
        <v>318447</v>
      </c>
      <c r="B317088" t="str">
        <f t="shared" si="4954"/>
        <v>WC1V7BQ</v>
      </c>
      <c r="C317088" t="s">
        <v>203</v>
      </c>
    </row>
    <row r="317089" spans="1:3" x14ac:dyDescent="0.35">
      <c r="A317089" t="s">
        <v>318448</v>
      </c>
      <c r="B317089" t="str">
        <f t="shared" si="4954"/>
        <v>WC1V7BT</v>
      </c>
      <c r="C317089" t="s">
        <v>203</v>
      </c>
    </row>
    <row r="317090" spans="1:3" x14ac:dyDescent="0.35">
      <c r="A317090" t="s">
        <v>318449</v>
      </c>
      <c r="B317090" t="str">
        <f t="shared" si="4954"/>
        <v>WC1V7BU</v>
      </c>
      <c r="C317090" t="s">
        <v>203</v>
      </c>
    </row>
    <row r="317091" spans="1:3" x14ac:dyDescent="0.35">
      <c r="A317091" t="s">
        <v>318450</v>
      </c>
      <c r="B317091" t="str">
        <f t="shared" si="4954"/>
        <v>WC1V7BW</v>
      </c>
      <c r="C317091" t="s">
        <v>203</v>
      </c>
    </row>
    <row r="317092" spans="1:3" x14ac:dyDescent="0.35">
      <c r="A317092" t="s">
        <v>318451</v>
      </c>
      <c r="B317092" t="str">
        <f t="shared" si="4954"/>
        <v>WC1V7BX</v>
      </c>
      <c r="C317092" t="s">
        <v>595</v>
      </c>
    </row>
    <row r="317093" spans="1:3" x14ac:dyDescent="0.35">
      <c r="A317093" t="s">
        <v>318452</v>
      </c>
      <c r="B317093" t="str">
        <f t="shared" si="4954"/>
        <v>WC1V7BZ</v>
      </c>
      <c r="C317093" t="s">
        <v>1014</v>
      </c>
    </row>
    <row r="317094" spans="1:3" x14ac:dyDescent="0.35">
      <c r="A317094" t="s">
        <v>318453</v>
      </c>
      <c r="B317094" t="str">
        <f t="shared" si="4954"/>
        <v>WC1V7DA</v>
      </c>
      <c r="C317094" t="s">
        <v>203</v>
      </c>
    </row>
    <row r="317095" spans="1:3" x14ac:dyDescent="0.35">
      <c r="A317095" t="s">
        <v>318454</v>
      </c>
      <c r="B317095" t="str">
        <f t="shared" si="4954"/>
        <v>WC1V7DB</v>
      </c>
      <c r="C317095" t="s">
        <v>203</v>
      </c>
    </row>
    <row r="317096" spans="1:3" x14ac:dyDescent="0.35">
      <c r="A317096" t="s">
        <v>318455</v>
      </c>
      <c r="B317096" t="str">
        <f t="shared" si="4954"/>
        <v>WC1V7DE</v>
      </c>
      <c r="C317096" t="s">
        <v>203</v>
      </c>
    </row>
    <row r="317097" spans="1:3" x14ac:dyDescent="0.35">
      <c r="A317097" t="s">
        <v>318456</v>
      </c>
      <c r="B317097" t="str">
        <f t="shared" si="4954"/>
        <v>WC1V7DF</v>
      </c>
      <c r="C317097" t="s">
        <v>203</v>
      </c>
    </row>
    <row r="317098" spans="1:3" x14ac:dyDescent="0.35">
      <c r="A317098" t="s">
        <v>318457</v>
      </c>
      <c r="B317098" t="str">
        <f t="shared" si="4954"/>
        <v>WC1V7DG</v>
      </c>
      <c r="C317098" t="s">
        <v>203</v>
      </c>
    </row>
    <row r="317099" spans="1:3" x14ac:dyDescent="0.35">
      <c r="A317099" t="s">
        <v>318458</v>
      </c>
      <c r="B317099" t="str">
        <f t="shared" si="4954"/>
        <v>WC1V7DH</v>
      </c>
      <c r="C317099" t="s">
        <v>203</v>
      </c>
    </row>
    <row r="317100" spans="1:3" x14ac:dyDescent="0.35">
      <c r="A317100" t="s">
        <v>318459</v>
      </c>
      <c r="B317100" t="str">
        <f t="shared" si="4954"/>
        <v>WC1V7DJ</v>
      </c>
      <c r="C317100" t="s">
        <v>203</v>
      </c>
    </row>
    <row r="317101" spans="1:3" x14ac:dyDescent="0.35">
      <c r="A317101" t="s">
        <v>318460</v>
      </c>
      <c r="B317101" t="str">
        <f t="shared" si="4954"/>
        <v>WC1V7DL</v>
      </c>
      <c r="C317101" t="s">
        <v>203</v>
      </c>
    </row>
    <row r="317102" spans="1:3" x14ac:dyDescent="0.35">
      <c r="A317102" t="s">
        <v>318461</v>
      </c>
      <c r="B317102" t="str">
        <f t="shared" si="4954"/>
        <v>WC1V7DN</v>
      </c>
      <c r="C317102" t="s">
        <v>203</v>
      </c>
    </row>
    <row r="317103" spans="1:3" x14ac:dyDescent="0.35">
      <c r="A317103" t="s">
        <v>318462</v>
      </c>
      <c r="B317103" t="str">
        <f t="shared" si="4954"/>
        <v>WC1V7DP</v>
      </c>
      <c r="C317103" t="s">
        <v>203</v>
      </c>
    </row>
    <row r="317104" spans="1:3" x14ac:dyDescent="0.35">
      <c r="A317104" t="s">
        <v>318463</v>
      </c>
      <c r="B317104" t="str">
        <f t="shared" si="4954"/>
        <v>WC1V7DQ</v>
      </c>
      <c r="C317104" t="s">
        <v>203</v>
      </c>
    </row>
    <row r="317105" spans="1:3" x14ac:dyDescent="0.35">
      <c r="A317105" t="s">
        <v>318464</v>
      </c>
      <c r="B317105" t="str">
        <f t="shared" si="4954"/>
        <v>WC1V7DR</v>
      </c>
      <c r="C317105" t="s">
        <v>203</v>
      </c>
    </row>
    <row r="317106" spans="1:3" x14ac:dyDescent="0.35">
      <c r="A317106" t="s">
        <v>318465</v>
      </c>
      <c r="B317106" t="str">
        <f t="shared" si="4954"/>
        <v>WC1V7DS</v>
      </c>
      <c r="C317106" t="s">
        <v>203</v>
      </c>
    </row>
    <row r="317107" spans="1:3" x14ac:dyDescent="0.35">
      <c r="A317107" t="s">
        <v>318466</v>
      </c>
      <c r="B317107" t="str">
        <f t="shared" si="4954"/>
        <v>WC1V7DT</v>
      </c>
      <c r="C317107" t="s">
        <v>203</v>
      </c>
    </row>
    <row r="317108" spans="1:3" x14ac:dyDescent="0.35">
      <c r="A317108" t="s">
        <v>318467</v>
      </c>
      <c r="B317108" t="str">
        <f t="shared" si="4954"/>
        <v>WC1V7DU</v>
      </c>
      <c r="C317108" t="s">
        <v>203</v>
      </c>
    </row>
    <row r="317109" spans="1:3" x14ac:dyDescent="0.35">
      <c r="A317109" t="s">
        <v>318468</v>
      </c>
      <c r="B317109" t="str">
        <f t="shared" si="4954"/>
        <v>WC1V7DW</v>
      </c>
      <c r="C317109" t="s">
        <v>203</v>
      </c>
    </row>
    <row r="317110" spans="1:3" x14ac:dyDescent="0.35">
      <c r="A317110" t="s">
        <v>318469</v>
      </c>
      <c r="B317110" t="str">
        <f t="shared" si="4954"/>
        <v>WC1V7DX</v>
      </c>
      <c r="C317110" t="s">
        <v>203</v>
      </c>
    </row>
    <row r="317111" spans="1:3" x14ac:dyDescent="0.35">
      <c r="A317111" t="s">
        <v>318470</v>
      </c>
      <c r="B317111" t="str">
        <f t="shared" si="4954"/>
        <v>WC1V7DY</v>
      </c>
      <c r="C317111" t="s">
        <v>203</v>
      </c>
    </row>
    <row r="317112" spans="1:3" x14ac:dyDescent="0.35">
      <c r="A317112" t="s">
        <v>318471</v>
      </c>
      <c r="B317112" t="str">
        <f t="shared" si="4954"/>
        <v>WC1V7DZ</v>
      </c>
      <c r="C317112" t="s">
        <v>203</v>
      </c>
    </row>
    <row r="317113" spans="1:3" x14ac:dyDescent="0.35">
      <c r="A317113" t="s">
        <v>318472</v>
      </c>
      <c r="B317113" t="str">
        <f t="shared" si="4954"/>
        <v>WC1V7EA</v>
      </c>
      <c r="C317113" t="s">
        <v>203</v>
      </c>
    </row>
    <row r="317114" spans="1:3" x14ac:dyDescent="0.35">
      <c r="A317114" t="s">
        <v>318473</v>
      </c>
      <c r="B317114" t="str">
        <f t="shared" si="4954"/>
        <v>WC1V7EB</v>
      </c>
      <c r="C317114" t="s">
        <v>203</v>
      </c>
    </row>
    <row r="317115" spans="1:3" x14ac:dyDescent="0.35">
      <c r="A317115" t="s">
        <v>318474</v>
      </c>
      <c r="B317115" t="str">
        <f t="shared" si="4954"/>
        <v>WC1V7EE</v>
      </c>
      <c r="C317115" t="s">
        <v>203</v>
      </c>
    </row>
    <row r="317116" spans="1:3" x14ac:dyDescent="0.35">
      <c r="A317116" t="s">
        <v>318475</v>
      </c>
      <c r="B317116" t="str">
        <f t="shared" si="4954"/>
        <v>WC1V7EG</v>
      </c>
      <c r="C317116" t="s">
        <v>203</v>
      </c>
    </row>
    <row r="317117" spans="1:3" x14ac:dyDescent="0.35">
      <c r="A317117" t="s">
        <v>318476</v>
      </c>
      <c r="B317117" t="str">
        <f t="shared" si="4954"/>
        <v>WC1V7EH</v>
      </c>
      <c r="C317117" t="s">
        <v>203</v>
      </c>
    </row>
    <row r="317118" spans="1:3" x14ac:dyDescent="0.35">
      <c r="A317118" t="s">
        <v>318477</v>
      </c>
      <c r="B317118" t="str">
        <f t="shared" si="4954"/>
        <v>WC1V7EJ</v>
      </c>
      <c r="C317118" t="s">
        <v>203</v>
      </c>
    </row>
    <row r="317119" spans="1:3" x14ac:dyDescent="0.35">
      <c r="A317119" t="s">
        <v>318478</v>
      </c>
      <c r="B317119" t="str">
        <f t="shared" si="4954"/>
        <v>WC1V7EN</v>
      </c>
      <c r="C317119" t="s">
        <v>203</v>
      </c>
    </row>
    <row r="317120" spans="1:3" x14ac:dyDescent="0.35">
      <c r="A317120" t="s">
        <v>318479</v>
      </c>
      <c r="B317120" t="str">
        <f t="shared" si="4954"/>
        <v>WC1V7EP</v>
      </c>
      <c r="C317120" t="s">
        <v>203</v>
      </c>
    </row>
    <row r="317121" spans="1:3" x14ac:dyDescent="0.35">
      <c r="A317121" t="s">
        <v>318480</v>
      </c>
      <c r="B317121" t="str">
        <f t="shared" si="4954"/>
        <v>WC1V7EQ</v>
      </c>
      <c r="C317121" t="s">
        <v>203</v>
      </c>
    </row>
    <row r="317122" spans="1:3" x14ac:dyDescent="0.35">
      <c r="A317122" t="s">
        <v>318481</v>
      </c>
      <c r="B317122" t="str">
        <f t="shared" si="4954"/>
        <v>WC1V7ER</v>
      </c>
      <c r="C317122" t="s">
        <v>203</v>
      </c>
    </row>
    <row r="317123" spans="1:3" x14ac:dyDescent="0.35">
      <c r="A317123" t="s">
        <v>318482</v>
      </c>
      <c r="B317123" t="str">
        <f t="shared" ref="B317123:B317186" si="4955">SUBSTITUTE(A317123, " ", "")</f>
        <v>WC1V7ES</v>
      </c>
      <c r="C317123" t="s">
        <v>203</v>
      </c>
    </row>
    <row r="317124" spans="1:3" x14ac:dyDescent="0.35">
      <c r="A317124" t="s">
        <v>318483</v>
      </c>
      <c r="B317124" t="str">
        <f t="shared" si="4955"/>
        <v>WC1V7ET</v>
      </c>
      <c r="C317124" t="s">
        <v>203</v>
      </c>
    </row>
    <row r="317125" spans="1:3" x14ac:dyDescent="0.35">
      <c r="A317125" t="s">
        <v>318484</v>
      </c>
      <c r="B317125" t="str">
        <f t="shared" si="4955"/>
        <v>WC1V7EU</v>
      </c>
      <c r="C317125" t="s">
        <v>203</v>
      </c>
    </row>
    <row r="317126" spans="1:3" x14ac:dyDescent="0.35">
      <c r="A317126" t="s">
        <v>318485</v>
      </c>
      <c r="B317126" t="str">
        <f t="shared" si="4955"/>
        <v>WC1V7EW</v>
      </c>
      <c r="C317126" t="s">
        <v>203</v>
      </c>
    </row>
    <row r="317127" spans="1:3" x14ac:dyDescent="0.35">
      <c r="A317127" t="s">
        <v>318486</v>
      </c>
      <c r="B317127" t="str">
        <f t="shared" si="4955"/>
        <v>WC1V7EX</v>
      </c>
      <c r="C317127" t="s">
        <v>203</v>
      </c>
    </row>
    <row r="317128" spans="1:3" x14ac:dyDescent="0.35">
      <c r="A317128" t="s">
        <v>318487</v>
      </c>
      <c r="B317128" t="str">
        <f t="shared" si="4955"/>
        <v>WC1V7EY</v>
      </c>
      <c r="C317128" t="s">
        <v>203</v>
      </c>
    </row>
    <row r="317129" spans="1:3" x14ac:dyDescent="0.35">
      <c r="A317129" t="s">
        <v>318488</v>
      </c>
      <c r="B317129" t="str">
        <f t="shared" si="4955"/>
        <v>WC1V7EZ</v>
      </c>
      <c r="C317129" t="s">
        <v>203</v>
      </c>
    </row>
    <row r="317130" spans="1:3" x14ac:dyDescent="0.35">
      <c r="A317130" t="s">
        <v>318489</v>
      </c>
      <c r="B317130" t="str">
        <f t="shared" si="4955"/>
        <v>WC1V7HA</v>
      </c>
      <c r="C317130" t="s">
        <v>203</v>
      </c>
    </row>
    <row r="317131" spans="1:3" x14ac:dyDescent="0.35">
      <c r="A317131" t="s">
        <v>318490</v>
      </c>
      <c r="B317131" t="str">
        <f t="shared" si="4955"/>
        <v>WC1V7HD</v>
      </c>
      <c r="C317131" t="s">
        <v>203</v>
      </c>
    </row>
    <row r="317132" spans="1:3" x14ac:dyDescent="0.35">
      <c r="A317132" t="s">
        <v>318491</v>
      </c>
      <c r="B317132" t="str">
        <f t="shared" si="4955"/>
        <v>WC1V7HE</v>
      </c>
      <c r="C317132" t="s">
        <v>203</v>
      </c>
    </row>
    <row r="317133" spans="1:3" x14ac:dyDescent="0.35">
      <c r="A317133" t="s">
        <v>318492</v>
      </c>
      <c r="B317133" t="str">
        <f t="shared" si="4955"/>
        <v>WC1V7HF</v>
      </c>
      <c r="C317133" t="s">
        <v>203</v>
      </c>
    </row>
    <row r="317134" spans="1:3" x14ac:dyDescent="0.35">
      <c r="A317134" t="s">
        <v>318493</v>
      </c>
      <c r="B317134" t="str">
        <f t="shared" si="4955"/>
        <v>WC1V7HG</v>
      </c>
      <c r="C317134" t="s">
        <v>203</v>
      </c>
    </row>
    <row r="317135" spans="1:3" x14ac:dyDescent="0.35">
      <c r="A317135" t="s">
        <v>318494</v>
      </c>
      <c r="B317135" t="str">
        <f t="shared" si="4955"/>
        <v>WC1V7HH</v>
      </c>
      <c r="C317135" t="s">
        <v>203</v>
      </c>
    </row>
    <row r="317136" spans="1:3" x14ac:dyDescent="0.35">
      <c r="A317136" t="s">
        <v>318495</v>
      </c>
      <c r="B317136" t="str">
        <f t="shared" si="4955"/>
        <v>WC1V7HJ</v>
      </c>
      <c r="C317136" t="s">
        <v>203</v>
      </c>
    </row>
    <row r="317137" spans="1:3" x14ac:dyDescent="0.35">
      <c r="A317137" t="s">
        <v>318496</v>
      </c>
      <c r="B317137" t="str">
        <f t="shared" si="4955"/>
        <v>WC1V7HN</v>
      </c>
      <c r="C317137" t="s">
        <v>203</v>
      </c>
    </row>
    <row r="317138" spans="1:3" x14ac:dyDescent="0.35">
      <c r="A317138" t="s">
        <v>318497</v>
      </c>
      <c r="B317138" t="str">
        <f t="shared" si="4955"/>
        <v>WC1V7HP</v>
      </c>
      <c r="C317138" t="s">
        <v>203</v>
      </c>
    </row>
    <row r="317139" spans="1:3" x14ac:dyDescent="0.35">
      <c r="A317139" t="s">
        <v>318498</v>
      </c>
      <c r="B317139" t="str">
        <f t="shared" si="4955"/>
        <v>WC1V7HS</v>
      </c>
      <c r="C317139" t="s">
        <v>203</v>
      </c>
    </row>
    <row r="317140" spans="1:3" x14ac:dyDescent="0.35">
      <c r="A317140" t="s">
        <v>318499</v>
      </c>
      <c r="B317140" t="str">
        <f t="shared" si="4955"/>
        <v>WC1V7HT</v>
      </c>
      <c r="C317140" t="s">
        <v>203</v>
      </c>
    </row>
    <row r="317141" spans="1:3" x14ac:dyDescent="0.35">
      <c r="A317141" t="s">
        <v>318500</v>
      </c>
      <c r="B317141" t="str">
        <f t="shared" si="4955"/>
        <v>WC1V7HU</v>
      </c>
      <c r="C317141" t="s">
        <v>203</v>
      </c>
    </row>
    <row r="317142" spans="1:3" x14ac:dyDescent="0.35">
      <c r="A317142" t="s">
        <v>318501</v>
      </c>
      <c r="B317142" t="str">
        <f t="shared" si="4955"/>
        <v>WC1V7HX</v>
      </c>
      <c r="C317142" t="s">
        <v>203</v>
      </c>
    </row>
    <row r="317143" spans="1:3" x14ac:dyDescent="0.35">
      <c r="A317143" t="s">
        <v>318502</v>
      </c>
      <c r="B317143" t="str">
        <f t="shared" si="4955"/>
        <v>WC1V7HY</v>
      </c>
      <c r="C317143" t="s">
        <v>203</v>
      </c>
    </row>
    <row r="317144" spans="1:3" x14ac:dyDescent="0.35">
      <c r="A317144" t="s">
        <v>318503</v>
      </c>
      <c r="B317144" t="str">
        <f t="shared" si="4955"/>
        <v>WC1V7HZ</v>
      </c>
      <c r="C317144" t="s">
        <v>203</v>
      </c>
    </row>
    <row r="317145" spans="1:3" x14ac:dyDescent="0.35">
      <c r="A317145" t="s">
        <v>318504</v>
      </c>
      <c r="B317145" t="str">
        <f t="shared" si="4955"/>
        <v>WC1V7JD</v>
      </c>
      <c r="C317145" t="s">
        <v>203</v>
      </c>
    </row>
    <row r="317146" spans="1:3" x14ac:dyDescent="0.35">
      <c r="A317146" t="s">
        <v>318505</v>
      </c>
      <c r="B317146" t="str">
        <f t="shared" si="4955"/>
        <v>WC1V7JG</v>
      </c>
      <c r="C317146" t="s">
        <v>203</v>
      </c>
    </row>
    <row r="317147" spans="1:3" x14ac:dyDescent="0.35">
      <c r="A317147" t="s">
        <v>318506</v>
      </c>
      <c r="B317147" t="str">
        <f t="shared" si="4955"/>
        <v>WC1V7JH</v>
      </c>
      <c r="C317147" t="s">
        <v>203</v>
      </c>
    </row>
    <row r="317148" spans="1:3" x14ac:dyDescent="0.35">
      <c r="A317148" t="s">
        <v>318507</v>
      </c>
      <c r="B317148" t="str">
        <f t="shared" si="4955"/>
        <v>WC1V7JJ</v>
      </c>
      <c r="C317148" t="s">
        <v>203</v>
      </c>
    </row>
    <row r="317149" spans="1:3" x14ac:dyDescent="0.35">
      <c r="A317149" t="s">
        <v>318508</v>
      </c>
      <c r="B317149" t="str">
        <f t="shared" si="4955"/>
        <v>WC1V7JL</v>
      </c>
      <c r="C317149" t="s">
        <v>203</v>
      </c>
    </row>
    <row r="317150" spans="1:3" x14ac:dyDescent="0.35">
      <c r="A317150" t="s">
        <v>318509</v>
      </c>
      <c r="B317150" t="str">
        <f t="shared" si="4955"/>
        <v>WC1V7JN</v>
      </c>
      <c r="C317150" t="s">
        <v>203</v>
      </c>
    </row>
    <row r="317151" spans="1:3" x14ac:dyDescent="0.35">
      <c r="A317151" t="s">
        <v>318510</v>
      </c>
      <c r="B317151" t="str">
        <f t="shared" si="4955"/>
        <v>WC1V7JQ</v>
      </c>
      <c r="C317151" t="s">
        <v>203</v>
      </c>
    </row>
    <row r="317152" spans="1:3" x14ac:dyDescent="0.35">
      <c r="A317152" t="s">
        <v>318511</v>
      </c>
      <c r="B317152" t="str">
        <f t="shared" si="4955"/>
        <v>WC1V7JS</v>
      </c>
      <c r="C317152" t="s">
        <v>203</v>
      </c>
    </row>
    <row r="317153" spans="1:3" x14ac:dyDescent="0.35">
      <c r="A317153" t="s">
        <v>318512</v>
      </c>
      <c r="B317153" t="str">
        <f t="shared" si="4955"/>
        <v>WC1V7JU</v>
      </c>
      <c r="C317153" t="s">
        <v>203</v>
      </c>
    </row>
    <row r="317154" spans="1:3" x14ac:dyDescent="0.35">
      <c r="A317154" t="s">
        <v>318513</v>
      </c>
      <c r="B317154" t="str">
        <f t="shared" si="4955"/>
        <v>WC1V7JW</v>
      </c>
      <c r="C317154" t="s">
        <v>203</v>
      </c>
    </row>
    <row r="317155" spans="1:3" x14ac:dyDescent="0.35">
      <c r="A317155" t="s">
        <v>318514</v>
      </c>
      <c r="B317155" t="str">
        <f t="shared" si="4955"/>
        <v>WC1V7JX</v>
      </c>
      <c r="C317155" t="s">
        <v>203</v>
      </c>
    </row>
    <row r="317156" spans="1:3" x14ac:dyDescent="0.35">
      <c r="A317156" t="s">
        <v>318515</v>
      </c>
      <c r="B317156" t="str">
        <f t="shared" si="4955"/>
        <v>WC1V7JY</v>
      </c>
      <c r="C317156" t="s">
        <v>203</v>
      </c>
    </row>
    <row r="317157" spans="1:3" x14ac:dyDescent="0.35">
      <c r="A317157" t="s">
        <v>318516</v>
      </c>
      <c r="B317157" t="str">
        <f t="shared" si="4955"/>
        <v>WC1V7JZ</v>
      </c>
      <c r="C317157" t="s">
        <v>203</v>
      </c>
    </row>
    <row r="317158" spans="1:3" x14ac:dyDescent="0.35">
      <c r="A317158" t="s">
        <v>318517</v>
      </c>
      <c r="B317158" t="str">
        <f t="shared" si="4955"/>
        <v>WC1V7LA</v>
      </c>
      <c r="C317158" t="s">
        <v>203</v>
      </c>
    </row>
    <row r="317159" spans="1:3" x14ac:dyDescent="0.35">
      <c r="A317159" t="s">
        <v>318518</v>
      </c>
      <c r="B317159" t="str">
        <f t="shared" si="4955"/>
        <v>WC1V7LB</v>
      </c>
      <c r="C317159" t="s">
        <v>203</v>
      </c>
    </row>
    <row r="317160" spans="1:3" x14ac:dyDescent="0.35">
      <c r="A317160" t="s">
        <v>318519</v>
      </c>
      <c r="B317160" t="str">
        <f t="shared" si="4955"/>
        <v>WC1V7LE</v>
      </c>
      <c r="C317160" t="s">
        <v>203</v>
      </c>
    </row>
    <row r="317161" spans="1:3" x14ac:dyDescent="0.35">
      <c r="A317161" t="s">
        <v>318520</v>
      </c>
      <c r="B317161" t="str">
        <f t="shared" si="4955"/>
        <v>WC1V7LH</v>
      </c>
      <c r="C317161" t="s">
        <v>203</v>
      </c>
    </row>
    <row r="317162" spans="1:3" x14ac:dyDescent="0.35">
      <c r="A317162" t="s">
        <v>318521</v>
      </c>
      <c r="B317162" t="str">
        <f t="shared" si="4955"/>
        <v>WC1V7LJ</v>
      </c>
      <c r="C317162" t="s">
        <v>203</v>
      </c>
    </row>
    <row r="317163" spans="1:3" x14ac:dyDescent="0.35">
      <c r="A317163" t="s">
        <v>318522</v>
      </c>
      <c r="B317163" t="str">
        <f t="shared" si="4955"/>
        <v>WC1V7LL</v>
      </c>
      <c r="C317163" t="s">
        <v>203</v>
      </c>
    </row>
    <row r="317164" spans="1:3" x14ac:dyDescent="0.35">
      <c r="A317164" t="s">
        <v>318523</v>
      </c>
      <c r="B317164" t="str">
        <f t="shared" si="4955"/>
        <v>WC1V7LN</v>
      </c>
      <c r="C317164" t="s">
        <v>203</v>
      </c>
    </row>
    <row r="317165" spans="1:3" x14ac:dyDescent="0.35">
      <c r="A317165" t="s">
        <v>318524</v>
      </c>
      <c r="B317165" t="str">
        <f t="shared" si="4955"/>
        <v>WC1V7LP</v>
      </c>
      <c r="C317165" t="s">
        <v>203</v>
      </c>
    </row>
    <row r="317166" spans="1:3" x14ac:dyDescent="0.35">
      <c r="A317166" t="s">
        <v>318525</v>
      </c>
      <c r="B317166" t="str">
        <f t="shared" si="4955"/>
        <v>WC1V7LR</v>
      </c>
      <c r="C317166" t="s">
        <v>203</v>
      </c>
    </row>
    <row r="317167" spans="1:3" x14ac:dyDescent="0.35">
      <c r="A317167" t="s">
        <v>318526</v>
      </c>
      <c r="B317167" t="str">
        <f t="shared" si="4955"/>
        <v>WC1V7LS</v>
      </c>
      <c r="C317167" t="s">
        <v>203</v>
      </c>
    </row>
    <row r="317168" spans="1:3" x14ac:dyDescent="0.35">
      <c r="A317168" t="s">
        <v>318527</v>
      </c>
      <c r="B317168" t="str">
        <f t="shared" si="4955"/>
        <v>WC1V7LU</v>
      </c>
      <c r="C317168" t="s">
        <v>203</v>
      </c>
    </row>
    <row r="317169" spans="1:3" x14ac:dyDescent="0.35">
      <c r="A317169" t="s">
        <v>318528</v>
      </c>
      <c r="B317169" t="str">
        <f t="shared" si="4955"/>
        <v>WC1V7LX</v>
      </c>
      <c r="C317169" t="s">
        <v>203</v>
      </c>
    </row>
    <row r="317170" spans="1:3" x14ac:dyDescent="0.35">
      <c r="A317170" t="s">
        <v>318529</v>
      </c>
      <c r="B317170" t="str">
        <f t="shared" si="4955"/>
        <v>WC1V7LZ</v>
      </c>
      <c r="C317170" t="s">
        <v>1026</v>
      </c>
    </row>
    <row r="317171" spans="1:3" x14ac:dyDescent="0.35">
      <c r="A317171" t="s">
        <v>318530</v>
      </c>
      <c r="B317171" t="str">
        <f t="shared" si="4955"/>
        <v>WC1V7NA</v>
      </c>
      <c r="C317171" t="s">
        <v>203</v>
      </c>
    </row>
    <row r="317172" spans="1:3" x14ac:dyDescent="0.35">
      <c r="A317172" t="s">
        <v>318531</v>
      </c>
      <c r="B317172" t="str">
        <f t="shared" si="4955"/>
        <v>WC1V7NB</v>
      </c>
      <c r="C317172" t="s">
        <v>1026</v>
      </c>
    </row>
    <row r="317173" spans="1:3" x14ac:dyDescent="0.35">
      <c r="A317173" t="s">
        <v>318532</v>
      </c>
      <c r="B317173" t="str">
        <f t="shared" si="4955"/>
        <v>WC1V7NE</v>
      </c>
      <c r="C317173" t="s">
        <v>203</v>
      </c>
    </row>
    <row r="317174" spans="1:3" x14ac:dyDescent="0.35">
      <c r="A317174" t="s">
        <v>318533</v>
      </c>
      <c r="B317174" t="str">
        <f t="shared" si="4955"/>
        <v>WC1V7NF</v>
      </c>
      <c r="C317174" t="s">
        <v>203</v>
      </c>
    </row>
    <row r="317175" spans="1:3" x14ac:dyDescent="0.35">
      <c r="A317175" t="s">
        <v>318534</v>
      </c>
      <c r="B317175" t="str">
        <f t="shared" si="4955"/>
        <v>WC1V7NG</v>
      </c>
      <c r="C317175" t="s">
        <v>1026</v>
      </c>
    </row>
    <row r="317176" spans="1:3" x14ac:dyDescent="0.35">
      <c r="A317176" t="s">
        <v>318535</v>
      </c>
      <c r="B317176" t="str">
        <f t="shared" si="4955"/>
        <v>WC1V7NH</v>
      </c>
      <c r="C317176" t="s">
        <v>203</v>
      </c>
    </row>
    <row r="317177" spans="1:3" x14ac:dyDescent="0.35">
      <c r="A317177" t="s">
        <v>318536</v>
      </c>
      <c r="B317177" t="str">
        <f t="shared" si="4955"/>
        <v>WC1V7NJ</v>
      </c>
      <c r="C317177" t="s">
        <v>1026</v>
      </c>
    </row>
    <row r="317178" spans="1:3" x14ac:dyDescent="0.35">
      <c r="A317178" t="s">
        <v>318537</v>
      </c>
      <c r="B317178" t="str">
        <f t="shared" si="4955"/>
        <v>WC1V7NL</v>
      </c>
      <c r="C317178" t="s">
        <v>1026</v>
      </c>
    </row>
    <row r="317179" spans="1:3" x14ac:dyDescent="0.35">
      <c r="A317179" t="s">
        <v>318538</v>
      </c>
      <c r="B317179" t="str">
        <f t="shared" si="4955"/>
        <v>WC1V7NQ</v>
      </c>
      <c r="C317179" t="s">
        <v>1026</v>
      </c>
    </row>
    <row r="317180" spans="1:3" x14ac:dyDescent="0.35">
      <c r="A317180" t="s">
        <v>318539</v>
      </c>
      <c r="B317180" t="str">
        <f t="shared" si="4955"/>
        <v>WC1V7NS</v>
      </c>
      <c r="C317180" t="s">
        <v>1026</v>
      </c>
    </row>
    <row r="317181" spans="1:3" x14ac:dyDescent="0.35">
      <c r="A317181" t="s">
        <v>318540</v>
      </c>
      <c r="B317181" t="str">
        <f t="shared" si="4955"/>
        <v>WC1V7NW</v>
      </c>
      <c r="C317181" t="s">
        <v>203</v>
      </c>
    </row>
    <row r="317182" spans="1:3" x14ac:dyDescent="0.35">
      <c r="A317182" t="s">
        <v>318541</v>
      </c>
      <c r="B317182" t="str">
        <f t="shared" si="4955"/>
        <v>WC1V7PA</v>
      </c>
      <c r="C317182" t="s">
        <v>1026</v>
      </c>
    </row>
    <row r="317183" spans="1:3" x14ac:dyDescent="0.35">
      <c r="A317183" t="s">
        <v>318542</v>
      </c>
      <c r="B317183" t="str">
        <f t="shared" si="4955"/>
        <v>WC1V7PB</v>
      </c>
      <c r="C317183" t="s">
        <v>1026</v>
      </c>
    </row>
    <row r="317184" spans="1:3" x14ac:dyDescent="0.35">
      <c r="A317184" t="s">
        <v>318543</v>
      </c>
      <c r="B317184" t="str">
        <f t="shared" si="4955"/>
        <v>WC1V7PD</v>
      </c>
      <c r="C317184" t="s">
        <v>203</v>
      </c>
    </row>
    <row r="317185" spans="1:3" x14ac:dyDescent="0.35">
      <c r="A317185" t="s">
        <v>318544</v>
      </c>
      <c r="B317185" t="str">
        <f t="shared" si="4955"/>
        <v>WC1V7PE</v>
      </c>
      <c r="C317185" t="s">
        <v>1026</v>
      </c>
    </row>
    <row r="317186" spans="1:3" x14ac:dyDescent="0.35">
      <c r="A317186" t="s">
        <v>318545</v>
      </c>
      <c r="B317186" t="str">
        <f t="shared" si="4955"/>
        <v>WC1V7PF</v>
      </c>
      <c r="C317186" t="s">
        <v>1026</v>
      </c>
    </row>
    <row r="317187" spans="1:3" x14ac:dyDescent="0.35">
      <c r="A317187" t="s">
        <v>318546</v>
      </c>
      <c r="B317187" t="str">
        <f t="shared" ref="B317187:B317250" si="4956">SUBSTITUTE(A317187, " ", "")</f>
        <v>WC1V7PH</v>
      </c>
      <c r="C317187" t="s">
        <v>1026</v>
      </c>
    </row>
    <row r="317188" spans="1:3" x14ac:dyDescent="0.35">
      <c r="A317188" t="s">
        <v>318547</v>
      </c>
      <c r="B317188" t="str">
        <f t="shared" si="4956"/>
        <v>WC1V7PL</v>
      </c>
      <c r="C317188" t="s">
        <v>1026</v>
      </c>
    </row>
    <row r="317189" spans="1:3" x14ac:dyDescent="0.35">
      <c r="A317189" t="s">
        <v>318548</v>
      </c>
      <c r="B317189" t="str">
        <f t="shared" si="4956"/>
        <v>WC1V7PN</v>
      </c>
      <c r="C317189" t="s">
        <v>1026</v>
      </c>
    </row>
    <row r="317190" spans="1:3" x14ac:dyDescent="0.35">
      <c r="A317190" t="s">
        <v>318549</v>
      </c>
      <c r="B317190" t="str">
        <f t="shared" si="4956"/>
        <v>WC1V7PP</v>
      </c>
      <c r="C317190" t="s">
        <v>1026</v>
      </c>
    </row>
    <row r="317191" spans="1:3" x14ac:dyDescent="0.35">
      <c r="A317191" t="s">
        <v>318550</v>
      </c>
      <c r="B317191" t="str">
        <f t="shared" si="4956"/>
        <v>WC1V7PQ</v>
      </c>
      <c r="C317191" t="s">
        <v>203</v>
      </c>
    </row>
    <row r="317192" spans="1:3" x14ac:dyDescent="0.35">
      <c r="A317192" t="s">
        <v>318551</v>
      </c>
      <c r="B317192" t="str">
        <f t="shared" si="4956"/>
        <v>WC1V7PS</v>
      </c>
      <c r="C317192" t="s">
        <v>595</v>
      </c>
    </row>
    <row r="317193" spans="1:3" x14ac:dyDescent="0.35">
      <c r="A317193" t="s">
        <v>318552</v>
      </c>
      <c r="B317193" t="str">
        <f t="shared" si="4956"/>
        <v>WC1V7PT</v>
      </c>
      <c r="C317193" t="s">
        <v>1026</v>
      </c>
    </row>
    <row r="317194" spans="1:3" x14ac:dyDescent="0.35">
      <c r="A317194" t="s">
        <v>318553</v>
      </c>
      <c r="B317194" t="str">
        <f t="shared" si="4956"/>
        <v>WC1V7PU</v>
      </c>
      <c r="C317194" t="s">
        <v>1026</v>
      </c>
    </row>
    <row r="317195" spans="1:3" x14ac:dyDescent="0.35">
      <c r="A317195" t="s">
        <v>318554</v>
      </c>
      <c r="B317195" t="str">
        <f t="shared" si="4956"/>
        <v>WC1V7PW</v>
      </c>
      <c r="C317195" t="s">
        <v>1026</v>
      </c>
    </row>
    <row r="317196" spans="1:3" x14ac:dyDescent="0.35">
      <c r="A317196" t="s">
        <v>318555</v>
      </c>
      <c r="B317196" t="str">
        <f t="shared" si="4956"/>
        <v>WC1V7PX</v>
      </c>
      <c r="C317196" t="s">
        <v>1026</v>
      </c>
    </row>
    <row r="317197" spans="1:3" x14ac:dyDescent="0.35">
      <c r="A317197" t="s">
        <v>318556</v>
      </c>
      <c r="B317197" t="str">
        <f t="shared" si="4956"/>
        <v>WC1V7PY</v>
      </c>
      <c r="C317197" t="s">
        <v>1026</v>
      </c>
    </row>
    <row r="317198" spans="1:3" x14ac:dyDescent="0.35">
      <c r="A317198" t="s">
        <v>318557</v>
      </c>
      <c r="B317198" t="str">
        <f t="shared" si="4956"/>
        <v>WC1V7PZ</v>
      </c>
      <c r="C317198" t="s">
        <v>1026</v>
      </c>
    </row>
    <row r="317199" spans="1:3" x14ac:dyDescent="0.35">
      <c r="A317199" t="s">
        <v>318558</v>
      </c>
      <c r="B317199" t="str">
        <f t="shared" si="4956"/>
        <v>WC1V7QA</v>
      </c>
      <c r="C317199" t="s">
        <v>1026</v>
      </c>
    </row>
    <row r="317200" spans="1:3" x14ac:dyDescent="0.35">
      <c r="A317200" t="s">
        <v>318559</v>
      </c>
      <c r="B317200" t="str">
        <f t="shared" si="4956"/>
        <v>WC1V7QB</v>
      </c>
      <c r="C317200" t="s">
        <v>1026</v>
      </c>
    </row>
    <row r="317201" spans="1:3" x14ac:dyDescent="0.35">
      <c r="A317201" t="s">
        <v>318560</v>
      </c>
      <c r="B317201" t="str">
        <f t="shared" si="4956"/>
        <v>WC1V7QD</v>
      </c>
      <c r="C317201" t="s">
        <v>1026</v>
      </c>
    </row>
    <row r="317202" spans="1:3" x14ac:dyDescent="0.35">
      <c r="A317202" t="s">
        <v>318561</v>
      </c>
      <c r="B317202" t="str">
        <f t="shared" si="4956"/>
        <v>WC1V7QE</v>
      </c>
      <c r="C317202" t="s">
        <v>1026</v>
      </c>
    </row>
    <row r="317203" spans="1:3" x14ac:dyDescent="0.35">
      <c r="A317203" t="s">
        <v>318562</v>
      </c>
      <c r="B317203" t="str">
        <f t="shared" si="4956"/>
        <v>WC1V7QF</v>
      </c>
      <c r="C317203" t="s">
        <v>1026</v>
      </c>
    </row>
    <row r="317204" spans="1:3" x14ac:dyDescent="0.35">
      <c r="A317204" t="s">
        <v>318563</v>
      </c>
      <c r="B317204" t="str">
        <f t="shared" si="4956"/>
        <v>WC1V7QG</v>
      </c>
      <c r="C317204" t="s">
        <v>1026</v>
      </c>
    </row>
    <row r="317205" spans="1:3" x14ac:dyDescent="0.35">
      <c r="A317205" t="s">
        <v>318564</v>
      </c>
      <c r="B317205" t="str">
        <f t="shared" si="4956"/>
        <v>WC1V7QH</v>
      </c>
      <c r="C317205" t="s">
        <v>1026</v>
      </c>
    </row>
    <row r="317206" spans="1:3" x14ac:dyDescent="0.35">
      <c r="A317206" t="s">
        <v>318565</v>
      </c>
      <c r="B317206" t="str">
        <f t="shared" si="4956"/>
        <v>WC1V7QJ</v>
      </c>
      <c r="C317206" t="s">
        <v>1026</v>
      </c>
    </row>
    <row r="317207" spans="1:3" x14ac:dyDescent="0.35">
      <c r="A317207" t="s">
        <v>318566</v>
      </c>
      <c r="B317207" t="str">
        <f t="shared" si="4956"/>
        <v>WC1V7QL</v>
      </c>
      <c r="C317207" t="s">
        <v>1026</v>
      </c>
    </row>
    <row r="317208" spans="1:3" x14ac:dyDescent="0.35">
      <c r="A317208" t="s">
        <v>318567</v>
      </c>
      <c r="B317208" t="str">
        <f t="shared" si="4956"/>
        <v>WC1V7QN</v>
      </c>
      <c r="C317208" t="s">
        <v>203</v>
      </c>
    </row>
    <row r="317209" spans="1:3" x14ac:dyDescent="0.35">
      <c r="A317209" t="s">
        <v>318568</v>
      </c>
      <c r="B317209" t="str">
        <f t="shared" si="4956"/>
        <v>WC1V7QQ</v>
      </c>
      <c r="C317209" t="s">
        <v>1026</v>
      </c>
    </row>
    <row r="317210" spans="1:3" x14ac:dyDescent="0.35">
      <c r="A317210" t="s">
        <v>318569</v>
      </c>
      <c r="B317210" t="str">
        <f t="shared" si="4956"/>
        <v>WC1V7QR</v>
      </c>
      <c r="C317210" t="s">
        <v>203</v>
      </c>
    </row>
    <row r="317211" spans="1:3" x14ac:dyDescent="0.35">
      <c r="A317211" t="s">
        <v>318570</v>
      </c>
      <c r="B317211" t="str">
        <f t="shared" si="4956"/>
        <v>WC1V7QS</v>
      </c>
      <c r="C317211" t="s">
        <v>1026</v>
      </c>
    </row>
    <row r="317212" spans="1:3" x14ac:dyDescent="0.35">
      <c r="A317212" t="s">
        <v>318571</v>
      </c>
      <c r="B317212" t="str">
        <f t="shared" si="4956"/>
        <v>WC1V7QT</v>
      </c>
      <c r="C317212" t="s">
        <v>1026</v>
      </c>
    </row>
    <row r="317213" spans="1:3" x14ac:dyDescent="0.35">
      <c r="A317213" t="s">
        <v>318572</v>
      </c>
      <c r="B317213" t="str">
        <f t="shared" si="4956"/>
        <v>WC1V7QU</v>
      </c>
      <c r="C317213" t="s">
        <v>1026</v>
      </c>
    </row>
    <row r="317214" spans="1:3" x14ac:dyDescent="0.35">
      <c r="A317214" t="s">
        <v>318573</v>
      </c>
      <c r="B317214" t="str">
        <f t="shared" si="4956"/>
        <v>WC1V7QW</v>
      </c>
      <c r="C317214" t="s">
        <v>1026</v>
      </c>
    </row>
    <row r="317215" spans="1:3" x14ac:dyDescent="0.35">
      <c r="A317215" t="s">
        <v>318574</v>
      </c>
      <c r="B317215" t="str">
        <f t="shared" si="4956"/>
        <v>WC1V7QX</v>
      </c>
      <c r="C317215" t="s">
        <v>203</v>
      </c>
    </row>
    <row r="317216" spans="1:3" x14ac:dyDescent="0.35">
      <c r="A317216" t="s">
        <v>318575</v>
      </c>
      <c r="B317216" t="str">
        <f t="shared" si="4956"/>
        <v>WC1V7QY</v>
      </c>
      <c r="C317216" t="s">
        <v>1026</v>
      </c>
    </row>
    <row r="317217" spans="1:3" x14ac:dyDescent="0.35">
      <c r="A317217" t="s">
        <v>318576</v>
      </c>
      <c r="B317217" t="str">
        <f t="shared" si="4956"/>
        <v>WC1V7QZ</v>
      </c>
      <c r="C317217" t="s">
        <v>1026</v>
      </c>
    </row>
    <row r="317218" spans="1:3" x14ac:dyDescent="0.35">
      <c r="A317218" t="s">
        <v>318577</v>
      </c>
      <c r="B317218" t="str">
        <f t="shared" si="4956"/>
        <v>WC1V7RD</v>
      </c>
      <c r="C317218" t="s">
        <v>1026</v>
      </c>
    </row>
    <row r="317219" spans="1:3" x14ac:dyDescent="0.35">
      <c r="A317219" t="s">
        <v>318578</v>
      </c>
      <c r="B317219" t="str">
        <f t="shared" si="4956"/>
        <v>WC1V7RH</v>
      </c>
      <c r="C317219" t="s">
        <v>1026</v>
      </c>
    </row>
    <row r="317220" spans="1:3" x14ac:dyDescent="0.35">
      <c r="A317220" t="s">
        <v>318579</v>
      </c>
      <c r="B317220" t="str">
        <f t="shared" si="4956"/>
        <v>WC1V7RL</v>
      </c>
      <c r="C317220" t="s">
        <v>203</v>
      </c>
    </row>
    <row r="317221" spans="1:3" x14ac:dyDescent="0.35">
      <c r="A317221" t="s">
        <v>318580</v>
      </c>
      <c r="B317221" t="str">
        <f t="shared" si="4956"/>
        <v>WC1V7RN</v>
      </c>
      <c r="C317221" t="s">
        <v>203</v>
      </c>
    </row>
    <row r="317222" spans="1:3" x14ac:dyDescent="0.35">
      <c r="A317222" t="s">
        <v>318581</v>
      </c>
      <c r="B317222" t="str">
        <f t="shared" si="4956"/>
        <v>WC1V7RP</v>
      </c>
      <c r="C317222" t="s">
        <v>203</v>
      </c>
    </row>
    <row r="317223" spans="1:3" x14ac:dyDescent="0.35">
      <c r="A317223" t="s">
        <v>318582</v>
      </c>
      <c r="B317223" t="str">
        <f t="shared" si="4956"/>
        <v>WC1V7RR</v>
      </c>
      <c r="C317223" t="s">
        <v>1014</v>
      </c>
    </row>
    <row r="317224" spans="1:3" x14ac:dyDescent="0.35">
      <c r="A317224" t="s">
        <v>318583</v>
      </c>
      <c r="B317224" t="str">
        <f t="shared" si="4956"/>
        <v>WC1V7RT</v>
      </c>
      <c r="C317224" t="s">
        <v>1014</v>
      </c>
    </row>
    <row r="317225" spans="1:3" x14ac:dyDescent="0.35">
      <c r="A317225" t="s">
        <v>318584</v>
      </c>
      <c r="B317225" t="str">
        <f t="shared" si="4956"/>
        <v>WC1V7RU</v>
      </c>
      <c r="C317225" t="s">
        <v>203</v>
      </c>
    </row>
    <row r="317226" spans="1:3" x14ac:dyDescent="0.35">
      <c r="A317226" t="s">
        <v>318585</v>
      </c>
      <c r="B317226" t="str">
        <f t="shared" si="4956"/>
        <v>WC1V7RW</v>
      </c>
      <c r="C317226" t="s">
        <v>203</v>
      </c>
    </row>
    <row r="317227" spans="1:3" x14ac:dyDescent="0.35">
      <c r="A317227" t="s">
        <v>318586</v>
      </c>
      <c r="B317227" t="str">
        <f t="shared" si="4956"/>
        <v>WC1V7RY</v>
      </c>
      <c r="C317227" t="s">
        <v>203</v>
      </c>
    </row>
    <row r="317228" spans="1:3" x14ac:dyDescent="0.35">
      <c r="A317228" t="s">
        <v>318587</v>
      </c>
      <c r="B317228" t="str">
        <f t="shared" si="4956"/>
        <v>WC1V7RZ</v>
      </c>
      <c r="C317228" t="s">
        <v>1014</v>
      </c>
    </row>
    <row r="317229" spans="1:3" x14ac:dyDescent="0.35">
      <c r="A317229" t="s">
        <v>318588</v>
      </c>
      <c r="B317229" t="str">
        <f t="shared" si="4956"/>
        <v>WC1V7SA</v>
      </c>
      <c r="C317229" t="s">
        <v>203</v>
      </c>
    </row>
    <row r="317230" spans="1:3" x14ac:dyDescent="0.35">
      <c r="A317230" t="s">
        <v>318589</v>
      </c>
      <c r="B317230" t="str">
        <f t="shared" si="4956"/>
        <v>WC1V7SB</v>
      </c>
      <c r="C317230" t="s">
        <v>1014</v>
      </c>
    </row>
    <row r="317231" spans="1:3" x14ac:dyDescent="0.35">
      <c r="A317231" t="s">
        <v>318590</v>
      </c>
      <c r="B317231" t="str">
        <f t="shared" si="4956"/>
        <v>WC1V7SD</v>
      </c>
      <c r="C317231" t="s">
        <v>1014</v>
      </c>
    </row>
    <row r="317232" spans="1:3" x14ac:dyDescent="0.35">
      <c r="A317232" t="s">
        <v>318591</v>
      </c>
      <c r="B317232" t="str">
        <f t="shared" si="4956"/>
        <v>WC1V7SE</v>
      </c>
      <c r="C317232" t="s">
        <v>203</v>
      </c>
    </row>
    <row r="317233" spans="1:3" x14ac:dyDescent="0.35">
      <c r="A317233" t="s">
        <v>318592</v>
      </c>
      <c r="B317233" t="str">
        <f t="shared" si="4956"/>
        <v>WC1V7WA</v>
      </c>
      <c r="C317233" t="s">
        <v>203</v>
      </c>
    </row>
    <row r="317234" spans="1:3" x14ac:dyDescent="0.35">
      <c r="A317234" t="s">
        <v>318593</v>
      </c>
      <c r="B317234" t="str">
        <f t="shared" si="4956"/>
        <v>WC1V7WB</v>
      </c>
      <c r="C317234" t="s">
        <v>203</v>
      </c>
    </row>
    <row r="317235" spans="1:3" x14ac:dyDescent="0.35">
      <c r="A317235" t="s">
        <v>318594</v>
      </c>
      <c r="B317235" t="str">
        <f t="shared" si="4956"/>
        <v>WC1V7WE</v>
      </c>
      <c r="C317235" t="s">
        <v>595</v>
      </c>
    </row>
    <row r="317236" spans="1:3" x14ac:dyDescent="0.35">
      <c r="A317236" t="s">
        <v>318595</v>
      </c>
      <c r="B317236" t="str">
        <f t="shared" si="4956"/>
        <v>WC1V7WF</v>
      </c>
      <c r="C317236" t="s">
        <v>203</v>
      </c>
    </row>
    <row r="317237" spans="1:3" x14ac:dyDescent="0.35">
      <c r="A317237" t="s">
        <v>318596</v>
      </c>
      <c r="B317237" t="str">
        <f t="shared" si="4956"/>
        <v>WC1V7WR</v>
      </c>
      <c r="C317237" t="s">
        <v>203</v>
      </c>
    </row>
    <row r="317238" spans="1:3" x14ac:dyDescent="0.35">
      <c r="A317238" t="s">
        <v>318597</v>
      </c>
      <c r="B317238" t="str">
        <f t="shared" si="4956"/>
        <v>WC1V7WS</v>
      </c>
      <c r="C317238" t="s">
        <v>203</v>
      </c>
    </row>
    <row r="317239" spans="1:3" x14ac:dyDescent="0.35">
      <c r="A317239" t="s">
        <v>318598</v>
      </c>
      <c r="B317239" t="str">
        <f t="shared" si="4956"/>
        <v>WC1V7WT</v>
      </c>
      <c r="C317239" t="s">
        <v>203</v>
      </c>
    </row>
    <row r="317240" spans="1:3" x14ac:dyDescent="0.35">
      <c r="A317240" t="s">
        <v>318599</v>
      </c>
      <c r="B317240" t="str">
        <f t="shared" si="4956"/>
        <v>WC1V7WU</v>
      </c>
      <c r="C317240" t="s">
        <v>203</v>
      </c>
    </row>
    <row r="317241" spans="1:3" x14ac:dyDescent="0.35">
      <c r="A317241" t="s">
        <v>318600</v>
      </c>
      <c r="B317241" t="str">
        <f t="shared" si="4956"/>
        <v>WC1V7WW</v>
      </c>
      <c r="C317241" t="s">
        <v>203</v>
      </c>
    </row>
    <row r="317242" spans="1:3" x14ac:dyDescent="0.35">
      <c r="A317242" t="s">
        <v>318601</v>
      </c>
      <c r="B317242" t="str">
        <f t="shared" si="4956"/>
        <v>WC1V7WX</v>
      </c>
      <c r="C317242" t="s">
        <v>1014</v>
      </c>
    </row>
    <row r="317243" spans="1:3" x14ac:dyDescent="0.35">
      <c r="A317243" t="s">
        <v>318602</v>
      </c>
      <c r="B317243" t="str">
        <f t="shared" si="4956"/>
        <v>WC1V7WY</v>
      </c>
      <c r="C317243" t="s">
        <v>203</v>
      </c>
    </row>
    <row r="317244" spans="1:3" x14ac:dyDescent="0.35">
      <c r="A317244" t="s">
        <v>318603</v>
      </c>
      <c r="B317244" t="str">
        <f t="shared" si="4956"/>
        <v>WC1V7WZ</v>
      </c>
      <c r="C317244" t="s">
        <v>203</v>
      </c>
    </row>
    <row r="317245" spans="1:3" x14ac:dyDescent="0.35">
      <c r="A317245" t="s">
        <v>318604</v>
      </c>
      <c r="B317245" t="str">
        <f t="shared" si="4956"/>
        <v>WC1V7XF</v>
      </c>
      <c r="C317245" t="s">
        <v>203</v>
      </c>
    </row>
    <row r="317246" spans="1:3" x14ac:dyDescent="0.35">
      <c r="A317246" t="s">
        <v>318605</v>
      </c>
      <c r="B317246" t="str">
        <f t="shared" si="4956"/>
        <v>WC1V7XG</v>
      </c>
      <c r="C317246" t="s">
        <v>203</v>
      </c>
    </row>
    <row r="317247" spans="1:3" x14ac:dyDescent="0.35">
      <c r="A317247" t="s">
        <v>318606</v>
      </c>
      <c r="B317247" t="str">
        <f t="shared" si="4956"/>
        <v>WC1V7XN</v>
      </c>
      <c r="C317247" t="s">
        <v>203</v>
      </c>
    </row>
    <row r="317248" spans="1:3" x14ac:dyDescent="0.35">
      <c r="A317248" t="s">
        <v>318607</v>
      </c>
      <c r="B317248" t="str">
        <f t="shared" si="4956"/>
        <v>WC1V7YB</v>
      </c>
      <c r="C317248" t="s">
        <v>203</v>
      </c>
    </row>
    <row r="317249" spans="1:3" x14ac:dyDescent="0.35">
      <c r="A317249" t="s">
        <v>318608</v>
      </c>
      <c r="B317249" t="str">
        <f t="shared" si="4956"/>
        <v>WC1V7YD</v>
      </c>
      <c r="C317249" t="s">
        <v>203</v>
      </c>
    </row>
    <row r="317250" spans="1:3" x14ac:dyDescent="0.35">
      <c r="A317250" t="s">
        <v>318609</v>
      </c>
      <c r="B317250" t="str">
        <f t="shared" si="4956"/>
        <v>WC1V7YE</v>
      </c>
      <c r="C317250" t="s">
        <v>203</v>
      </c>
    </row>
    <row r="317251" spans="1:3" x14ac:dyDescent="0.35">
      <c r="A317251" t="s">
        <v>318610</v>
      </c>
      <c r="B317251" t="str">
        <f t="shared" ref="B317251:B317314" si="4957">SUBSTITUTE(A317251, " ", "")</f>
        <v>WC1V7YF</v>
      </c>
      <c r="C317251" t="s">
        <v>203</v>
      </c>
    </row>
    <row r="317252" spans="1:3" x14ac:dyDescent="0.35">
      <c r="A317252" t="s">
        <v>318611</v>
      </c>
      <c r="B317252" t="str">
        <f t="shared" si="4957"/>
        <v>WC1V7YG</v>
      </c>
      <c r="C317252" t="s">
        <v>203</v>
      </c>
    </row>
    <row r="317253" spans="1:3" x14ac:dyDescent="0.35">
      <c r="A317253" t="s">
        <v>318612</v>
      </c>
      <c r="B317253" t="str">
        <f t="shared" si="4957"/>
        <v>WC1V7YP</v>
      </c>
      <c r="C317253" t="s">
        <v>595</v>
      </c>
    </row>
    <row r="317254" spans="1:3" x14ac:dyDescent="0.35">
      <c r="A317254" t="s">
        <v>318613</v>
      </c>
      <c r="B317254" t="str">
        <f t="shared" si="4957"/>
        <v>WC1V7YQ</v>
      </c>
      <c r="C317254" t="s">
        <v>203</v>
      </c>
    </row>
    <row r="317255" spans="1:3" x14ac:dyDescent="0.35">
      <c r="A317255" t="s">
        <v>318614</v>
      </c>
      <c r="B317255" t="str">
        <f t="shared" si="4957"/>
        <v>WC1V7YZ</v>
      </c>
      <c r="C317255" t="s">
        <v>1014</v>
      </c>
    </row>
    <row r="317256" spans="1:3" x14ac:dyDescent="0.35">
      <c r="A317256" t="s">
        <v>318615</v>
      </c>
      <c r="B317256" t="str">
        <f t="shared" si="4957"/>
        <v>WC1X0AA</v>
      </c>
      <c r="C317256" t="s">
        <v>595</v>
      </c>
    </row>
    <row r="317257" spans="1:3" x14ac:dyDescent="0.35">
      <c r="A317257" t="s">
        <v>318616</v>
      </c>
      <c r="B317257" t="str">
        <f t="shared" si="4957"/>
        <v>WC1X0AB</v>
      </c>
      <c r="C317257" t="s">
        <v>208</v>
      </c>
    </row>
    <row r="317258" spans="1:3" x14ac:dyDescent="0.35">
      <c r="A317258" t="s">
        <v>318617</v>
      </c>
      <c r="B317258" t="str">
        <f t="shared" si="4957"/>
        <v>WC1X0AD</v>
      </c>
      <c r="C317258" t="s">
        <v>595</v>
      </c>
    </row>
    <row r="317259" spans="1:3" x14ac:dyDescent="0.35">
      <c r="A317259" t="s">
        <v>318618</v>
      </c>
      <c r="B317259" t="str">
        <f t="shared" si="4957"/>
        <v>WC1X0AE</v>
      </c>
      <c r="C317259" t="s">
        <v>203</v>
      </c>
    </row>
    <row r="317260" spans="1:3" x14ac:dyDescent="0.35">
      <c r="A317260" t="s">
        <v>318619</v>
      </c>
      <c r="B317260" t="str">
        <f t="shared" si="4957"/>
        <v>WC1X0AF</v>
      </c>
      <c r="C317260" t="s">
        <v>203</v>
      </c>
    </row>
    <row r="317261" spans="1:3" x14ac:dyDescent="0.35">
      <c r="A317261" t="s">
        <v>318620</v>
      </c>
      <c r="B317261" t="str">
        <f t="shared" si="4957"/>
        <v>WC1X0AG</v>
      </c>
      <c r="C317261" t="s">
        <v>203</v>
      </c>
    </row>
    <row r="317262" spans="1:3" x14ac:dyDescent="0.35">
      <c r="A317262" t="s">
        <v>318621</v>
      </c>
      <c r="B317262" t="str">
        <f t="shared" si="4957"/>
        <v>WC1X0AH</v>
      </c>
      <c r="C317262" t="s">
        <v>203</v>
      </c>
    </row>
    <row r="317263" spans="1:3" x14ac:dyDescent="0.35">
      <c r="A317263" t="s">
        <v>318622</v>
      </c>
      <c r="B317263" t="str">
        <f t="shared" si="4957"/>
        <v>WC1X0AJ</v>
      </c>
      <c r="C317263" t="s">
        <v>208</v>
      </c>
    </row>
    <row r="317264" spans="1:3" x14ac:dyDescent="0.35">
      <c r="A317264" t="s">
        <v>318623</v>
      </c>
      <c r="B317264" t="str">
        <f t="shared" si="4957"/>
        <v>WC1X0AL</v>
      </c>
      <c r="C317264" t="s">
        <v>203</v>
      </c>
    </row>
    <row r="317265" spans="1:3" x14ac:dyDescent="0.35">
      <c r="A317265" t="s">
        <v>318624</v>
      </c>
      <c r="B317265" t="str">
        <f t="shared" si="4957"/>
        <v>WC1X0AN</v>
      </c>
      <c r="C317265" t="s">
        <v>203</v>
      </c>
    </row>
    <row r="317266" spans="1:3" x14ac:dyDescent="0.35">
      <c r="A317266" t="s">
        <v>318625</v>
      </c>
      <c r="B317266" t="str">
        <f t="shared" si="4957"/>
        <v>WC1X0AP</v>
      </c>
      <c r="C317266" t="s">
        <v>595</v>
      </c>
    </row>
    <row r="317267" spans="1:3" x14ac:dyDescent="0.35">
      <c r="A317267" t="s">
        <v>318626</v>
      </c>
      <c r="B317267" t="str">
        <f t="shared" si="4957"/>
        <v>WC1X0AQ</v>
      </c>
      <c r="C317267" t="s">
        <v>203</v>
      </c>
    </row>
    <row r="317268" spans="1:3" x14ac:dyDescent="0.35">
      <c r="A317268" t="s">
        <v>318627</v>
      </c>
      <c r="B317268" t="str">
        <f t="shared" si="4957"/>
        <v>WC1X0AR</v>
      </c>
      <c r="C317268" t="s">
        <v>595</v>
      </c>
    </row>
    <row r="317269" spans="1:3" x14ac:dyDescent="0.35">
      <c r="A317269" t="s">
        <v>318628</v>
      </c>
      <c r="B317269" t="str">
        <f t="shared" si="4957"/>
        <v>WC1X0AS</v>
      </c>
      <c r="C317269" t="s">
        <v>595</v>
      </c>
    </row>
    <row r="317270" spans="1:3" x14ac:dyDescent="0.35">
      <c r="A317270" t="s">
        <v>318629</v>
      </c>
      <c r="B317270" t="str">
        <f t="shared" si="4957"/>
        <v>WC1X0AT</v>
      </c>
      <c r="C317270" t="s">
        <v>203</v>
      </c>
    </row>
    <row r="317271" spans="1:3" x14ac:dyDescent="0.35">
      <c r="A317271" t="s">
        <v>318630</v>
      </c>
      <c r="B317271" t="str">
        <f t="shared" si="4957"/>
        <v>WC1X0AU</v>
      </c>
      <c r="C317271" t="s">
        <v>203</v>
      </c>
    </row>
    <row r="317272" spans="1:3" x14ac:dyDescent="0.35">
      <c r="A317272" t="s">
        <v>318631</v>
      </c>
      <c r="B317272" t="str">
        <f t="shared" si="4957"/>
        <v>WC1X0AW</v>
      </c>
      <c r="C317272" t="s">
        <v>203</v>
      </c>
    </row>
    <row r="317273" spans="1:3" x14ac:dyDescent="0.35">
      <c r="A317273" t="s">
        <v>318632</v>
      </c>
      <c r="B317273" t="str">
        <f t="shared" si="4957"/>
        <v>WC1X0AX</v>
      </c>
      <c r="C317273" t="s">
        <v>595</v>
      </c>
    </row>
    <row r="317274" spans="1:3" x14ac:dyDescent="0.35">
      <c r="A317274" t="s">
        <v>318633</v>
      </c>
      <c r="B317274" t="str">
        <f t="shared" si="4957"/>
        <v>WC1X0AY</v>
      </c>
      <c r="C317274" t="s">
        <v>203</v>
      </c>
    </row>
    <row r="317275" spans="1:3" x14ac:dyDescent="0.35">
      <c r="A317275" t="s">
        <v>318634</v>
      </c>
      <c r="B317275" t="str">
        <f t="shared" si="4957"/>
        <v>WC1X0AZ</v>
      </c>
      <c r="C317275" t="s">
        <v>203</v>
      </c>
    </row>
    <row r="317276" spans="1:3" x14ac:dyDescent="0.35">
      <c r="A317276" t="s">
        <v>318635</v>
      </c>
      <c r="B317276" t="str">
        <f t="shared" si="4957"/>
        <v>WC1X0BA</v>
      </c>
      <c r="C317276" t="s">
        <v>203</v>
      </c>
    </row>
    <row r="317277" spans="1:3" x14ac:dyDescent="0.35">
      <c r="A317277" t="s">
        <v>318636</v>
      </c>
      <c r="B317277" t="str">
        <f t="shared" si="4957"/>
        <v>WC1X0BB</v>
      </c>
      <c r="C317277" t="s">
        <v>595</v>
      </c>
    </row>
    <row r="317278" spans="1:3" x14ac:dyDescent="0.35">
      <c r="A317278" t="s">
        <v>318637</v>
      </c>
      <c r="B317278" t="str">
        <f t="shared" si="4957"/>
        <v>WC1X0BD</v>
      </c>
      <c r="C317278" t="s">
        <v>203</v>
      </c>
    </row>
    <row r="317279" spans="1:3" x14ac:dyDescent="0.35">
      <c r="A317279" t="s">
        <v>318638</v>
      </c>
      <c r="B317279" t="str">
        <f t="shared" si="4957"/>
        <v>WC1X0BE</v>
      </c>
      <c r="C317279" t="s">
        <v>595</v>
      </c>
    </row>
    <row r="317280" spans="1:3" x14ac:dyDescent="0.35">
      <c r="A317280" t="s">
        <v>318639</v>
      </c>
      <c r="B317280" t="str">
        <f t="shared" si="4957"/>
        <v>WC1X0BG</v>
      </c>
      <c r="C317280" t="s">
        <v>203</v>
      </c>
    </row>
    <row r="317281" spans="1:3" x14ac:dyDescent="0.35">
      <c r="A317281" t="s">
        <v>318640</v>
      </c>
      <c r="B317281" t="str">
        <f t="shared" si="4957"/>
        <v>WC1X0BH</v>
      </c>
      <c r="C317281" t="s">
        <v>203</v>
      </c>
    </row>
    <row r="317282" spans="1:3" x14ac:dyDescent="0.35">
      <c r="A317282" t="s">
        <v>318641</v>
      </c>
      <c r="B317282" t="str">
        <f t="shared" si="4957"/>
        <v>WC1X0BJ</v>
      </c>
      <c r="C317282" t="s">
        <v>203</v>
      </c>
    </row>
    <row r="317283" spans="1:3" x14ac:dyDescent="0.35">
      <c r="A317283" t="s">
        <v>318642</v>
      </c>
      <c r="B317283" t="str">
        <f t="shared" si="4957"/>
        <v>WC1X0BL</v>
      </c>
      <c r="C317283" t="s">
        <v>203</v>
      </c>
    </row>
    <row r="317284" spans="1:3" x14ac:dyDescent="0.35">
      <c r="A317284" t="s">
        <v>318643</v>
      </c>
      <c r="B317284" t="str">
        <f t="shared" si="4957"/>
        <v>WC1X0BN</v>
      </c>
      <c r="C317284" t="s">
        <v>1014</v>
      </c>
    </row>
    <row r="317285" spans="1:3" x14ac:dyDescent="0.35">
      <c r="A317285" t="s">
        <v>318644</v>
      </c>
      <c r="B317285" t="str">
        <f t="shared" si="4957"/>
        <v>WC1X0BP</v>
      </c>
      <c r="C317285" t="s">
        <v>208</v>
      </c>
    </row>
    <row r="317286" spans="1:3" x14ac:dyDescent="0.35">
      <c r="A317286" t="s">
        <v>318645</v>
      </c>
      <c r="B317286" t="str">
        <f t="shared" si="4957"/>
        <v>WC1X0BQ</v>
      </c>
      <c r="C317286" t="s">
        <v>203</v>
      </c>
    </row>
    <row r="317287" spans="1:3" x14ac:dyDescent="0.35">
      <c r="A317287" t="s">
        <v>318646</v>
      </c>
      <c r="B317287" t="str">
        <f t="shared" si="4957"/>
        <v>WC1X0BS</v>
      </c>
      <c r="C317287" t="s">
        <v>208</v>
      </c>
    </row>
    <row r="317288" spans="1:3" x14ac:dyDescent="0.35">
      <c r="A317288" t="s">
        <v>318647</v>
      </c>
      <c r="B317288" t="str">
        <f t="shared" si="4957"/>
        <v>WC1X0BT</v>
      </c>
      <c r="C317288" t="s">
        <v>203</v>
      </c>
    </row>
    <row r="317289" spans="1:3" x14ac:dyDescent="0.35">
      <c r="A317289" t="s">
        <v>318648</v>
      </c>
      <c r="B317289" t="str">
        <f t="shared" si="4957"/>
        <v>WC1X0BX</v>
      </c>
      <c r="C317289" t="s">
        <v>208</v>
      </c>
    </row>
    <row r="317290" spans="1:3" x14ac:dyDescent="0.35">
      <c r="A317290" t="s">
        <v>318649</v>
      </c>
      <c r="B317290" t="str">
        <f t="shared" si="4957"/>
        <v>WC1X0BZ</v>
      </c>
      <c r="C317290" t="s">
        <v>208</v>
      </c>
    </row>
    <row r="317291" spans="1:3" x14ac:dyDescent="0.35">
      <c r="A317291" t="s">
        <v>318650</v>
      </c>
      <c r="B317291" t="str">
        <f t="shared" si="4957"/>
        <v>WC1X0DA</v>
      </c>
      <c r="C317291" t="s">
        <v>203</v>
      </c>
    </row>
    <row r="317292" spans="1:3" x14ac:dyDescent="0.35">
      <c r="A317292" t="s">
        <v>318651</v>
      </c>
      <c r="B317292" t="str">
        <f t="shared" si="4957"/>
        <v>WC1X0DB</v>
      </c>
      <c r="C317292" t="s">
        <v>208</v>
      </c>
    </row>
    <row r="317293" spans="1:3" x14ac:dyDescent="0.35">
      <c r="A317293" t="s">
        <v>318652</v>
      </c>
      <c r="B317293" t="str">
        <f t="shared" si="4957"/>
        <v>WC1X0DD</v>
      </c>
      <c r="C317293" t="s">
        <v>203</v>
      </c>
    </row>
    <row r="317294" spans="1:3" x14ac:dyDescent="0.35">
      <c r="A317294" t="s">
        <v>318653</v>
      </c>
      <c r="B317294" t="str">
        <f t="shared" si="4957"/>
        <v>WC1X0DE</v>
      </c>
      <c r="C317294" t="s">
        <v>208</v>
      </c>
    </row>
    <row r="317295" spans="1:3" x14ac:dyDescent="0.35">
      <c r="A317295" t="s">
        <v>318654</v>
      </c>
      <c r="B317295" t="str">
        <f t="shared" si="4957"/>
        <v>WC1X0DF</v>
      </c>
      <c r="C317295" t="s">
        <v>203</v>
      </c>
    </row>
    <row r="317296" spans="1:3" x14ac:dyDescent="0.35">
      <c r="A317296" t="s">
        <v>318655</v>
      </c>
      <c r="B317296" t="str">
        <f t="shared" si="4957"/>
        <v>WC1X0DG</v>
      </c>
      <c r="C317296" t="s">
        <v>595</v>
      </c>
    </row>
    <row r="317297" spans="1:3" x14ac:dyDescent="0.35">
      <c r="A317297" t="s">
        <v>318656</v>
      </c>
      <c r="B317297" t="str">
        <f t="shared" si="4957"/>
        <v>WC1X0DH</v>
      </c>
      <c r="C317297" t="s">
        <v>203</v>
      </c>
    </row>
    <row r="317298" spans="1:3" x14ac:dyDescent="0.35">
      <c r="A317298" t="s">
        <v>318657</v>
      </c>
      <c r="B317298" t="str">
        <f t="shared" si="4957"/>
        <v>WC1X0DJ</v>
      </c>
      <c r="C317298" t="s">
        <v>208</v>
      </c>
    </row>
    <row r="317299" spans="1:3" x14ac:dyDescent="0.35">
      <c r="A317299" t="s">
        <v>318658</v>
      </c>
      <c r="B317299" t="str">
        <f t="shared" si="4957"/>
        <v>WC1X0DL</v>
      </c>
      <c r="C317299" t="s">
        <v>203</v>
      </c>
    </row>
    <row r="317300" spans="1:3" x14ac:dyDescent="0.35">
      <c r="A317300" t="s">
        <v>318659</v>
      </c>
      <c r="B317300" t="str">
        <f t="shared" si="4957"/>
        <v>WC1X0DP</v>
      </c>
      <c r="C317300" t="s">
        <v>595</v>
      </c>
    </row>
    <row r="317301" spans="1:3" x14ac:dyDescent="0.35">
      <c r="A317301" t="s">
        <v>318660</v>
      </c>
      <c r="B317301" t="str">
        <f t="shared" si="4957"/>
        <v>WC1X0DR</v>
      </c>
      <c r="C317301" t="s">
        <v>203</v>
      </c>
    </row>
    <row r="317302" spans="1:3" x14ac:dyDescent="0.35">
      <c r="A317302" t="s">
        <v>318661</v>
      </c>
      <c r="B317302" t="str">
        <f t="shared" si="4957"/>
        <v>WC1X0DS</v>
      </c>
      <c r="C317302" t="s">
        <v>595</v>
      </c>
    </row>
    <row r="317303" spans="1:3" x14ac:dyDescent="0.35">
      <c r="A317303" t="s">
        <v>318662</v>
      </c>
      <c r="B317303" t="str">
        <f t="shared" si="4957"/>
        <v>WC1X0DT</v>
      </c>
      <c r="C317303" t="s">
        <v>595</v>
      </c>
    </row>
    <row r="317304" spans="1:3" x14ac:dyDescent="0.35">
      <c r="A317304" t="s">
        <v>318663</v>
      </c>
      <c r="B317304" t="str">
        <f t="shared" si="4957"/>
        <v>WC1X0DU</v>
      </c>
      <c r="C317304" t="s">
        <v>1014</v>
      </c>
    </row>
    <row r="317305" spans="1:3" x14ac:dyDescent="0.35">
      <c r="A317305" t="s">
        <v>318664</v>
      </c>
      <c r="B317305" t="str">
        <f t="shared" si="4957"/>
        <v>WC1X0DW</v>
      </c>
      <c r="C317305" t="s">
        <v>595</v>
      </c>
    </row>
    <row r="317306" spans="1:3" x14ac:dyDescent="0.35">
      <c r="A317306" t="s">
        <v>318665</v>
      </c>
      <c r="B317306" t="str">
        <f t="shared" si="4957"/>
        <v>WC1X0DX</v>
      </c>
      <c r="C317306" t="s">
        <v>595</v>
      </c>
    </row>
    <row r="317307" spans="1:3" x14ac:dyDescent="0.35">
      <c r="A317307" t="s">
        <v>318666</v>
      </c>
      <c r="B317307" t="str">
        <f t="shared" si="4957"/>
        <v>WC1X0DY</v>
      </c>
      <c r="C317307" t="s">
        <v>595</v>
      </c>
    </row>
    <row r="317308" spans="1:3" x14ac:dyDescent="0.35">
      <c r="A317308" t="s">
        <v>318667</v>
      </c>
      <c r="B317308" t="str">
        <f t="shared" si="4957"/>
        <v>WC1X0DZ</v>
      </c>
      <c r="C317308" t="s">
        <v>595</v>
      </c>
    </row>
    <row r="317309" spans="1:3" x14ac:dyDescent="0.35">
      <c r="A317309" t="s">
        <v>318668</v>
      </c>
      <c r="B317309" t="str">
        <f t="shared" si="4957"/>
        <v>WC1X0EB</v>
      </c>
      <c r="C317309" t="s">
        <v>595</v>
      </c>
    </row>
    <row r="317310" spans="1:3" x14ac:dyDescent="0.35">
      <c r="A317310" t="s">
        <v>318669</v>
      </c>
      <c r="B317310" t="str">
        <f t="shared" si="4957"/>
        <v>WC1X0ED</v>
      </c>
      <c r="C317310" t="s">
        <v>595</v>
      </c>
    </row>
    <row r="317311" spans="1:3" x14ac:dyDescent="0.35">
      <c r="A317311" t="s">
        <v>318670</v>
      </c>
      <c r="B317311" t="str">
        <f t="shared" si="4957"/>
        <v>WC1X0EF</v>
      </c>
      <c r="C317311" t="s">
        <v>208</v>
      </c>
    </row>
    <row r="317312" spans="1:3" x14ac:dyDescent="0.35">
      <c r="A317312" t="s">
        <v>318671</v>
      </c>
      <c r="B317312" t="str">
        <f t="shared" si="4957"/>
        <v>WC1X0EG</v>
      </c>
      <c r="C317312" t="s">
        <v>595</v>
      </c>
    </row>
    <row r="317313" spans="1:3" x14ac:dyDescent="0.35">
      <c r="A317313" t="s">
        <v>318672</v>
      </c>
      <c r="B317313" t="str">
        <f t="shared" si="4957"/>
        <v>WC1X0EH</v>
      </c>
      <c r="C317313" t="s">
        <v>595</v>
      </c>
    </row>
    <row r="317314" spans="1:3" x14ac:dyDescent="0.35">
      <c r="A317314" t="s">
        <v>318673</v>
      </c>
      <c r="B317314" t="str">
        <f t="shared" si="4957"/>
        <v>WC1X0EJ</v>
      </c>
      <c r="C317314" t="s">
        <v>595</v>
      </c>
    </row>
    <row r="317315" spans="1:3" x14ac:dyDescent="0.35">
      <c r="A317315" t="s">
        <v>318674</v>
      </c>
      <c r="B317315" t="str">
        <f t="shared" ref="B317315:B317378" si="4958">SUBSTITUTE(A317315, " ", "")</f>
        <v>WC1X0EL</v>
      </c>
      <c r="C317315" t="s">
        <v>595</v>
      </c>
    </row>
    <row r="317316" spans="1:3" x14ac:dyDescent="0.35">
      <c r="A317316" t="s">
        <v>318675</v>
      </c>
      <c r="B317316" t="str">
        <f t="shared" si="4958"/>
        <v>WC1X0EN</v>
      </c>
      <c r="C317316" t="s">
        <v>595</v>
      </c>
    </row>
    <row r="317317" spans="1:3" x14ac:dyDescent="0.35">
      <c r="A317317" t="s">
        <v>318676</v>
      </c>
      <c r="B317317" t="str">
        <f t="shared" si="4958"/>
        <v>WC1X0EQ</v>
      </c>
      <c r="C317317" t="s">
        <v>208</v>
      </c>
    </row>
    <row r="317318" spans="1:3" x14ac:dyDescent="0.35">
      <c r="A317318" t="s">
        <v>318677</v>
      </c>
      <c r="B317318" t="str">
        <f t="shared" si="4958"/>
        <v>WC1X0ER</v>
      </c>
      <c r="C317318" t="s">
        <v>595</v>
      </c>
    </row>
    <row r="317319" spans="1:3" x14ac:dyDescent="0.35">
      <c r="A317319" t="s">
        <v>318678</v>
      </c>
      <c r="B317319" t="str">
        <f t="shared" si="4958"/>
        <v>WC1X0ES</v>
      </c>
      <c r="C317319" t="s">
        <v>595</v>
      </c>
    </row>
    <row r="317320" spans="1:3" x14ac:dyDescent="0.35">
      <c r="A317320" t="s">
        <v>318679</v>
      </c>
      <c r="B317320" t="str">
        <f t="shared" si="4958"/>
        <v>WC1X0ET</v>
      </c>
      <c r="C317320" t="s">
        <v>595</v>
      </c>
    </row>
    <row r="317321" spans="1:3" x14ac:dyDescent="0.35">
      <c r="A317321" t="s">
        <v>318680</v>
      </c>
      <c r="B317321" t="str">
        <f t="shared" si="4958"/>
        <v>WC1X0EU</v>
      </c>
      <c r="C317321" t="s">
        <v>595</v>
      </c>
    </row>
    <row r="317322" spans="1:3" x14ac:dyDescent="0.35">
      <c r="A317322" t="s">
        <v>318681</v>
      </c>
      <c r="B317322" t="str">
        <f t="shared" si="4958"/>
        <v>WC1X0EX</v>
      </c>
      <c r="C317322" t="s">
        <v>595</v>
      </c>
    </row>
    <row r="317323" spans="1:3" x14ac:dyDescent="0.35">
      <c r="A317323" t="s">
        <v>318682</v>
      </c>
      <c r="B317323" t="str">
        <f t="shared" si="4958"/>
        <v>WC1X0EY</v>
      </c>
      <c r="C317323" t="s">
        <v>595</v>
      </c>
    </row>
    <row r="317324" spans="1:3" x14ac:dyDescent="0.35">
      <c r="A317324" t="s">
        <v>318683</v>
      </c>
      <c r="B317324" t="str">
        <f t="shared" si="4958"/>
        <v>WC1X0EZ</v>
      </c>
      <c r="C317324" t="s">
        <v>595</v>
      </c>
    </row>
    <row r="317325" spans="1:3" x14ac:dyDescent="0.35">
      <c r="A317325" t="s">
        <v>318684</v>
      </c>
      <c r="B317325" t="str">
        <f t="shared" si="4958"/>
        <v>WC1X0GA</v>
      </c>
      <c r="C317325" t="s">
        <v>595</v>
      </c>
    </row>
    <row r="317326" spans="1:3" x14ac:dyDescent="0.35">
      <c r="A317326" t="s">
        <v>318685</v>
      </c>
      <c r="B317326" t="str">
        <f t="shared" si="4958"/>
        <v>WC1X0GB</v>
      </c>
      <c r="C317326" t="s">
        <v>595</v>
      </c>
    </row>
    <row r="317327" spans="1:3" x14ac:dyDescent="0.35">
      <c r="A317327" t="s">
        <v>318686</v>
      </c>
      <c r="B317327" t="str">
        <f t="shared" si="4958"/>
        <v>WC1X0GD</v>
      </c>
      <c r="C317327" t="s">
        <v>595</v>
      </c>
    </row>
    <row r="317328" spans="1:3" x14ac:dyDescent="0.35">
      <c r="A317328" t="s">
        <v>318687</v>
      </c>
      <c r="B317328" t="str">
        <f t="shared" si="4958"/>
        <v>WC1X0HA</v>
      </c>
      <c r="C317328" t="s">
        <v>208</v>
      </c>
    </row>
    <row r="317329" spans="1:3" x14ac:dyDescent="0.35">
      <c r="A317329" t="s">
        <v>318688</v>
      </c>
      <c r="B317329" t="str">
        <f t="shared" si="4958"/>
        <v>WC1X0HB</v>
      </c>
      <c r="C317329" t="s">
        <v>208</v>
      </c>
    </row>
    <row r="317330" spans="1:3" x14ac:dyDescent="0.35">
      <c r="A317330" t="s">
        <v>318689</v>
      </c>
      <c r="B317330" t="str">
        <f t="shared" si="4958"/>
        <v>WC1X0HD</v>
      </c>
      <c r="C317330" t="s">
        <v>208</v>
      </c>
    </row>
    <row r="317331" spans="1:3" x14ac:dyDescent="0.35">
      <c r="A317331" t="s">
        <v>318690</v>
      </c>
      <c r="B317331" t="str">
        <f t="shared" si="4958"/>
        <v>WC1X0HE</v>
      </c>
      <c r="C317331" t="s">
        <v>208</v>
      </c>
    </row>
    <row r="317332" spans="1:3" x14ac:dyDescent="0.35">
      <c r="A317332" t="s">
        <v>318691</v>
      </c>
      <c r="B317332" t="str">
        <f t="shared" si="4958"/>
        <v>WC1X0HF</v>
      </c>
      <c r="C317332" t="s">
        <v>208</v>
      </c>
    </row>
    <row r="317333" spans="1:3" x14ac:dyDescent="0.35">
      <c r="A317333" t="s">
        <v>318692</v>
      </c>
      <c r="B317333" t="str">
        <f t="shared" si="4958"/>
        <v>WC1X0HG</v>
      </c>
      <c r="C317333" t="s">
        <v>208</v>
      </c>
    </row>
    <row r="317334" spans="1:3" x14ac:dyDescent="0.35">
      <c r="A317334" t="s">
        <v>318693</v>
      </c>
      <c r="B317334" t="str">
        <f t="shared" si="4958"/>
        <v>WC1X0HH</v>
      </c>
      <c r="C317334" t="s">
        <v>208</v>
      </c>
    </row>
    <row r="317335" spans="1:3" x14ac:dyDescent="0.35">
      <c r="A317335" t="s">
        <v>318694</v>
      </c>
      <c r="B317335" t="str">
        <f t="shared" si="4958"/>
        <v>WC1X0HJ</v>
      </c>
      <c r="C317335" t="s">
        <v>203</v>
      </c>
    </row>
    <row r="317336" spans="1:3" x14ac:dyDescent="0.35">
      <c r="A317336" t="s">
        <v>318695</v>
      </c>
      <c r="B317336" t="str">
        <f t="shared" si="4958"/>
        <v>WC1X0HL</v>
      </c>
      <c r="C317336" t="s">
        <v>208</v>
      </c>
    </row>
    <row r="317337" spans="1:3" x14ac:dyDescent="0.35">
      <c r="A317337" t="s">
        <v>318696</v>
      </c>
      <c r="B317337" t="str">
        <f t="shared" si="4958"/>
        <v>WC1X0HN</v>
      </c>
      <c r="C317337" t="s">
        <v>208</v>
      </c>
    </row>
    <row r="317338" spans="1:3" x14ac:dyDescent="0.35">
      <c r="A317338" t="s">
        <v>318697</v>
      </c>
      <c r="B317338" t="str">
        <f t="shared" si="4958"/>
        <v>WC1X0HP</v>
      </c>
      <c r="C317338" t="s">
        <v>595</v>
      </c>
    </row>
    <row r="317339" spans="1:3" x14ac:dyDescent="0.35">
      <c r="A317339" t="s">
        <v>318698</v>
      </c>
      <c r="B317339" t="str">
        <f t="shared" si="4958"/>
        <v>WC1X0HR</v>
      </c>
      <c r="C317339" t="s">
        <v>595</v>
      </c>
    </row>
    <row r="317340" spans="1:3" x14ac:dyDescent="0.35">
      <c r="A317340" t="s">
        <v>318699</v>
      </c>
      <c r="B317340" t="str">
        <f t="shared" si="4958"/>
        <v>WC1X0HS</v>
      </c>
      <c r="C317340" t="s">
        <v>595</v>
      </c>
    </row>
    <row r="317341" spans="1:3" x14ac:dyDescent="0.35">
      <c r="A317341" t="s">
        <v>318700</v>
      </c>
      <c r="B317341" t="str">
        <f t="shared" si="4958"/>
        <v>WC1X0HT</v>
      </c>
      <c r="C317341" t="s">
        <v>595</v>
      </c>
    </row>
    <row r="317342" spans="1:3" x14ac:dyDescent="0.35">
      <c r="A317342" t="s">
        <v>318701</v>
      </c>
      <c r="B317342" t="str">
        <f t="shared" si="4958"/>
        <v>WC1X0HU</v>
      </c>
      <c r="C317342" t="s">
        <v>595</v>
      </c>
    </row>
    <row r="317343" spans="1:3" x14ac:dyDescent="0.35">
      <c r="A317343" t="s">
        <v>318702</v>
      </c>
      <c r="B317343" t="str">
        <f t="shared" si="4958"/>
        <v>WC1X0HW</v>
      </c>
      <c r="C317343" t="s">
        <v>203</v>
      </c>
    </row>
    <row r="317344" spans="1:3" x14ac:dyDescent="0.35">
      <c r="A317344" t="s">
        <v>318703</v>
      </c>
      <c r="B317344" t="str">
        <f t="shared" si="4958"/>
        <v>WC1X0HX</v>
      </c>
      <c r="C317344" t="s">
        <v>595</v>
      </c>
    </row>
    <row r="317345" spans="1:3" x14ac:dyDescent="0.35">
      <c r="A317345" t="s">
        <v>318704</v>
      </c>
      <c r="B317345" t="str">
        <f t="shared" si="4958"/>
        <v>WC1X0HZ</v>
      </c>
      <c r="C317345" t="s">
        <v>595</v>
      </c>
    </row>
    <row r="317346" spans="1:3" x14ac:dyDescent="0.35">
      <c r="A317346" t="s">
        <v>318705</v>
      </c>
      <c r="B317346" t="str">
        <f t="shared" si="4958"/>
        <v>WC1X0JA</v>
      </c>
      <c r="C317346" t="s">
        <v>595</v>
      </c>
    </row>
    <row r="317347" spans="1:3" x14ac:dyDescent="0.35">
      <c r="A317347" t="s">
        <v>318706</v>
      </c>
      <c r="B317347" t="str">
        <f t="shared" si="4958"/>
        <v>WC1X0JB</v>
      </c>
      <c r="C317347" t="s">
        <v>595</v>
      </c>
    </row>
    <row r="317348" spans="1:3" x14ac:dyDescent="0.35">
      <c r="A317348" t="s">
        <v>318707</v>
      </c>
      <c r="B317348" t="str">
        <f t="shared" si="4958"/>
        <v>WC1X0JD</v>
      </c>
      <c r="C317348" t="s">
        <v>595</v>
      </c>
    </row>
    <row r="317349" spans="1:3" x14ac:dyDescent="0.35">
      <c r="A317349" t="s">
        <v>318708</v>
      </c>
      <c r="B317349" t="str">
        <f t="shared" si="4958"/>
        <v>WC1X0JE</v>
      </c>
      <c r="C317349" t="s">
        <v>595</v>
      </c>
    </row>
    <row r="317350" spans="1:3" x14ac:dyDescent="0.35">
      <c r="A317350" t="s">
        <v>318709</v>
      </c>
      <c r="B317350" t="str">
        <f t="shared" si="4958"/>
        <v>WC1X0JG</v>
      </c>
      <c r="C317350" t="s">
        <v>595</v>
      </c>
    </row>
    <row r="317351" spans="1:3" x14ac:dyDescent="0.35">
      <c r="A317351" t="s">
        <v>318710</v>
      </c>
      <c r="B317351" t="str">
        <f t="shared" si="4958"/>
        <v>WC1X0JH</v>
      </c>
      <c r="C317351" t="s">
        <v>595</v>
      </c>
    </row>
    <row r="317352" spans="1:3" x14ac:dyDescent="0.35">
      <c r="A317352" t="s">
        <v>318711</v>
      </c>
      <c r="B317352" t="str">
        <f t="shared" si="4958"/>
        <v>WC1X0JJ</v>
      </c>
      <c r="C317352" t="s">
        <v>595</v>
      </c>
    </row>
    <row r="317353" spans="1:3" x14ac:dyDescent="0.35">
      <c r="A317353" t="s">
        <v>318712</v>
      </c>
      <c r="B317353" t="str">
        <f t="shared" si="4958"/>
        <v>WC1X0JL</v>
      </c>
      <c r="C317353" t="s">
        <v>595</v>
      </c>
    </row>
    <row r="317354" spans="1:3" x14ac:dyDescent="0.35">
      <c r="A317354" t="s">
        <v>318713</v>
      </c>
      <c r="B317354" t="str">
        <f t="shared" si="4958"/>
        <v>WC1X0JN</v>
      </c>
      <c r="C317354" t="s">
        <v>595</v>
      </c>
    </row>
    <row r="317355" spans="1:3" x14ac:dyDescent="0.35">
      <c r="A317355" t="s">
        <v>318714</v>
      </c>
      <c r="B317355" t="str">
        <f t="shared" si="4958"/>
        <v>WC1X0JP</v>
      </c>
      <c r="C317355" t="s">
        <v>208</v>
      </c>
    </row>
    <row r="317356" spans="1:3" x14ac:dyDescent="0.35">
      <c r="A317356" t="s">
        <v>318715</v>
      </c>
      <c r="B317356" t="str">
        <f t="shared" si="4958"/>
        <v>WC1X0JR</v>
      </c>
      <c r="C317356" t="s">
        <v>208</v>
      </c>
    </row>
    <row r="317357" spans="1:3" x14ac:dyDescent="0.35">
      <c r="A317357" t="s">
        <v>318716</v>
      </c>
      <c r="B317357" t="str">
        <f t="shared" si="4958"/>
        <v>WC1X0JS</v>
      </c>
      <c r="C317357" t="s">
        <v>203</v>
      </c>
    </row>
    <row r="317358" spans="1:3" x14ac:dyDescent="0.35">
      <c r="A317358" t="s">
        <v>318717</v>
      </c>
      <c r="B317358" t="str">
        <f t="shared" si="4958"/>
        <v>WC1X0JT</v>
      </c>
      <c r="C317358" t="s">
        <v>208</v>
      </c>
    </row>
    <row r="317359" spans="1:3" x14ac:dyDescent="0.35">
      <c r="A317359" t="s">
        <v>318718</v>
      </c>
      <c r="B317359" t="str">
        <f t="shared" si="4958"/>
        <v>WC1X0JX</v>
      </c>
      <c r="C317359" t="s">
        <v>208</v>
      </c>
    </row>
    <row r="317360" spans="1:3" x14ac:dyDescent="0.35">
      <c r="A317360" t="s">
        <v>318719</v>
      </c>
      <c r="B317360" t="str">
        <f t="shared" si="4958"/>
        <v>WC1X0JZ</v>
      </c>
      <c r="C317360" t="s">
        <v>203</v>
      </c>
    </row>
    <row r="317361" spans="1:3" x14ac:dyDescent="0.35">
      <c r="A317361" t="s">
        <v>318720</v>
      </c>
      <c r="B317361" t="str">
        <f t="shared" si="4958"/>
        <v>WC1X0LA</v>
      </c>
      <c r="C317361" t="s">
        <v>208</v>
      </c>
    </row>
    <row r="317362" spans="1:3" x14ac:dyDescent="0.35">
      <c r="A317362" t="s">
        <v>318721</v>
      </c>
      <c r="B317362" t="str">
        <f t="shared" si="4958"/>
        <v>WC1X0LB</v>
      </c>
      <c r="C317362" t="s">
        <v>208</v>
      </c>
    </row>
    <row r="317363" spans="1:3" x14ac:dyDescent="0.35">
      <c r="A317363" t="s">
        <v>318722</v>
      </c>
      <c r="B317363" t="str">
        <f t="shared" si="4958"/>
        <v>WC1X0LD</v>
      </c>
      <c r="C317363" t="s">
        <v>203</v>
      </c>
    </row>
    <row r="317364" spans="1:3" x14ac:dyDescent="0.35">
      <c r="A317364" t="s">
        <v>318723</v>
      </c>
      <c r="B317364" t="str">
        <f t="shared" si="4958"/>
        <v>WC1X0LG</v>
      </c>
      <c r="C317364" t="s">
        <v>208</v>
      </c>
    </row>
    <row r="317365" spans="1:3" x14ac:dyDescent="0.35">
      <c r="A317365" t="s">
        <v>318724</v>
      </c>
      <c r="B317365" t="str">
        <f t="shared" si="4958"/>
        <v>WC1X0LJ</v>
      </c>
      <c r="C317365" t="s">
        <v>208</v>
      </c>
    </row>
    <row r="317366" spans="1:3" x14ac:dyDescent="0.35">
      <c r="A317366" t="s">
        <v>318725</v>
      </c>
      <c r="B317366" t="str">
        <f t="shared" si="4958"/>
        <v>WC1X0LN</v>
      </c>
      <c r="C317366" t="s">
        <v>208</v>
      </c>
    </row>
    <row r="317367" spans="1:3" x14ac:dyDescent="0.35">
      <c r="A317367" t="s">
        <v>318726</v>
      </c>
      <c r="B317367" t="str">
        <f t="shared" si="4958"/>
        <v>WC1X0LQ</v>
      </c>
      <c r="C317367" t="s">
        <v>208</v>
      </c>
    </row>
    <row r="317368" spans="1:3" x14ac:dyDescent="0.35">
      <c r="A317368" t="s">
        <v>318727</v>
      </c>
      <c r="B317368" t="str">
        <f t="shared" si="4958"/>
        <v>WC1X0LR</v>
      </c>
      <c r="C317368" t="s">
        <v>208</v>
      </c>
    </row>
    <row r="317369" spans="1:3" x14ac:dyDescent="0.35">
      <c r="A317369" t="s">
        <v>318728</v>
      </c>
      <c r="B317369" t="str">
        <f t="shared" si="4958"/>
        <v>WC1X0LS</v>
      </c>
      <c r="C317369" t="s">
        <v>208</v>
      </c>
    </row>
    <row r="317370" spans="1:3" x14ac:dyDescent="0.35">
      <c r="A317370" t="s">
        <v>318729</v>
      </c>
      <c r="B317370" t="str">
        <f t="shared" si="4958"/>
        <v>WC1X0LT</v>
      </c>
      <c r="C317370" t="s">
        <v>208</v>
      </c>
    </row>
    <row r="317371" spans="1:3" x14ac:dyDescent="0.35">
      <c r="A317371" t="s">
        <v>318730</v>
      </c>
      <c r="B317371" t="str">
        <f t="shared" si="4958"/>
        <v>WC1X0LX</v>
      </c>
      <c r="C317371" t="s">
        <v>208</v>
      </c>
    </row>
    <row r="317372" spans="1:3" x14ac:dyDescent="0.35">
      <c r="A317372" t="s">
        <v>318731</v>
      </c>
      <c r="B317372" t="str">
        <f t="shared" si="4958"/>
        <v>WC1X0LZ</v>
      </c>
      <c r="C317372" t="s">
        <v>208</v>
      </c>
    </row>
    <row r="317373" spans="1:3" x14ac:dyDescent="0.35">
      <c r="A317373" t="s">
        <v>318732</v>
      </c>
      <c r="B317373" t="str">
        <f t="shared" si="4958"/>
        <v>WC1X0NB</v>
      </c>
      <c r="C317373" t="s">
        <v>208</v>
      </c>
    </row>
    <row r="317374" spans="1:3" x14ac:dyDescent="0.35">
      <c r="A317374" t="s">
        <v>318733</v>
      </c>
      <c r="B317374" t="str">
        <f t="shared" si="4958"/>
        <v>WC1X0ND</v>
      </c>
      <c r="C317374" t="s">
        <v>208</v>
      </c>
    </row>
    <row r="317375" spans="1:3" x14ac:dyDescent="0.35">
      <c r="A317375" t="s">
        <v>318734</v>
      </c>
      <c r="B317375" t="str">
        <f t="shared" si="4958"/>
        <v>WC1X0NF</v>
      </c>
      <c r="C317375" t="s">
        <v>208</v>
      </c>
    </row>
    <row r="317376" spans="1:3" x14ac:dyDescent="0.35">
      <c r="A317376" t="s">
        <v>318735</v>
      </c>
      <c r="B317376" t="str">
        <f t="shared" si="4958"/>
        <v>WC1X0NG</v>
      </c>
      <c r="C317376" t="s">
        <v>208</v>
      </c>
    </row>
    <row r="317377" spans="1:3" x14ac:dyDescent="0.35">
      <c r="A317377" t="s">
        <v>318736</v>
      </c>
      <c r="B317377" t="str">
        <f t="shared" si="4958"/>
        <v>WC1X0NH</v>
      </c>
      <c r="C317377" t="s">
        <v>1014</v>
      </c>
    </row>
    <row r="317378" spans="1:3" x14ac:dyDescent="0.35">
      <c r="A317378" t="s">
        <v>318737</v>
      </c>
      <c r="B317378" t="str">
        <f t="shared" si="4958"/>
        <v>WC1X0NJ</v>
      </c>
      <c r="C317378" t="s">
        <v>1014</v>
      </c>
    </row>
    <row r="317379" spans="1:3" x14ac:dyDescent="0.35">
      <c r="A317379" t="s">
        <v>318738</v>
      </c>
      <c r="B317379" t="str">
        <f t="shared" ref="B317379:B317442" si="4959">SUBSTITUTE(A317379, " ", "")</f>
        <v>WC1X0NL</v>
      </c>
      <c r="C317379" t="s">
        <v>208</v>
      </c>
    </row>
    <row r="317380" spans="1:3" x14ac:dyDescent="0.35">
      <c r="A317380" t="s">
        <v>318739</v>
      </c>
      <c r="B317380" t="str">
        <f t="shared" si="4959"/>
        <v>WC1X0NN</v>
      </c>
      <c r="C317380" t="s">
        <v>208</v>
      </c>
    </row>
    <row r="317381" spans="1:3" x14ac:dyDescent="0.35">
      <c r="A317381" t="s">
        <v>318740</v>
      </c>
      <c r="B317381" t="str">
        <f t="shared" si="4959"/>
        <v>WC1X0NP</v>
      </c>
      <c r="C317381" t="s">
        <v>208</v>
      </c>
    </row>
    <row r="317382" spans="1:3" x14ac:dyDescent="0.35">
      <c r="A317382" t="s">
        <v>318741</v>
      </c>
      <c r="B317382" t="str">
        <f t="shared" si="4959"/>
        <v>WC1X0NR</v>
      </c>
      <c r="C317382" t="s">
        <v>1014</v>
      </c>
    </row>
    <row r="317383" spans="1:3" x14ac:dyDescent="0.35">
      <c r="A317383" t="s">
        <v>318742</v>
      </c>
      <c r="B317383" t="str">
        <f t="shared" si="4959"/>
        <v>WC1X0NW</v>
      </c>
      <c r="C317383" t="s">
        <v>1014</v>
      </c>
    </row>
    <row r="317384" spans="1:3" x14ac:dyDescent="0.35">
      <c r="A317384" t="s">
        <v>318743</v>
      </c>
      <c r="B317384" t="str">
        <f t="shared" si="4959"/>
        <v>WC1X0PA</v>
      </c>
      <c r="C317384" t="s">
        <v>208</v>
      </c>
    </row>
    <row r="317385" spans="1:3" x14ac:dyDescent="0.35">
      <c r="A317385" t="s">
        <v>318744</v>
      </c>
      <c r="B317385" t="str">
        <f t="shared" si="4959"/>
        <v>WC1X0PB</v>
      </c>
      <c r="C317385" t="s">
        <v>208</v>
      </c>
    </row>
    <row r="317386" spans="1:3" x14ac:dyDescent="0.35">
      <c r="A317386" t="s">
        <v>318745</v>
      </c>
      <c r="B317386" t="str">
        <f t="shared" si="4959"/>
        <v>WC1X0PE</v>
      </c>
      <c r="C317386" t="s">
        <v>208</v>
      </c>
    </row>
    <row r="317387" spans="1:3" x14ac:dyDescent="0.35">
      <c r="A317387" t="s">
        <v>318746</v>
      </c>
      <c r="B317387" t="str">
        <f t="shared" si="4959"/>
        <v>WC1X0PF</v>
      </c>
      <c r="C317387" t="s">
        <v>208</v>
      </c>
    </row>
    <row r="317388" spans="1:3" x14ac:dyDescent="0.35">
      <c r="A317388" t="s">
        <v>318747</v>
      </c>
      <c r="B317388" t="str">
        <f t="shared" si="4959"/>
        <v>WC1X0PG</v>
      </c>
      <c r="C317388" t="s">
        <v>208</v>
      </c>
    </row>
    <row r="317389" spans="1:3" x14ac:dyDescent="0.35">
      <c r="A317389" t="s">
        <v>318748</v>
      </c>
      <c r="B317389" t="str">
        <f t="shared" si="4959"/>
        <v>WC1X0PH</v>
      </c>
      <c r="C317389" t="s">
        <v>208</v>
      </c>
    </row>
    <row r="317390" spans="1:3" x14ac:dyDescent="0.35">
      <c r="A317390" t="s">
        <v>318749</v>
      </c>
      <c r="B317390" t="str">
        <f t="shared" si="4959"/>
        <v>WC1X0PQ</v>
      </c>
      <c r="C317390" t="s">
        <v>208</v>
      </c>
    </row>
    <row r="317391" spans="1:3" x14ac:dyDescent="0.35">
      <c r="A317391" t="s">
        <v>318750</v>
      </c>
      <c r="B317391" t="str">
        <f t="shared" si="4959"/>
        <v>WC1X0UB</v>
      </c>
      <c r="C317391" t="s">
        <v>203</v>
      </c>
    </row>
    <row r="317392" spans="1:3" x14ac:dyDescent="0.35">
      <c r="A317392" t="s">
        <v>318751</v>
      </c>
      <c r="B317392" t="str">
        <f t="shared" si="4959"/>
        <v>WC1X0WA</v>
      </c>
      <c r="C317392" t="s">
        <v>203</v>
      </c>
    </row>
    <row r="317393" spans="1:3" x14ac:dyDescent="0.35">
      <c r="A317393" t="s">
        <v>318752</v>
      </c>
      <c r="B317393" t="str">
        <f t="shared" si="4959"/>
        <v>WC1X0WB</v>
      </c>
      <c r="C317393" t="s">
        <v>208</v>
      </c>
    </row>
    <row r="317394" spans="1:3" x14ac:dyDescent="0.35">
      <c r="A317394" t="s">
        <v>318753</v>
      </c>
      <c r="B317394" t="str">
        <f t="shared" si="4959"/>
        <v>WC1X0WD</v>
      </c>
      <c r="C317394" t="s">
        <v>208</v>
      </c>
    </row>
    <row r="317395" spans="1:3" x14ac:dyDescent="0.35">
      <c r="A317395" t="s">
        <v>318754</v>
      </c>
      <c r="B317395" t="str">
        <f t="shared" si="4959"/>
        <v>WC1X0WE</v>
      </c>
      <c r="C317395" t="s">
        <v>203</v>
      </c>
    </row>
    <row r="317396" spans="1:3" x14ac:dyDescent="0.35">
      <c r="A317396" t="s">
        <v>318755</v>
      </c>
      <c r="B317396" t="str">
        <f t="shared" si="4959"/>
        <v>WC1X0WQ</v>
      </c>
      <c r="C317396" t="s">
        <v>203</v>
      </c>
    </row>
    <row r="317397" spans="1:3" x14ac:dyDescent="0.35">
      <c r="A317397" t="s">
        <v>318756</v>
      </c>
      <c r="B317397" t="str">
        <f t="shared" si="4959"/>
        <v>WC1X0WZ</v>
      </c>
      <c r="C317397" t="s">
        <v>203</v>
      </c>
    </row>
    <row r="317398" spans="1:3" x14ac:dyDescent="0.35">
      <c r="A317398" t="s">
        <v>318757</v>
      </c>
      <c r="B317398" t="str">
        <f t="shared" si="4959"/>
        <v>WC1X0YR</v>
      </c>
      <c r="C317398" t="s">
        <v>203</v>
      </c>
    </row>
    <row r="317399" spans="1:3" x14ac:dyDescent="0.35">
      <c r="A317399" t="s">
        <v>318758</v>
      </c>
      <c r="B317399" t="str">
        <f t="shared" si="4959"/>
        <v>WC1X0ZW</v>
      </c>
      <c r="C317399" t="s">
        <v>203</v>
      </c>
    </row>
    <row r="317400" spans="1:3" x14ac:dyDescent="0.35">
      <c r="A317400" t="s">
        <v>318759</v>
      </c>
      <c r="B317400" t="str">
        <f t="shared" si="4959"/>
        <v>WC1X8AA</v>
      </c>
      <c r="C317400" t="s">
        <v>203</v>
      </c>
    </row>
    <row r="317401" spans="1:3" x14ac:dyDescent="0.35">
      <c r="A317401" t="s">
        <v>318760</v>
      </c>
      <c r="B317401" t="str">
        <f t="shared" si="4959"/>
        <v>WC1X8AB</v>
      </c>
      <c r="C317401" t="s">
        <v>203</v>
      </c>
    </row>
    <row r="317402" spans="1:3" x14ac:dyDescent="0.35">
      <c r="A317402" t="s">
        <v>318761</v>
      </c>
      <c r="B317402" t="str">
        <f t="shared" si="4959"/>
        <v>WC1X8AD</v>
      </c>
      <c r="C317402" t="s">
        <v>203</v>
      </c>
    </row>
    <row r="317403" spans="1:3" x14ac:dyDescent="0.35">
      <c r="A317403" t="s">
        <v>318762</v>
      </c>
      <c r="B317403" t="str">
        <f t="shared" si="4959"/>
        <v>WC1X8AE</v>
      </c>
      <c r="C317403" t="s">
        <v>203</v>
      </c>
    </row>
    <row r="317404" spans="1:3" x14ac:dyDescent="0.35">
      <c r="A317404" t="s">
        <v>318763</v>
      </c>
      <c r="B317404" t="str">
        <f t="shared" si="4959"/>
        <v>WC1X8AF</v>
      </c>
      <c r="C317404" t="s">
        <v>203</v>
      </c>
    </row>
    <row r="317405" spans="1:3" x14ac:dyDescent="0.35">
      <c r="A317405" t="s">
        <v>318764</v>
      </c>
      <c r="B317405" t="str">
        <f t="shared" si="4959"/>
        <v>WC1X8AG</v>
      </c>
      <c r="C317405" t="s">
        <v>203</v>
      </c>
    </row>
    <row r="317406" spans="1:3" x14ac:dyDescent="0.35">
      <c r="A317406" t="s">
        <v>318765</v>
      </c>
      <c r="B317406" t="str">
        <f t="shared" si="4959"/>
        <v>WC1X8AH</v>
      </c>
      <c r="C317406" t="s">
        <v>203</v>
      </c>
    </row>
    <row r="317407" spans="1:3" x14ac:dyDescent="0.35">
      <c r="A317407" t="s">
        <v>318766</v>
      </c>
      <c r="B317407" t="str">
        <f t="shared" si="4959"/>
        <v>WC1X8AJ</v>
      </c>
      <c r="C317407" t="s">
        <v>203</v>
      </c>
    </row>
    <row r="317408" spans="1:3" x14ac:dyDescent="0.35">
      <c r="A317408" t="s">
        <v>318767</v>
      </c>
      <c r="B317408" t="str">
        <f t="shared" si="4959"/>
        <v>WC1X8AL</v>
      </c>
      <c r="C317408" t="s">
        <v>203</v>
      </c>
    </row>
    <row r="317409" spans="1:3" x14ac:dyDescent="0.35">
      <c r="A317409" t="s">
        <v>318768</v>
      </c>
      <c r="B317409" t="str">
        <f t="shared" si="4959"/>
        <v>WC1X8AN</v>
      </c>
      <c r="C317409" t="s">
        <v>203</v>
      </c>
    </row>
    <row r="317410" spans="1:3" x14ac:dyDescent="0.35">
      <c r="A317410" t="s">
        <v>318769</v>
      </c>
      <c r="B317410" t="str">
        <f t="shared" si="4959"/>
        <v>WC1X8AP</v>
      </c>
      <c r="C317410" t="s">
        <v>203</v>
      </c>
    </row>
    <row r="317411" spans="1:3" x14ac:dyDescent="0.35">
      <c r="A317411" t="s">
        <v>318770</v>
      </c>
      <c r="B317411" t="str">
        <f t="shared" si="4959"/>
        <v>WC1X8AQ</v>
      </c>
      <c r="C317411" t="s">
        <v>203</v>
      </c>
    </row>
    <row r="317412" spans="1:3" x14ac:dyDescent="0.35">
      <c r="A317412" t="s">
        <v>318771</v>
      </c>
      <c r="B317412" t="str">
        <f t="shared" si="4959"/>
        <v>WC1X8AR</v>
      </c>
      <c r="C317412" t="s">
        <v>203</v>
      </c>
    </row>
    <row r="317413" spans="1:3" x14ac:dyDescent="0.35">
      <c r="A317413" t="s">
        <v>318772</v>
      </c>
      <c r="B317413" t="str">
        <f t="shared" si="4959"/>
        <v>WC1X8AS</v>
      </c>
      <c r="C317413" t="s">
        <v>203</v>
      </c>
    </row>
    <row r="317414" spans="1:3" x14ac:dyDescent="0.35">
      <c r="A317414" t="s">
        <v>318773</v>
      </c>
      <c r="B317414" t="str">
        <f t="shared" si="4959"/>
        <v>WC1X8AT</v>
      </c>
      <c r="C317414" t="s">
        <v>203</v>
      </c>
    </row>
    <row r="317415" spans="1:3" x14ac:dyDescent="0.35">
      <c r="A317415" t="s">
        <v>318774</v>
      </c>
      <c r="B317415" t="str">
        <f t="shared" si="4959"/>
        <v>WC1X8AU</v>
      </c>
      <c r="C317415" t="s">
        <v>203</v>
      </c>
    </row>
    <row r="317416" spans="1:3" x14ac:dyDescent="0.35">
      <c r="A317416" t="s">
        <v>318775</v>
      </c>
      <c r="B317416" t="str">
        <f t="shared" si="4959"/>
        <v>WC1X8AW</v>
      </c>
      <c r="C317416" t="s">
        <v>203</v>
      </c>
    </row>
    <row r="317417" spans="1:3" x14ac:dyDescent="0.35">
      <c r="A317417" t="s">
        <v>318776</v>
      </c>
      <c r="B317417" t="str">
        <f t="shared" si="4959"/>
        <v>WC1X8AX</v>
      </c>
      <c r="C317417" t="s">
        <v>203</v>
      </c>
    </row>
    <row r="317418" spans="1:3" x14ac:dyDescent="0.35">
      <c r="A317418" t="s">
        <v>318777</v>
      </c>
      <c r="B317418" t="str">
        <f t="shared" si="4959"/>
        <v>WC1X8AY</v>
      </c>
      <c r="C317418" t="s">
        <v>203</v>
      </c>
    </row>
    <row r="317419" spans="1:3" x14ac:dyDescent="0.35">
      <c r="A317419" t="s">
        <v>318778</v>
      </c>
      <c r="B317419" t="str">
        <f t="shared" si="4959"/>
        <v>WC1X8AZ</v>
      </c>
      <c r="C317419" t="s">
        <v>203</v>
      </c>
    </row>
    <row r="317420" spans="1:3" x14ac:dyDescent="0.35">
      <c r="A317420" t="s">
        <v>318779</v>
      </c>
      <c r="B317420" t="str">
        <f t="shared" si="4959"/>
        <v>WC1X8BA</v>
      </c>
      <c r="C317420" t="s">
        <v>203</v>
      </c>
    </row>
    <row r="317421" spans="1:3" x14ac:dyDescent="0.35">
      <c r="A317421" t="s">
        <v>318780</v>
      </c>
      <c r="B317421" t="str">
        <f t="shared" si="4959"/>
        <v>WC1X8BB</v>
      </c>
      <c r="C317421" t="s">
        <v>208</v>
      </c>
    </row>
    <row r="317422" spans="1:3" x14ac:dyDescent="0.35">
      <c r="A317422" t="s">
        <v>318781</v>
      </c>
      <c r="B317422" t="str">
        <f t="shared" si="4959"/>
        <v>WC1X8BD</v>
      </c>
      <c r="C317422" t="s">
        <v>208</v>
      </c>
    </row>
    <row r="317423" spans="1:3" x14ac:dyDescent="0.35">
      <c r="A317423" t="s">
        <v>318782</v>
      </c>
      <c r="B317423" t="str">
        <f t="shared" si="4959"/>
        <v>WC1X8BE</v>
      </c>
      <c r="C317423" t="s">
        <v>208</v>
      </c>
    </row>
    <row r="317424" spans="1:3" x14ac:dyDescent="0.35">
      <c r="A317424" t="s">
        <v>318783</v>
      </c>
      <c r="B317424" t="str">
        <f t="shared" si="4959"/>
        <v>WC1X8BF</v>
      </c>
      <c r="C317424" t="s">
        <v>208</v>
      </c>
    </row>
    <row r="317425" spans="1:3" x14ac:dyDescent="0.35">
      <c r="A317425" t="s">
        <v>318784</v>
      </c>
      <c r="B317425" t="str">
        <f t="shared" si="4959"/>
        <v>WC1X8BG</v>
      </c>
      <c r="C317425" t="s">
        <v>208</v>
      </c>
    </row>
    <row r="317426" spans="1:3" x14ac:dyDescent="0.35">
      <c r="A317426" t="s">
        <v>318785</v>
      </c>
      <c r="B317426" t="str">
        <f t="shared" si="4959"/>
        <v>WC1X8BH</v>
      </c>
      <c r="C317426" t="s">
        <v>208</v>
      </c>
    </row>
    <row r="317427" spans="1:3" x14ac:dyDescent="0.35">
      <c r="A317427" t="s">
        <v>318786</v>
      </c>
      <c r="B317427" t="str">
        <f t="shared" si="4959"/>
        <v>WC1X8BJ</v>
      </c>
      <c r="C317427" t="s">
        <v>208</v>
      </c>
    </row>
    <row r="317428" spans="1:3" x14ac:dyDescent="0.35">
      <c r="A317428" t="s">
        <v>318787</v>
      </c>
      <c r="B317428" t="str">
        <f t="shared" si="4959"/>
        <v>WC1X8BL</v>
      </c>
      <c r="C317428" t="s">
        <v>208</v>
      </c>
    </row>
    <row r="317429" spans="1:3" x14ac:dyDescent="0.35">
      <c r="A317429" t="s">
        <v>318788</v>
      </c>
      <c r="B317429" t="str">
        <f t="shared" si="4959"/>
        <v>WC1X8BN</v>
      </c>
      <c r="C317429" t="s">
        <v>203</v>
      </c>
    </row>
    <row r="317430" spans="1:3" x14ac:dyDescent="0.35">
      <c r="A317430" t="s">
        <v>318789</v>
      </c>
      <c r="B317430" t="str">
        <f t="shared" si="4959"/>
        <v>WC1X8BP</v>
      </c>
      <c r="C317430" t="s">
        <v>208</v>
      </c>
    </row>
    <row r="317431" spans="1:3" x14ac:dyDescent="0.35">
      <c r="A317431" t="s">
        <v>318790</v>
      </c>
      <c r="B317431" t="str">
        <f t="shared" si="4959"/>
        <v>WC1X8BQ</v>
      </c>
      <c r="C317431" t="s">
        <v>208</v>
      </c>
    </row>
    <row r="317432" spans="1:3" x14ac:dyDescent="0.35">
      <c r="A317432" t="s">
        <v>318791</v>
      </c>
      <c r="B317432" t="str">
        <f t="shared" si="4959"/>
        <v>WC1X8BT</v>
      </c>
      <c r="C317432" t="s">
        <v>203</v>
      </c>
    </row>
    <row r="317433" spans="1:3" x14ac:dyDescent="0.35">
      <c r="A317433" t="s">
        <v>318792</v>
      </c>
      <c r="B317433" t="str">
        <f t="shared" si="4959"/>
        <v>WC1X8BU</v>
      </c>
      <c r="C317433" t="s">
        <v>208</v>
      </c>
    </row>
    <row r="317434" spans="1:3" x14ac:dyDescent="0.35">
      <c r="A317434" t="s">
        <v>318793</v>
      </c>
      <c r="B317434" t="str">
        <f t="shared" si="4959"/>
        <v>WC1X8BW</v>
      </c>
      <c r="C317434" t="s">
        <v>203</v>
      </c>
    </row>
    <row r="317435" spans="1:3" x14ac:dyDescent="0.35">
      <c r="A317435" t="s">
        <v>318794</v>
      </c>
      <c r="B317435" t="str">
        <f t="shared" si="4959"/>
        <v>WC1X8BX</v>
      </c>
      <c r="C317435" t="s">
        <v>208</v>
      </c>
    </row>
    <row r="317436" spans="1:3" x14ac:dyDescent="0.35">
      <c r="A317436" t="s">
        <v>318795</v>
      </c>
      <c r="B317436" t="str">
        <f t="shared" si="4959"/>
        <v>WC1X8BY</v>
      </c>
      <c r="C317436" t="s">
        <v>203</v>
      </c>
    </row>
    <row r="317437" spans="1:3" x14ac:dyDescent="0.35">
      <c r="A317437" t="s">
        <v>318796</v>
      </c>
      <c r="B317437" t="str">
        <f t="shared" si="4959"/>
        <v>WC1X8BZ</v>
      </c>
      <c r="C317437" t="s">
        <v>208</v>
      </c>
    </row>
    <row r="317438" spans="1:3" x14ac:dyDescent="0.35">
      <c r="A317438" t="s">
        <v>318797</v>
      </c>
      <c r="B317438" t="str">
        <f t="shared" si="4959"/>
        <v>WC1X8DA</v>
      </c>
      <c r="C317438" t="s">
        <v>208</v>
      </c>
    </row>
    <row r="317439" spans="1:3" x14ac:dyDescent="0.35">
      <c r="A317439" t="s">
        <v>318798</v>
      </c>
      <c r="B317439" t="str">
        <f t="shared" si="4959"/>
        <v>WC1X8DD</v>
      </c>
      <c r="C317439" t="s">
        <v>208</v>
      </c>
    </row>
    <row r="317440" spans="1:3" x14ac:dyDescent="0.35">
      <c r="A317440" t="s">
        <v>318799</v>
      </c>
      <c r="B317440" t="str">
        <f t="shared" si="4959"/>
        <v>WC1X8DH</v>
      </c>
      <c r="C317440" t="s">
        <v>208</v>
      </c>
    </row>
    <row r="317441" spans="1:3" x14ac:dyDescent="0.35">
      <c r="A317441" t="s">
        <v>318800</v>
      </c>
      <c r="B317441" t="str">
        <f t="shared" si="4959"/>
        <v>WC1X8DL</v>
      </c>
      <c r="C317441" t="s">
        <v>208</v>
      </c>
    </row>
    <row r="317442" spans="1:3" x14ac:dyDescent="0.35">
      <c r="A317442" t="s">
        <v>318801</v>
      </c>
      <c r="B317442" t="str">
        <f t="shared" si="4959"/>
        <v>WC1X8DN</v>
      </c>
      <c r="C317442" t="s">
        <v>203</v>
      </c>
    </row>
    <row r="317443" spans="1:3" x14ac:dyDescent="0.35">
      <c r="A317443" t="s">
        <v>318802</v>
      </c>
      <c r="B317443" t="str">
        <f t="shared" ref="B317443:B317506" si="4960">SUBSTITUTE(A317443, " ", "")</f>
        <v>WC1X8DP</v>
      </c>
      <c r="C317443" t="s">
        <v>208</v>
      </c>
    </row>
    <row r="317444" spans="1:3" x14ac:dyDescent="0.35">
      <c r="A317444" t="s">
        <v>318803</v>
      </c>
      <c r="B317444" t="str">
        <f t="shared" si="4960"/>
        <v>WC1X8DR</v>
      </c>
      <c r="C317444" t="s">
        <v>208</v>
      </c>
    </row>
    <row r="317445" spans="1:3" x14ac:dyDescent="0.35">
      <c r="A317445" t="s">
        <v>318804</v>
      </c>
      <c r="B317445" t="str">
        <f t="shared" si="4960"/>
        <v>WC1X8DS</v>
      </c>
      <c r="C317445" t="s">
        <v>208</v>
      </c>
    </row>
    <row r="317446" spans="1:3" x14ac:dyDescent="0.35">
      <c r="A317446" t="s">
        <v>318805</v>
      </c>
      <c r="B317446" t="str">
        <f t="shared" si="4960"/>
        <v>WC1X8DU</v>
      </c>
      <c r="C317446" t="s">
        <v>208</v>
      </c>
    </row>
    <row r="317447" spans="1:3" x14ac:dyDescent="0.35">
      <c r="A317447" t="s">
        <v>318806</v>
      </c>
      <c r="B317447" t="str">
        <f t="shared" si="4960"/>
        <v>WC1X8DW</v>
      </c>
      <c r="C317447" t="s">
        <v>208</v>
      </c>
    </row>
    <row r="317448" spans="1:3" x14ac:dyDescent="0.35">
      <c r="A317448" t="s">
        <v>318807</v>
      </c>
      <c r="B317448" t="str">
        <f t="shared" si="4960"/>
        <v>WC1X8DX</v>
      </c>
      <c r="C317448" t="s">
        <v>208</v>
      </c>
    </row>
    <row r="317449" spans="1:3" x14ac:dyDescent="0.35">
      <c r="A317449" t="s">
        <v>318808</v>
      </c>
      <c r="B317449" t="str">
        <f t="shared" si="4960"/>
        <v>WC1X8DY</v>
      </c>
      <c r="C317449" t="s">
        <v>208</v>
      </c>
    </row>
    <row r="317450" spans="1:3" x14ac:dyDescent="0.35">
      <c r="A317450" t="s">
        <v>318809</v>
      </c>
      <c r="B317450" t="str">
        <f t="shared" si="4960"/>
        <v>WC1X8EA</v>
      </c>
      <c r="C317450" t="s">
        <v>203</v>
      </c>
    </row>
    <row r="317451" spans="1:3" x14ac:dyDescent="0.35">
      <c r="A317451" t="s">
        <v>318810</v>
      </c>
      <c r="B317451" t="str">
        <f t="shared" si="4960"/>
        <v>WC1X8EB</v>
      </c>
      <c r="C317451" t="s">
        <v>208</v>
      </c>
    </row>
    <row r="317452" spans="1:3" x14ac:dyDescent="0.35">
      <c r="A317452" t="s">
        <v>318811</v>
      </c>
      <c r="B317452" t="str">
        <f t="shared" si="4960"/>
        <v>WC1X8ED</v>
      </c>
      <c r="C317452" t="s">
        <v>203</v>
      </c>
    </row>
    <row r="317453" spans="1:3" x14ac:dyDescent="0.35">
      <c r="A317453" t="s">
        <v>318812</v>
      </c>
      <c r="B317453" t="str">
        <f t="shared" si="4960"/>
        <v>WC1X8EE</v>
      </c>
      <c r="C317453" t="s">
        <v>208</v>
      </c>
    </row>
    <row r="317454" spans="1:3" x14ac:dyDescent="0.35">
      <c r="A317454" t="s">
        <v>318813</v>
      </c>
      <c r="B317454" t="str">
        <f t="shared" si="4960"/>
        <v>WC1X8EF</v>
      </c>
      <c r="C317454" t="s">
        <v>203</v>
      </c>
    </row>
    <row r="317455" spans="1:3" x14ac:dyDescent="0.35">
      <c r="A317455" t="s">
        <v>318814</v>
      </c>
      <c r="B317455" t="str">
        <f t="shared" si="4960"/>
        <v>WC1X8EG</v>
      </c>
      <c r="C317455" t="s">
        <v>203</v>
      </c>
    </row>
    <row r="317456" spans="1:3" x14ac:dyDescent="0.35">
      <c r="A317456" t="s">
        <v>318815</v>
      </c>
      <c r="B317456" t="str">
        <f t="shared" si="4960"/>
        <v>WC1X8EH</v>
      </c>
      <c r="C317456" t="s">
        <v>203</v>
      </c>
    </row>
    <row r="317457" spans="1:3" x14ac:dyDescent="0.35">
      <c r="A317457" t="s">
        <v>318816</v>
      </c>
      <c r="B317457" t="str">
        <f t="shared" si="4960"/>
        <v>WC1X8EJ</v>
      </c>
      <c r="C317457" t="s">
        <v>203</v>
      </c>
    </row>
    <row r="317458" spans="1:3" x14ac:dyDescent="0.35">
      <c r="A317458" t="s">
        <v>318817</v>
      </c>
      <c r="B317458" t="str">
        <f t="shared" si="4960"/>
        <v>WC1X8EL</v>
      </c>
      <c r="C317458" t="s">
        <v>203</v>
      </c>
    </row>
    <row r="317459" spans="1:3" x14ac:dyDescent="0.35">
      <c r="A317459" t="s">
        <v>318818</v>
      </c>
      <c r="B317459" t="str">
        <f t="shared" si="4960"/>
        <v>WC1X8EN</v>
      </c>
      <c r="C317459" t="s">
        <v>203</v>
      </c>
    </row>
    <row r="317460" spans="1:3" x14ac:dyDescent="0.35">
      <c r="A317460" t="s">
        <v>318819</v>
      </c>
      <c r="B317460" t="str">
        <f t="shared" si="4960"/>
        <v>WC1X8EP</v>
      </c>
      <c r="C317460" t="s">
        <v>203</v>
      </c>
    </row>
    <row r="317461" spans="1:3" x14ac:dyDescent="0.35">
      <c r="A317461" t="s">
        <v>318820</v>
      </c>
      <c r="B317461" t="str">
        <f t="shared" si="4960"/>
        <v>WC1X8EQ</v>
      </c>
      <c r="C317461" t="s">
        <v>203</v>
      </c>
    </row>
    <row r="317462" spans="1:3" x14ac:dyDescent="0.35">
      <c r="A317462" t="s">
        <v>318821</v>
      </c>
      <c r="B317462" t="str">
        <f t="shared" si="4960"/>
        <v>WC1X8ER</v>
      </c>
      <c r="C317462" t="s">
        <v>203</v>
      </c>
    </row>
    <row r="317463" spans="1:3" x14ac:dyDescent="0.35">
      <c r="A317463" t="s">
        <v>318822</v>
      </c>
      <c r="B317463" t="str">
        <f t="shared" si="4960"/>
        <v>WC1X8ES</v>
      </c>
      <c r="C317463" t="s">
        <v>203</v>
      </c>
    </row>
    <row r="317464" spans="1:3" x14ac:dyDescent="0.35">
      <c r="A317464" t="s">
        <v>318823</v>
      </c>
      <c r="B317464" t="str">
        <f t="shared" si="4960"/>
        <v>WC1X8ET</v>
      </c>
      <c r="C317464" t="s">
        <v>203</v>
      </c>
    </row>
    <row r="317465" spans="1:3" x14ac:dyDescent="0.35">
      <c r="A317465" t="s">
        <v>318824</v>
      </c>
      <c r="B317465" t="str">
        <f t="shared" si="4960"/>
        <v>WC1X8EU</v>
      </c>
      <c r="C317465" t="s">
        <v>203</v>
      </c>
    </row>
    <row r="317466" spans="1:3" x14ac:dyDescent="0.35">
      <c r="A317466" t="s">
        <v>318825</v>
      </c>
      <c r="B317466" t="str">
        <f t="shared" si="4960"/>
        <v>WC1X8EW</v>
      </c>
      <c r="C317466" t="s">
        <v>203</v>
      </c>
    </row>
    <row r="317467" spans="1:3" x14ac:dyDescent="0.35">
      <c r="A317467" t="s">
        <v>318826</v>
      </c>
      <c r="B317467" t="str">
        <f t="shared" si="4960"/>
        <v>WC1X8EX</v>
      </c>
      <c r="C317467" t="s">
        <v>203</v>
      </c>
    </row>
    <row r="317468" spans="1:3" x14ac:dyDescent="0.35">
      <c r="A317468" t="s">
        <v>318827</v>
      </c>
      <c r="B317468" t="str">
        <f t="shared" si="4960"/>
        <v>WC1X8EY</v>
      </c>
      <c r="C317468" t="s">
        <v>203</v>
      </c>
    </row>
    <row r="317469" spans="1:3" x14ac:dyDescent="0.35">
      <c r="A317469" t="s">
        <v>318828</v>
      </c>
      <c r="B317469" t="str">
        <f t="shared" si="4960"/>
        <v>WC1X8EZ</v>
      </c>
      <c r="C317469" t="s">
        <v>203</v>
      </c>
    </row>
    <row r="317470" spans="1:3" x14ac:dyDescent="0.35">
      <c r="A317470" t="s">
        <v>318829</v>
      </c>
      <c r="B317470" t="str">
        <f t="shared" si="4960"/>
        <v>WC1X8HA</v>
      </c>
      <c r="C317470" t="s">
        <v>203</v>
      </c>
    </row>
    <row r="317471" spans="1:3" x14ac:dyDescent="0.35">
      <c r="A317471" t="s">
        <v>318830</v>
      </c>
      <c r="B317471" t="str">
        <f t="shared" si="4960"/>
        <v>WC1X8HB</v>
      </c>
      <c r="C317471" t="s">
        <v>203</v>
      </c>
    </row>
    <row r="317472" spans="1:3" x14ac:dyDescent="0.35">
      <c r="A317472" t="s">
        <v>318831</v>
      </c>
      <c r="B317472" t="str">
        <f t="shared" si="4960"/>
        <v>WC1X8HE</v>
      </c>
      <c r="C317472" t="s">
        <v>203</v>
      </c>
    </row>
    <row r="317473" spans="1:3" x14ac:dyDescent="0.35">
      <c r="A317473" t="s">
        <v>318832</v>
      </c>
      <c r="B317473" t="str">
        <f t="shared" si="4960"/>
        <v>WC1X8HF</v>
      </c>
      <c r="C317473" t="s">
        <v>203</v>
      </c>
    </row>
    <row r="317474" spans="1:3" x14ac:dyDescent="0.35">
      <c r="A317474" t="s">
        <v>318833</v>
      </c>
      <c r="B317474" t="str">
        <f t="shared" si="4960"/>
        <v>WC1X8HG</v>
      </c>
      <c r="C317474" t="s">
        <v>203</v>
      </c>
    </row>
    <row r="317475" spans="1:3" x14ac:dyDescent="0.35">
      <c r="A317475" t="s">
        <v>318834</v>
      </c>
      <c r="B317475" t="str">
        <f t="shared" si="4960"/>
        <v>WC1X8HJ</v>
      </c>
      <c r="C317475" t="s">
        <v>203</v>
      </c>
    </row>
    <row r="317476" spans="1:3" x14ac:dyDescent="0.35">
      <c r="A317476" t="s">
        <v>318835</v>
      </c>
      <c r="B317476" t="str">
        <f t="shared" si="4960"/>
        <v>WC1X8HL</v>
      </c>
      <c r="C317476" t="s">
        <v>203</v>
      </c>
    </row>
    <row r="317477" spans="1:3" x14ac:dyDescent="0.35">
      <c r="A317477" t="s">
        <v>318836</v>
      </c>
      <c r="B317477" t="str">
        <f t="shared" si="4960"/>
        <v>WC1X8HN</v>
      </c>
      <c r="C317477" t="s">
        <v>203</v>
      </c>
    </row>
    <row r="317478" spans="1:3" x14ac:dyDescent="0.35">
      <c r="A317478" t="s">
        <v>318837</v>
      </c>
      <c r="B317478" t="str">
        <f t="shared" si="4960"/>
        <v>WC1X8HP</v>
      </c>
      <c r="C317478" t="s">
        <v>203</v>
      </c>
    </row>
    <row r="317479" spans="1:3" x14ac:dyDescent="0.35">
      <c r="A317479" t="s">
        <v>318838</v>
      </c>
      <c r="B317479" t="str">
        <f t="shared" si="4960"/>
        <v>WC1X8HR</v>
      </c>
      <c r="C317479" t="s">
        <v>203</v>
      </c>
    </row>
    <row r="317480" spans="1:3" x14ac:dyDescent="0.35">
      <c r="A317480" t="s">
        <v>318839</v>
      </c>
      <c r="B317480" t="str">
        <f t="shared" si="4960"/>
        <v>WC1X8HT</v>
      </c>
      <c r="C317480" t="s">
        <v>203</v>
      </c>
    </row>
    <row r="317481" spans="1:3" x14ac:dyDescent="0.35">
      <c r="A317481" t="s">
        <v>318840</v>
      </c>
      <c r="B317481" t="str">
        <f t="shared" si="4960"/>
        <v>WC1X8HU</v>
      </c>
      <c r="C317481" t="s">
        <v>203</v>
      </c>
    </row>
    <row r="317482" spans="1:3" x14ac:dyDescent="0.35">
      <c r="A317482" t="s">
        <v>318841</v>
      </c>
      <c r="B317482" t="str">
        <f t="shared" si="4960"/>
        <v>WC1X8HX</v>
      </c>
      <c r="C317482" t="s">
        <v>203</v>
      </c>
    </row>
    <row r="317483" spans="1:3" x14ac:dyDescent="0.35">
      <c r="A317483" t="s">
        <v>318842</v>
      </c>
      <c r="B317483" t="str">
        <f t="shared" si="4960"/>
        <v>WC1X8JA</v>
      </c>
      <c r="C317483" t="s">
        <v>203</v>
      </c>
    </row>
    <row r="317484" spans="1:3" x14ac:dyDescent="0.35">
      <c r="A317484" t="s">
        <v>318843</v>
      </c>
      <c r="B317484" t="str">
        <f t="shared" si="4960"/>
        <v>WC1X8JD</v>
      </c>
      <c r="C317484" t="s">
        <v>203</v>
      </c>
    </row>
    <row r="317485" spans="1:3" x14ac:dyDescent="0.35">
      <c r="A317485" t="s">
        <v>318844</v>
      </c>
      <c r="B317485" t="str">
        <f t="shared" si="4960"/>
        <v>WC1X8JF</v>
      </c>
      <c r="C317485" t="s">
        <v>1014</v>
      </c>
    </row>
    <row r="317486" spans="1:3" x14ac:dyDescent="0.35">
      <c r="A317486" t="s">
        <v>318845</v>
      </c>
      <c r="B317486" t="str">
        <f t="shared" si="4960"/>
        <v>WC1X8JG</v>
      </c>
      <c r="C317486" t="s">
        <v>203</v>
      </c>
    </row>
    <row r="317487" spans="1:3" x14ac:dyDescent="0.35">
      <c r="A317487" t="s">
        <v>318846</v>
      </c>
      <c r="B317487" t="str">
        <f t="shared" si="4960"/>
        <v>WC1X8JJ</v>
      </c>
      <c r="C317487" t="s">
        <v>203</v>
      </c>
    </row>
    <row r="317488" spans="1:3" x14ac:dyDescent="0.35">
      <c r="A317488" t="s">
        <v>318847</v>
      </c>
      <c r="B317488" t="str">
        <f t="shared" si="4960"/>
        <v>WC1X8JL</v>
      </c>
      <c r="C317488" t="s">
        <v>203</v>
      </c>
    </row>
    <row r="317489" spans="1:3" x14ac:dyDescent="0.35">
      <c r="A317489" t="s">
        <v>318848</v>
      </c>
      <c r="B317489" t="str">
        <f t="shared" si="4960"/>
        <v>WC1X8JP</v>
      </c>
      <c r="C317489" t="s">
        <v>203</v>
      </c>
    </row>
    <row r="317490" spans="1:3" x14ac:dyDescent="0.35">
      <c r="A317490" t="s">
        <v>318849</v>
      </c>
      <c r="B317490" t="str">
        <f t="shared" si="4960"/>
        <v>WC1X8JR</v>
      </c>
      <c r="C317490" t="s">
        <v>208</v>
      </c>
    </row>
    <row r="317491" spans="1:3" x14ac:dyDescent="0.35">
      <c r="A317491" t="s">
        <v>318850</v>
      </c>
      <c r="B317491" t="str">
        <f t="shared" si="4960"/>
        <v>WC1X8JT</v>
      </c>
      <c r="C317491" t="s">
        <v>208</v>
      </c>
    </row>
    <row r="317492" spans="1:3" x14ac:dyDescent="0.35">
      <c r="A317492" t="s">
        <v>318851</v>
      </c>
      <c r="B317492" t="str">
        <f t="shared" si="4960"/>
        <v>WC1X8JU</v>
      </c>
      <c r="C317492" t="s">
        <v>203</v>
      </c>
    </row>
    <row r="317493" spans="1:3" x14ac:dyDescent="0.35">
      <c r="A317493" t="s">
        <v>318852</v>
      </c>
      <c r="B317493" t="str">
        <f t="shared" si="4960"/>
        <v>WC1X8JX</v>
      </c>
      <c r="C317493" t="s">
        <v>208</v>
      </c>
    </row>
    <row r="317494" spans="1:3" x14ac:dyDescent="0.35">
      <c r="A317494" t="s">
        <v>318853</v>
      </c>
      <c r="B317494" t="str">
        <f t="shared" si="4960"/>
        <v>WC1X8JY</v>
      </c>
      <c r="C317494" t="s">
        <v>208</v>
      </c>
    </row>
    <row r="317495" spans="1:3" x14ac:dyDescent="0.35">
      <c r="A317495" t="s">
        <v>318854</v>
      </c>
      <c r="B317495" t="str">
        <f t="shared" si="4960"/>
        <v>WC1X8JZ</v>
      </c>
      <c r="C317495" t="s">
        <v>208</v>
      </c>
    </row>
    <row r="317496" spans="1:3" x14ac:dyDescent="0.35">
      <c r="A317496" t="s">
        <v>318855</v>
      </c>
      <c r="B317496" t="str">
        <f t="shared" si="4960"/>
        <v>WC1X8LA</v>
      </c>
      <c r="C317496" t="s">
        <v>203</v>
      </c>
    </row>
    <row r="317497" spans="1:3" x14ac:dyDescent="0.35">
      <c r="A317497" t="s">
        <v>318856</v>
      </c>
      <c r="B317497" t="str">
        <f t="shared" si="4960"/>
        <v>WC1X8LD</v>
      </c>
      <c r="C317497" t="s">
        <v>208</v>
      </c>
    </row>
    <row r="317498" spans="1:3" x14ac:dyDescent="0.35">
      <c r="A317498" t="s">
        <v>318857</v>
      </c>
      <c r="B317498" t="str">
        <f t="shared" si="4960"/>
        <v>WC1X8LE</v>
      </c>
      <c r="C317498" t="s">
        <v>203</v>
      </c>
    </row>
    <row r="317499" spans="1:3" x14ac:dyDescent="0.35">
      <c r="A317499" t="s">
        <v>318858</v>
      </c>
      <c r="B317499" t="str">
        <f t="shared" si="4960"/>
        <v>WC1X8LF</v>
      </c>
      <c r="C317499" t="s">
        <v>203</v>
      </c>
    </row>
    <row r="317500" spans="1:3" x14ac:dyDescent="0.35">
      <c r="A317500" t="s">
        <v>318859</v>
      </c>
      <c r="B317500" t="str">
        <f t="shared" si="4960"/>
        <v>WC1X8LH</v>
      </c>
      <c r="C317500" t="s">
        <v>208</v>
      </c>
    </row>
    <row r="317501" spans="1:3" x14ac:dyDescent="0.35">
      <c r="A317501" t="s">
        <v>318860</v>
      </c>
      <c r="B317501" t="str">
        <f t="shared" si="4960"/>
        <v>WC1X8LL</v>
      </c>
      <c r="C317501" t="s">
        <v>208</v>
      </c>
    </row>
    <row r="317502" spans="1:3" x14ac:dyDescent="0.35">
      <c r="A317502" t="s">
        <v>318861</v>
      </c>
      <c r="B317502" t="str">
        <f t="shared" si="4960"/>
        <v>WC1X8LN</v>
      </c>
      <c r="C317502" t="s">
        <v>208</v>
      </c>
    </row>
    <row r="317503" spans="1:3" x14ac:dyDescent="0.35">
      <c r="A317503" t="s">
        <v>318862</v>
      </c>
      <c r="B317503" t="str">
        <f t="shared" si="4960"/>
        <v>WC1X8LP</v>
      </c>
      <c r="C317503" t="s">
        <v>203</v>
      </c>
    </row>
    <row r="317504" spans="1:3" x14ac:dyDescent="0.35">
      <c r="A317504" t="s">
        <v>318863</v>
      </c>
      <c r="B317504" t="str">
        <f t="shared" si="4960"/>
        <v>WC1X8LR</v>
      </c>
      <c r="C317504" t="s">
        <v>203</v>
      </c>
    </row>
    <row r="317505" spans="1:3" x14ac:dyDescent="0.35">
      <c r="A317505" t="s">
        <v>318864</v>
      </c>
      <c r="B317505" t="str">
        <f t="shared" si="4960"/>
        <v>WC1X8LS</v>
      </c>
      <c r="C317505" t="s">
        <v>203</v>
      </c>
    </row>
    <row r="317506" spans="1:3" x14ac:dyDescent="0.35">
      <c r="A317506" t="s">
        <v>318865</v>
      </c>
      <c r="B317506" t="str">
        <f t="shared" si="4960"/>
        <v>WC1X8LT</v>
      </c>
      <c r="C317506" t="s">
        <v>203</v>
      </c>
    </row>
    <row r="317507" spans="1:3" x14ac:dyDescent="0.35">
      <c r="A317507" t="s">
        <v>318866</v>
      </c>
      <c r="B317507" t="str">
        <f t="shared" ref="B317507:B317570" si="4961">SUBSTITUTE(A317507, " ", "")</f>
        <v>WC1X8LU</v>
      </c>
      <c r="C317507" t="s">
        <v>203</v>
      </c>
    </row>
    <row r="317508" spans="1:3" x14ac:dyDescent="0.35">
      <c r="A317508" t="s">
        <v>318867</v>
      </c>
      <c r="B317508" t="str">
        <f t="shared" si="4961"/>
        <v>WC1X8LW</v>
      </c>
      <c r="C317508" t="s">
        <v>208</v>
      </c>
    </row>
    <row r="317509" spans="1:3" x14ac:dyDescent="0.35">
      <c r="A317509" t="s">
        <v>318868</v>
      </c>
      <c r="B317509" t="str">
        <f t="shared" si="4961"/>
        <v>WC1X8LX</v>
      </c>
      <c r="C317509" t="s">
        <v>203</v>
      </c>
    </row>
    <row r="317510" spans="1:3" x14ac:dyDescent="0.35">
      <c r="A317510" t="s">
        <v>318869</v>
      </c>
      <c r="B317510" t="str">
        <f t="shared" si="4961"/>
        <v>WC1X8LY</v>
      </c>
      <c r="C317510" t="s">
        <v>203</v>
      </c>
    </row>
    <row r="317511" spans="1:3" x14ac:dyDescent="0.35">
      <c r="A317511" t="s">
        <v>318870</v>
      </c>
      <c r="B317511" t="str">
        <f t="shared" si="4961"/>
        <v>WC1X8LZ</v>
      </c>
      <c r="C317511" t="s">
        <v>203</v>
      </c>
    </row>
    <row r="317512" spans="1:3" x14ac:dyDescent="0.35">
      <c r="A317512" t="s">
        <v>318871</v>
      </c>
      <c r="B317512" t="str">
        <f t="shared" si="4961"/>
        <v>WC1X8NA</v>
      </c>
      <c r="C317512" t="s">
        <v>203</v>
      </c>
    </row>
    <row r="317513" spans="1:3" x14ac:dyDescent="0.35">
      <c r="A317513" t="s">
        <v>318872</v>
      </c>
      <c r="B317513" t="str">
        <f t="shared" si="4961"/>
        <v>WC1X8NB</v>
      </c>
      <c r="C317513" t="s">
        <v>203</v>
      </c>
    </row>
    <row r="317514" spans="1:3" x14ac:dyDescent="0.35">
      <c r="A317514" t="s">
        <v>318873</v>
      </c>
      <c r="B317514" t="str">
        <f t="shared" si="4961"/>
        <v>WC1X8NE</v>
      </c>
      <c r="C317514" t="s">
        <v>203</v>
      </c>
    </row>
    <row r="317515" spans="1:3" x14ac:dyDescent="0.35">
      <c r="A317515" t="s">
        <v>318874</v>
      </c>
      <c r="B317515" t="str">
        <f t="shared" si="4961"/>
        <v>WC1X8NF</v>
      </c>
      <c r="C317515" t="s">
        <v>203</v>
      </c>
    </row>
    <row r="317516" spans="1:3" x14ac:dyDescent="0.35">
      <c r="A317516" t="s">
        <v>318875</v>
      </c>
      <c r="B317516" t="str">
        <f t="shared" si="4961"/>
        <v>WC1X8NG</v>
      </c>
      <c r="C317516" t="s">
        <v>203</v>
      </c>
    </row>
    <row r="317517" spans="1:3" x14ac:dyDescent="0.35">
      <c r="A317517" t="s">
        <v>318876</v>
      </c>
      <c r="B317517" t="str">
        <f t="shared" si="4961"/>
        <v>WC1X8NH</v>
      </c>
      <c r="C317517" t="s">
        <v>203</v>
      </c>
    </row>
    <row r="317518" spans="1:3" x14ac:dyDescent="0.35">
      <c r="A317518" t="s">
        <v>318877</v>
      </c>
      <c r="B317518" t="str">
        <f t="shared" si="4961"/>
        <v>WC1X8NJ</v>
      </c>
      <c r="C317518" t="s">
        <v>203</v>
      </c>
    </row>
    <row r="317519" spans="1:3" x14ac:dyDescent="0.35">
      <c r="A317519" t="s">
        <v>318878</v>
      </c>
      <c r="B317519" t="str">
        <f t="shared" si="4961"/>
        <v>WC1X8NL</v>
      </c>
      <c r="C317519" t="s">
        <v>203</v>
      </c>
    </row>
    <row r="317520" spans="1:3" x14ac:dyDescent="0.35">
      <c r="A317520" t="s">
        <v>318879</v>
      </c>
      <c r="B317520" t="str">
        <f t="shared" si="4961"/>
        <v>WC1X8NN</v>
      </c>
      <c r="C317520" t="s">
        <v>203</v>
      </c>
    </row>
    <row r="317521" spans="1:3" x14ac:dyDescent="0.35">
      <c r="A317521" t="s">
        <v>318880</v>
      </c>
      <c r="B317521" t="str">
        <f t="shared" si="4961"/>
        <v>WC1X8NP</v>
      </c>
      <c r="C317521" t="s">
        <v>203</v>
      </c>
    </row>
    <row r="317522" spans="1:3" x14ac:dyDescent="0.35">
      <c r="A317522" t="s">
        <v>318881</v>
      </c>
      <c r="B317522" t="str">
        <f t="shared" si="4961"/>
        <v>WC1X8NR</v>
      </c>
      <c r="C317522" t="s">
        <v>203</v>
      </c>
    </row>
    <row r="317523" spans="1:3" x14ac:dyDescent="0.35">
      <c r="A317523" t="s">
        <v>318882</v>
      </c>
      <c r="B317523" t="str">
        <f t="shared" si="4961"/>
        <v>WC1X8NS</v>
      </c>
      <c r="C317523" t="s">
        <v>203</v>
      </c>
    </row>
    <row r="317524" spans="1:3" x14ac:dyDescent="0.35">
      <c r="A317524" t="s">
        <v>318883</v>
      </c>
      <c r="B317524" t="str">
        <f t="shared" si="4961"/>
        <v>WC1X8NW</v>
      </c>
      <c r="C317524" t="s">
        <v>203</v>
      </c>
    </row>
    <row r="317525" spans="1:3" x14ac:dyDescent="0.35">
      <c r="A317525" t="s">
        <v>318884</v>
      </c>
      <c r="B317525" t="str">
        <f t="shared" si="4961"/>
        <v>WC1X8NX</v>
      </c>
      <c r="C317525" t="s">
        <v>203</v>
      </c>
    </row>
    <row r="317526" spans="1:3" x14ac:dyDescent="0.35">
      <c r="A317526" t="s">
        <v>318885</v>
      </c>
      <c r="B317526" t="str">
        <f t="shared" si="4961"/>
        <v>WC1X8PA</v>
      </c>
      <c r="C317526" t="s">
        <v>203</v>
      </c>
    </row>
    <row r="317527" spans="1:3" x14ac:dyDescent="0.35">
      <c r="A317527" t="s">
        <v>318886</v>
      </c>
      <c r="B317527" t="str">
        <f t="shared" si="4961"/>
        <v>WC1X8PB</v>
      </c>
      <c r="C317527" t="s">
        <v>203</v>
      </c>
    </row>
    <row r="317528" spans="1:3" x14ac:dyDescent="0.35">
      <c r="A317528" t="s">
        <v>318887</v>
      </c>
      <c r="B317528" t="str">
        <f t="shared" si="4961"/>
        <v>WC1X8PD</v>
      </c>
      <c r="C317528" t="s">
        <v>203</v>
      </c>
    </row>
    <row r="317529" spans="1:3" x14ac:dyDescent="0.35">
      <c r="A317529" t="s">
        <v>318888</v>
      </c>
      <c r="B317529" t="str">
        <f t="shared" si="4961"/>
        <v>WC1X8PE</v>
      </c>
      <c r="C317529" t="s">
        <v>208</v>
      </c>
    </row>
    <row r="317530" spans="1:3" x14ac:dyDescent="0.35">
      <c r="A317530" t="s">
        <v>318889</v>
      </c>
      <c r="B317530" t="str">
        <f t="shared" si="4961"/>
        <v>WC1X8PF</v>
      </c>
      <c r="C317530" t="s">
        <v>203</v>
      </c>
    </row>
    <row r="317531" spans="1:3" x14ac:dyDescent="0.35">
      <c r="A317531" t="s">
        <v>318890</v>
      </c>
      <c r="B317531" t="str">
        <f t="shared" si="4961"/>
        <v>WC1X8PG</v>
      </c>
      <c r="C317531" t="s">
        <v>203</v>
      </c>
    </row>
    <row r="317532" spans="1:3" x14ac:dyDescent="0.35">
      <c r="A317532" t="s">
        <v>318891</v>
      </c>
      <c r="B317532" t="str">
        <f t="shared" si="4961"/>
        <v>WC1X8PH</v>
      </c>
      <c r="C317532" t="s">
        <v>203</v>
      </c>
    </row>
    <row r="317533" spans="1:3" x14ac:dyDescent="0.35">
      <c r="A317533" t="s">
        <v>318892</v>
      </c>
      <c r="B317533" t="str">
        <f t="shared" si="4961"/>
        <v>WC1X8PJ</v>
      </c>
      <c r="C317533" t="s">
        <v>203</v>
      </c>
    </row>
    <row r="317534" spans="1:3" x14ac:dyDescent="0.35">
      <c r="A317534" t="s">
        <v>318893</v>
      </c>
      <c r="B317534" t="str">
        <f t="shared" si="4961"/>
        <v>WC1X8PL</v>
      </c>
      <c r="C317534" t="s">
        <v>203</v>
      </c>
    </row>
    <row r="317535" spans="1:3" x14ac:dyDescent="0.35">
      <c r="A317535" t="s">
        <v>318894</v>
      </c>
      <c r="B317535" t="str">
        <f t="shared" si="4961"/>
        <v>WC1X8PN</v>
      </c>
      <c r="C317535" t="s">
        <v>203</v>
      </c>
    </row>
    <row r="317536" spans="1:3" x14ac:dyDescent="0.35">
      <c r="A317536" t="s">
        <v>318895</v>
      </c>
      <c r="B317536" t="str">
        <f t="shared" si="4961"/>
        <v>WC1X8PP</v>
      </c>
      <c r="C317536" t="s">
        <v>203</v>
      </c>
    </row>
    <row r="317537" spans="1:3" x14ac:dyDescent="0.35">
      <c r="A317537" t="s">
        <v>318896</v>
      </c>
      <c r="B317537" t="str">
        <f t="shared" si="4961"/>
        <v>WC1X8PQ</v>
      </c>
      <c r="C317537" t="s">
        <v>203</v>
      </c>
    </row>
    <row r="317538" spans="1:3" x14ac:dyDescent="0.35">
      <c r="A317538" t="s">
        <v>318897</v>
      </c>
      <c r="B317538" t="str">
        <f t="shared" si="4961"/>
        <v>WC1X8PR</v>
      </c>
      <c r="C317538" t="s">
        <v>203</v>
      </c>
    </row>
    <row r="317539" spans="1:3" x14ac:dyDescent="0.35">
      <c r="A317539" t="s">
        <v>318898</v>
      </c>
      <c r="B317539" t="str">
        <f t="shared" si="4961"/>
        <v>WC1X8PS</v>
      </c>
      <c r="C317539" t="s">
        <v>203</v>
      </c>
    </row>
    <row r="317540" spans="1:3" x14ac:dyDescent="0.35">
      <c r="A317540" t="s">
        <v>318899</v>
      </c>
      <c r="B317540" t="str">
        <f t="shared" si="4961"/>
        <v>WC1X8PT</v>
      </c>
      <c r="C317540" t="s">
        <v>208</v>
      </c>
    </row>
    <row r="317541" spans="1:3" x14ac:dyDescent="0.35">
      <c r="A317541" t="s">
        <v>318900</v>
      </c>
      <c r="B317541" t="str">
        <f t="shared" si="4961"/>
        <v>WC1X8PX</v>
      </c>
      <c r="C317541" t="s">
        <v>208</v>
      </c>
    </row>
    <row r="317542" spans="1:3" x14ac:dyDescent="0.35">
      <c r="A317542" t="s">
        <v>318901</v>
      </c>
      <c r="B317542" t="str">
        <f t="shared" si="4961"/>
        <v>WC1X8PY</v>
      </c>
      <c r="C317542" t="s">
        <v>208</v>
      </c>
    </row>
    <row r="317543" spans="1:3" x14ac:dyDescent="0.35">
      <c r="A317543" t="s">
        <v>318902</v>
      </c>
      <c r="B317543" t="str">
        <f t="shared" si="4961"/>
        <v>WC1X8QA</v>
      </c>
      <c r="C317543" t="s">
        <v>208</v>
      </c>
    </row>
    <row r="317544" spans="1:3" x14ac:dyDescent="0.35">
      <c r="A317544" t="s">
        <v>318903</v>
      </c>
      <c r="B317544" t="str">
        <f t="shared" si="4961"/>
        <v>WC1X8QB</v>
      </c>
      <c r="C317544" t="s">
        <v>208</v>
      </c>
    </row>
    <row r="317545" spans="1:3" x14ac:dyDescent="0.35">
      <c r="A317545" t="s">
        <v>318904</v>
      </c>
      <c r="B317545" t="str">
        <f t="shared" si="4961"/>
        <v>WC1X8QD</v>
      </c>
      <c r="C317545" t="s">
        <v>208</v>
      </c>
    </row>
    <row r="317546" spans="1:3" x14ac:dyDescent="0.35">
      <c r="A317546" t="s">
        <v>318905</v>
      </c>
      <c r="B317546" t="str">
        <f t="shared" si="4961"/>
        <v>WC1X8QE</v>
      </c>
      <c r="C317546" t="s">
        <v>208</v>
      </c>
    </row>
    <row r="317547" spans="1:3" x14ac:dyDescent="0.35">
      <c r="A317547" t="s">
        <v>318906</v>
      </c>
      <c r="B317547" t="str">
        <f t="shared" si="4961"/>
        <v>WC1X8QF</v>
      </c>
      <c r="C317547" t="s">
        <v>208</v>
      </c>
    </row>
    <row r="317548" spans="1:3" x14ac:dyDescent="0.35">
      <c r="A317548" t="s">
        <v>318907</v>
      </c>
      <c r="B317548" t="str">
        <f t="shared" si="4961"/>
        <v>WC1X8QG</v>
      </c>
      <c r="C317548" t="s">
        <v>208</v>
      </c>
    </row>
    <row r="317549" spans="1:3" x14ac:dyDescent="0.35">
      <c r="A317549" t="s">
        <v>318908</v>
      </c>
      <c r="B317549" t="str">
        <f t="shared" si="4961"/>
        <v>WC1X8QH</v>
      </c>
      <c r="C317549" t="s">
        <v>208</v>
      </c>
    </row>
    <row r="317550" spans="1:3" x14ac:dyDescent="0.35">
      <c r="A317550" t="s">
        <v>318909</v>
      </c>
      <c r="B317550" t="str">
        <f t="shared" si="4961"/>
        <v>WC1X8QJ</v>
      </c>
      <c r="C317550" t="s">
        <v>208</v>
      </c>
    </row>
    <row r="317551" spans="1:3" x14ac:dyDescent="0.35">
      <c r="A317551" t="s">
        <v>318910</v>
      </c>
      <c r="B317551" t="str">
        <f t="shared" si="4961"/>
        <v>WC1X8QL</v>
      </c>
      <c r="C317551" t="s">
        <v>208</v>
      </c>
    </row>
    <row r="317552" spans="1:3" x14ac:dyDescent="0.35">
      <c r="A317552" t="s">
        <v>318911</v>
      </c>
      <c r="B317552" t="str">
        <f t="shared" si="4961"/>
        <v>WC1X8QN</v>
      </c>
      <c r="C317552" t="s">
        <v>208</v>
      </c>
    </row>
    <row r="317553" spans="1:3" x14ac:dyDescent="0.35">
      <c r="A317553" t="s">
        <v>318912</v>
      </c>
      <c r="B317553" t="str">
        <f t="shared" si="4961"/>
        <v>WC1X8QP</v>
      </c>
      <c r="C317553" t="s">
        <v>208</v>
      </c>
    </row>
    <row r="317554" spans="1:3" x14ac:dyDescent="0.35">
      <c r="A317554" t="s">
        <v>318913</v>
      </c>
      <c r="B317554" t="str">
        <f t="shared" si="4961"/>
        <v>WC1X8QQ</v>
      </c>
      <c r="C317554" t="s">
        <v>208</v>
      </c>
    </row>
    <row r="317555" spans="1:3" x14ac:dyDescent="0.35">
      <c r="A317555" t="s">
        <v>318914</v>
      </c>
      <c r="B317555" t="str">
        <f t="shared" si="4961"/>
        <v>WC1X8QR</v>
      </c>
      <c r="C317555" t="s">
        <v>208</v>
      </c>
    </row>
    <row r="317556" spans="1:3" x14ac:dyDescent="0.35">
      <c r="A317556" t="s">
        <v>318915</v>
      </c>
      <c r="B317556" t="str">
        <f t="shared" si="4961"/>
        <v>WC1X8QS</v>
      </c>
      <c r="C317556" t="s">
        <v>208</v>
      </c>
    </row>
    <row r="317557" spans="1:3" x14ac:dyDescent="0.35">
      <c r="A317557" t="s">
        <v>318916</v>
      </c>
      <c r="B317557" t="str">
        <f t="shared" si="4961"/>
        <v>WC1X8QT</v>
      </c>
      <c r="C317557" t="s">
        <v>208</v>
      </c>
    </row>
    <row r="317558" spans="1:3" x14ac:dyDescent="0.35">
      <c r="A317558" t="s">
        <v>318917</v>
      </c>
      <c r="B317558" t="str">
        <f t="shared" si="4961"/>
        <v>WC1X8QU</v>
      </c>
      <c r="C317558" t="s">
        <v>208</v>
      </c>
    </row>
    <row r="317559" spans="1:3" x14ac:dyDescent="0.35">
      <c r="A317559" t="s">
        <v>318918</v>
      </c>
      <c r="B317559" t="str">
        <f t="shared" si="4961"/>
        <v>WC1X8QX</v>
      </c>
      <c r="C317559" t="s">
        <v>208</v>
      </c>
    </row>
    <row r="317560" spans="1:3" x14ac:dyDescent="0.35">
      <c r="A317560" t="s">
        <v>318919</v>
      </c>
      <c r="B317560" t="str">
        <f t="shared" si="4961"/>
        <v>WC1X8QY</v>
      </c>
      <c r="C317560" t="s">
        <v>208</v>
      </c>
    </row>
    <row r="317561" spans="1:3" x14ac:dyDescent="0.35">
      <c r="A317561" t="s">
        <v>318920</v>
      </c>
      <c r="B317561" t="str">
        <f t="shared" si="4961"/>
        <v>WC1X8QZ</v>
      </c>
      <c r="C317561" t="s">
        <v>208</v>
      </c>
    </row>
    <row r="317562" spans="1:3" x14ac:dyDescent="0.35">
      <c r="A317562" t="s">
        <v>318921</v>
      </c>
      <c r="B317562" t="str">
        <f t="shared" si="4961"/>
        <v>WC1X8RA</v>
      </c>
      <c r="C317562" t="s">
        <v>208</v>
      </c>
    </row>
    <row r="317563" spans="1:3" x14ac:dyDescent="0.35">
      <c r="A317563" t="s">
        <v>318922</v>
      </c>
      <c r="B317563" t="str">
        <f t="shared" si="4961"/>
        <v>WC1X8RB</v>
      </c>
      <c r="C317563" t="s">
        <v>208</v>
      </c>
    </row>
    <row r="317564" spans="1:3" x14ac:dyDescent="0.35">
      <c r="A317564" t="s">
        <v>318923</v>
      </c>
      <c r="B317564" t="str">
        <f t="shared" si="4961"/>
        <v>WC1X8RD</v>
      </c>
      <c r="C317564" t="s">
        <v>208</v>
      </c>
    </row>
    <row r="317565" spans="1:3" x14ac:dyDescent="0.35">
      <c r="A317565" t="s">
        <v>318924</v>
      </c>
      <c r="B317565" t="str">
        <f t="shared" si="4961"/>
        <v>WC1X8RH</v>
      </c>
      <c r="C317565" t="s">
        <v>208</v>
      </c>
    </row>
    <row r="317566" spans="1:3" x14ac:dyDescent="0.35">
      <c r="A317566" t="s">
        <v>318925</v>
      </c>
      <c r="B317566" t="str">
        <f t="shared" si="4961"/>
        <v>WC1X8RJ</v>
      </c>
      <c r="C317566" t="s">
        <v>203</v>
      </c>
    </row>
    <row r="317567" spans="1:3" x14ac:dyDescent="0.35">
      <c r="A317567" t="s">
        <v>318926</v>
      </c>
      <c r="B317567" t="str">
        <f t="shared" si="4961"/>
        <v>WC1X8RL</v>
      </c>
      <c r="C317567" t="s">
        <v>203</v>
      </c>
    </row>
    <row r="317568" spans="1:3" x14ac:dyDescent="0.35">
      <c r="A317568" t="s">
        <v>318927</v>
      </c>
      <c r="B317568" t="str">
        <f t="shared" si="4961"/>
        <v>WC1X8RP</v>
      </c>
      <c r="C317568" t="s">
        <v>203</v>
      </c>
    </row>
    <row r="317569" spans="1:3" x14ac:dyDescent="0.35">
      <c r="A317569" t="s">
        <v>318928</v>
      </c>
      <c r="B317569" t="str">
        <f t="shared" si="4961"/>
        <v>WC1X8RR</v>
      </c>
      <c r="C317569" t="s">
        <v>203</v>
      </c>
    </row>
    <row r="317570" spans="1:3" x14ac:dyDescent="0.35">
      <c r="A317570" t="s">
        <v>318929</v>
      </c>
      <c r="B317570" t="str">
        <f t="shared" si="4961"/>
        <v>WC1X8RS</v>
      </c>
      <c r="C317570" t="s">
        <v>203</v>
      </c>
    </row>
    <row r="317571" spans="1:3" x14ac:dyDescent="0.35">
      <c r="A317571" t="s">
        <v>318930</v>
      </c>
      <c r="B317571" t="str">
        <f t="shared" ref="B317571:B317634" si="4962">SUBSTITUTE(A317571, " ", "")</f>
        <v>WC1X8RT</v>
      </c>
      <c r="C317571" t="s">
        <v>203</v>
      </c>
    </row>
    <row r="317572" spans="1:3" x14ac:dyDescent="0.35">
      <c r="A317572" t="s">
        <v>318931</v>
      </c>
      <c r="B317572" t="str">
        <f t="shared" si="4962"/>
        <v>WC1X8RU</v>
      </c>
      <c r="C317572" t="s">
        <v>203</v>
      </c>
    </row>
    <row r="317573" spans="1:3" x14ac:dyDescent="0.35">
      <c r="A317573" t="s">
        <v>318932</v>
      </c>
      <c r="B317573" t="str">
        <f t="shared" si="4962"/>
        <v>WC1X8RW</v>
      </c>
      <c r="C317573" t="s">
        <v>203</v>
      </c>
    </row>
    <row r="317574" spans="1:3" x14ac:dyDescent="0.35">
      <c r="A317574" t="s">
        <v>318933</v>
      </c>
      <c r="B317574" t="str">
        <f t="shared" si="4962"/>
        <v>WC1X8RX</v>
      </c>
      <c r="C317574" t="s">
        <v>203</v>
      </c>
    </row>
    <row r="317575" spans="1:3" x14ac:dyDescent="0.35">
      <c r="A317575" t="s">
        <v>318934</v>
      </c>
      <c r="B317575" t="str">
        <f t="shared" si="4962"/>
        <v>WC1X8RY</v>
      </c>
      <c r="C317575" t="s">
        <v>203</v>
      </c>
    </row>
    <row r="317576" spans="1:3" x14ac:dyDescent="0.35">
      <c r="A317576" t="s">
        <v>318935</v>
      </c>
      <c r="B317576" t="str">
        <f t="shared" si="4962"/>
        <v>WC1X8RZ</v>
      </c>
      <c r="C317576" t="s">
        <v>203</v>
      </c>
    </row>
    <row r="317577" spans="1:3" x14ac:dyDescent="0.35">
      <c r="A317577" t="s">
        <v>318936</v>
      </c>
      <c r="B317577" t="str">
        <f t="shared" si="4962"/>
        <v>WC1X8SA</v>
      </c>
      <c r="C317577" t="s">
        <v>203</v>
      </c>
    </row>
    <row r="317578" spans="1:3" x14ac:dyDescent="0.35">
      <c r="A317578" t="s">
        <v>318937</v>
      </c>
      <c r="B317578" t="str">
        <f t="shared" si="4962"/>
        <v>WC1X8SB</v>
      </c>
      <c r="C317578" t="s">
        <v>203</v>
      </c>
    </row>
    <row r="317579" spans="1:3" x14ac:dyDescent="0.35">
      <c r="A317579" t="s">
        <v>318938</v>
      </c>
      <c r="B317579" t="str">
        <f t="shared" si="4962"/>
        <v>WC1X8SD</v>
      </c>
      <c r="C317579" t="s">
        <v>203</v>
      </c>
    </row>
    <row r="317580" spans="1:3" x14ac:dyDescent="0.35">
      <c r="A317580" t="s">
        <v>318939</v>
      </c>
      <c r="B317580" t="str">
        <f t="shared" si="4962"/>
        <v>WC1X8SE</v>
      </c>
      <c r="C317580" t="s">
        <v>203</v>
      </c>
    </row>
    <row r="317581" spans="1:3" x14ac:dyDescent="0.35">
      <c r="A317581" t="s">
        <v>318940</v>
      </c>
      <c r="B317581" t="str">
        <f t="shared" si="4962"/>
        <v>WC1X8SF</v>
      </c>
      <c r="C317581" t="s">
        <v>203</v>
      </c>
    </row>
    <row r="317582" spans="1:3" x14ac:dyDescent="0.35">
      <c r="A317582" t="s">
        <v>318941</v>
      </c>
      <c r="B317582" t="str">
        <f t="shared" si="4962"/>
        <v>WC1X8SG</v>
      </c>
      <c r="C317582" t="s">
        <v>203</v>
      </c>
    </row>
    <row r="317583" spans="1:3" x14ac:dyDescent="0.35">
      <c r="A317583" t="s">
        <v>318942</v>
      </c>
      <c r="B317583" t="str">
        <f t="shared" si="4962"/>
        <v>WC1X8SH</v>
      </c>
      <c r="C317583" t="s">
        <v>203</v>
      </c>
    </row>
    <row r="317584" spans="1:3" x14ac:dyDescent="0.35">
      <c r="A317584" t="s">
        <v>318943</v>
      </c>
      <c r="B317584" t="str">
        <f t="shared" si="4962"/>
        <v>WC1X8SJ</v>
      </c>
      <c r="C317584" t="s">
        <v>203</v>
      </c>
    </row>
    <row r="317585" spans="1:3" x14ac:dyDescent="0.35">
      <c r="A317585" t="s">
        <v>318944</v>
      </c>
      <c r="B317585" t="str">
        <f t="shared" si="4962"/>
        <v>WC1X8SL</v>
      </c>
      <c r="C317585" t="s">
        <v>203</v>
      </c>
    </row>
    <row r="317586" spans="1:3" x14ac:dyDescent="0.35">
      <c r="A317586" t="s">
        <v>318945</v>
      </c>
      <c r="B317586" t="str">
        <f t="shared" si="4962"/>
        <v>WC1X8SN</v>
      </c>
      <c r="C317586" t="s">
        <v>203</v>
      </c>
    </row>
    <row r="317587" spans="1:3" x14ac:dyDescent="0.35">
      <c r="A317587" t="s">
        <v>318946</v>
      </c>
      <c r="B317587" t="str">
        <f t="shared" si="4962"/>
        <v>WC1X8SP</v>
      </c>
      <c r="C317587" t="s">
        <v>203</v>
      </c>
    </row>
    <row r="317588" spans="1:3" x14ac:dyDescent="0.35">
      <c r="A317588" t="s">
        <v>318947</v>
      </c>
      <c r="B317588" t="str">
        <f t="shared" si="4962"/>
        <v>WC1X8SQ</v>
      </c>
      <c r="C317588" t="s">
        <v>203</v>
      </c>
    </row>
    <row r="317589" spans="1:3" x14ac:dyDescent="0.35">
      <c r="A317589" t="s">
        <v>318948</v>
      </c>
      <c r="B317589" t="str">
        <f t="shared" si="4962"/>
        <v>WC1X8SS</v>
      </c>
      <c r="C317589" t="s">
        <v>203</v>
      </c>
    </row>
    <row r="317590" spans="1:3" x14ac:dyDescent="0.35">
      <c r="A317590" t="s">
        <v>318949</v>
      </c>
      <c r="B317590" t="str">
        <f t="shared" si="4962"/>
        <v>WC1X8ST</v>
      </c>
      <c r="C317590" t="s">
        <v>203</v>
      </c>
    </row>
    <row r="317591" spans="1:3" x14ac:dyDescent="0.35">
      <c r="A317591" t="s">
        <v>318950</v>
      </c>
      <c r="B317591" t="str">
        <f t="shared" si="4962"/>
        <v>WC1X8SW</v>
      </c>
      <c r="C317591" t="s">
        <v>203</v>
      </c>
    </row>
    <row r="317592" spans="1:3" x14ac:dyDescent="0.35">
      <c r="A317592" t="s">
        <v>318951</v>
      </c>
      <c r="B317592" t="str">
        <f t="shared" si="4962"/>
        <v>WC1X8SY</v>
      </c>
      <c r="C317592" t="s">
        <v>208</v>
      </c>
    </row>
    <row r="317593" spans="1:3" x14ac:dyDescent="0.35">
      <c r="A317593" t="s">
        <v>318952</v>
      </c>
      <c r="B317593" t="str">
        <f t="shared" si="4962"/>
        <v>WC1X8TA</v>
      </c>
      <c r="C317593" t="s">
        <v>203</v>
      </c>
    </row>
    <row r="317594" spans="1:3" x14ac:dyDescent="0.35">
      <c r="A317594" t="s">
        <v>318953</v>
      </c>
      <c r="B317594" t="str">
        <f t="shared" si="4962"/>
        <v>WC1X8TB</v>
      </c>
      <c r="C317594" t="s">
        <v>208</v>
      </c>
    </row>
    <row r="317595" spans="1:3" x14ac:dyDescent="0.35">
      <c r="A317595" t="s">
        <v>318954</v>
      </c>
      <c r="B317595" t="str">
        <f t="shared" si="4962"/>
        <v>WC1X8TD</v>
      </c>
      <c r="C317595" t="s">
        <v>203</v>
      </c>
    </row>
    <row r="317596" spans="1:3" x14ac:dyDescent="0.35">
      <c r="A317596" t="s">
        <v>318955</v>
      </c>
      <c r="B317596" t="str">
        <f t="shared" si="4962"/>
        <v>WC1X8TF</v>
      </c>
      <c r="C317596" t="s">
        <v>203</v>
      </c>
    </row>
    <row r="317597" spans="1:3" x14ac:dyDescent="0.35">
      <c r="A317597" t="s">
        <v>318956</v>
      </c>
      <c r="B317597" t="str">
        <f t="shared" si="4962"/>
        <v>WC1X8TG</v>
      </c>
      <c r="C317597" t="s">
        <v>203</v>
      </c>
    </row>
    <row r="317598" spans="1:3" x14ac:dyDescent="0.35">
      <c r="A317598" t="s">
        <v>318957</v>
      </c>
      <c r="B317598" t="str">
        <f t="shared" si="4962"/>
        <v>WC1X8TH</v>
      </c>
      <c r="C317598" t="s">
        <v>203</v>
      </c>
    </row>
    <row r="317599" spans="1:3" x14ac:dyDescent="0.35">
      <c r="A317599" t="s">
        <v>318958</v>
      </c>
      <c r="B317599" t="str">
        <f t="shared" si="4962"/>
        <v>WC1X8TJ</v>
      </c>
      <c r="C317599" t="s">
        <v>203</v>
      </c>
    </row>
    <row r="317600" spans="1:3" x14ac:dyDescent="0.35">
      <c r="A317600" t="s">
        <v>318959</v>
      </c>
      <c r="B317600" t="str">
        <f t="shared" si="4962"/>
        <v>WC1X8TL</v>
      </c>
      <c r="C317600" t="s">
        <v>203</v>
      </c>
    </row>
    <row r="317601" spans="1:3" x14ac:dyDescent="0.35">
      <c r="A317601" t="s">
        <v>318960</v>
      </c>
      <c r="B317601" t="str">
        <f t="shared" si="4962"/>
        <v>WC1X8TN</v>
      </c>
      <c r="C317601" t="s">
        <v>203</v>
      </c>
    </row>
    <row r="317602" spans="1:3" x14ac:dyDescent="0.35">
      <c r="A317602" t="s">
        <v>318961</v>
      </c>
      <c r="B317602" t="str">
        <f t="shared" si="4962"/>
        <v>WC1X8TP</v>
      </c>
      <c r="C317602" t="s">
        <v>203</v>
      </c>
    </row>
    <row r="317603" spans="1:3" x14ac:dyDescent="0.35">
      <c r="A317603" t="s">
        <v>318962</v>
      </c>
      <c r="B317603" t="str">
        <f t="shared" si="4962"/>
        <v>WC1X8TQ</v>
      </c>
      <c r="C317603" t="s">
        <v>203</v>
      </c>
    </row>
    <row r="317604" spans="1:3" x14ac:dyDescent="0.35">
      <c r="A317604" t="s">
        <v>318963</v>
      </c>
      <c r="B317604" t="str">
        <f t="shared" si="4962"/>
        <v>WC1X8TR</v>
      </c>
      <c r="C317604" t="s">
        <v>203</v>
      </c>
    </row>
    <row r="317605" spans="1:3" x14ac:dyDescent="0.35">
      <c r="A317605" t="s">
        <v>318964</v>
      </c>
      <c r="B317605" t="str">
        <f t="shared" si="4962"/>
        <v>WC1X8TS</v>
      </c>
      <c r="C317605" t="s">
        <v>203</v>
      </c>
    </row>
    <row r="317606" spans="1:3" x14ac:dyDescent="0.35">
      <c r="A317606" t="s">
        <v>318965</v>
      </c>
      <c r="B317606" t="str">
        <f t="shared" si="4962"/>
        <v>WC1X8TT</v>
      </c>
      <c r="C317606" t="s">
        <v>203</v>
      </c>
    </row>
    <row r="317607" spans="1:3" x14ac:dyDescent="0.35">
      <c r="A317607" t="s">
        <v>318966</v>
      </c>
      <c r="B317607" t="str">
        <f t="shared" si="4962"/>
        <v>WC1X8TU</v>
      </c>
      <c r="C317607" t="s">
        <v>203</v>
      </c>
    </row>
    <row r="317608" spans="1:3" x14ac:dyDescent="0.35">
      <c r="A317608" t="s">
        <v>318967</v>
      </c>
      <c r="B317608" t="str">
        <f t="shared" si="4962"/>
        <v>WC1X8TW</v>
      </c>
      <c r="C317608" t="s">
        <v>203</v>
      </c>
    </row>
    <row r="317609" spans="1:3" x14ac:dyDescent="0.35">
      <c r="A317609" t="s">
        <v>318968</v>
      </c>
      <c r="B317609" t="str">
        <f t="shared" si="4962"/>
        <v>WC1X8TX</v>
      </c>
      <c r="C317609" t="s">
        <v>203</v>
      </c>
    </row>
    <row r="317610" spans="1:3" x14ac:dyDescent="0.35">
      <c r="A317610" t="s">
        <v>318969</v>
      </c>
      <c r="B317610" t="str">
        <f t="shared" si="4962"/>
        <v>WC1X8TY</v>
      </c>
      <c r="C317610" t="s">
        <v>203</v>
      </c>
    </row>
    <row r="317611" spans="1:3" x14ac:dyDescent="0.35">
      <c r="A317611" t="s">
        <v>318970</v>
      </c>
      <c r="B317611" t="str">
        <f t="shared" si="4962"/>
        <v>WC1X8TZ</v>
      </c>
      <c r="C317611" t="s">
        <v>203</v>
      </c>
    </row>
    <row r="317612" spans="1:3" x14ac:dyDescent="0.35">
      <c r="A317612" t="s">
        <v>318971</v>
      </c>
      <c r="B317612" t="str">
        <f t="shared" si="4962"/>
        <v>WC1X8UB</v>
      </c>
      <c r="C317612" t="s">
        <v>208</v>
      </c>
    </row>
    <row r="317613" spans="1:3" x14ac:dyDescent="0.35">
      <c r="A317613" t="s">
        <v>318972</v>
      </c>
      <c r="B317613" t="str">
        <f t="shared" si="4962"/>
        <v>WC1X8UD</v>
      </c>
      <c r="C317613" t="s">
        <v>208</v>
      </c>
    </row>
    <row r="317614" spans="1:3" x14ac:dyDescent="0.35">
      <c r="A317614" t="s">
        <v>318973</v>
      </c>
      <c r="B317614" t="str">
        <f t="shared" si="4962"/>
        <v>WC1X8UE</v>
      </c>
      <c r="C317614" t="s">
        <v>208</v>
      </c>
    </row>
    <row r="317615" spans="1:3" x14ac:dyDescent="0.35">
      <c r="A317615" t="s">
        <v>318974</v>
      </c>
      <c r="B317615" t="str">
        <f t="shared" si="4962"/>
        <v>WC1X8UF</v>
      </c>
      <c r="C317615" t="s">
        <v>208</v>
      </c>
    </row>
    <row r="317616" spans="1:3" x14ac:dyDescent="0.35">
      <c r="A317616" t="s">
        <v>318975</v>
      </c>
      <c r="B317616" t="str">
        <f t="shared" si="4962"/>
        <v>WC1X8UL</v>
      </c>
      <c r="C317616" t="s">
        <v>208</v>
      </c>
    </row>
    <row r="317617" spans="1:3" x14ac:dyDescent="0.35">
      <c r="A317617" t="s">
        <v>318976</v>
      </c>
      <c r="B317617" t="str">
        <f t="shared" si="4962"/>
        <v>WC1X8UP</v>
      </c>
      <c r="C317617" t="s">
        <v>208</v>
      </c>
    </row>
    <row r="317618" spans="1:3" x14ac:dyDescent="0.35">
      <c r="A317618" t="s">
        <v>318977</v>
      </c>
      <c r="B317618" t="str">
        <f t="shared" si="4962"/>
        <v>WC1X8UQ</v>
      </c>
      <c r="C317618" t="s">
        <v>208</v>
      </c>
    </row>
    <row r="317619" spans="1:3" x14ac:dyDescent="0.35">
      <c r="A317619" t="s">
        <v>318978</v>
      </c>
      <c r="B317619" t="str">
        <f t="shared" si="4962"/>
        <v>WC1X8US</v>
      </c>
      <c r="C317619" t="s">
        <v>203</v>
      </c>
    </row>
    <row r="317620" spans="1:3" x14ac:dyDescent="0.35">
      <c r="A317620" t="s">
        <v>318979</v>
      </c>
      <c r="B317620" t="str">
        <f t="shared" si="4962"/>
        <v>WC1X8UT</v>
      </c>
      <c r="C317620" t="s">
        <v>203</v>
      </c>
    </row>
    <row r="317621" spans="1:3" x14ac:dyDescent="0.35">
      <c r="A317621" t="s">
        <v>318980</v>
      </c>
      <c r="B317621" t="str">
        <f t="shared" si="4962"/>
        <v>WC1X8UU</v>
      </c>
      <c r="C317621" t="s">
        <v>203</v>
      </c>
    </row>
    <row r="317622" spans="1:3" x14ac:dyDescent="0.35">
      <c r="A317622" t="s">
        <v>318981</v>
      </c>
      <c r="B317622" t="str">
        <f t="shared" si="4962"/>
        <v>WC1X8UW</v>
      </c>
      <c r="C317622" t="s">
        <v>208</v>
      </c>
    </row>
    <row r="317623" spans="1:3" x14ac:dyDescent="0.35">
      <c r="A317623" t="s">
        <v>318982</v>
      </c>
      <c r="B317623" t="str">
        <f t="shared" si="4962"/>
        <v>WC1X8UX</v>
      </c>
      <c r="C317623" t="s">
        <v>208</v>
      </c>
    </row>
    <row r="317624" spans="1:3" x14ac:dyDescent="0.35">
      <c r="A317624" t="s">
        <v>318983</v>
      </c>
      <c r="B317624" t="str">
        <f t="shared" si="4962"/>
        <v>WC1X8UY</v>
      </c>
      <c r="C317624" t="s">
        <v>203</v>
      </c>
    </row>
    <row r="317625" spans="1:3" x14ac:dyDescent="0.35">
      <c r="A317625" t="s">
        <v>318984</v>
      </c>
      <c r="B317625" t="str">
        <f t="shared" si="4962"/>
        <v>WC1X8UZ</v>
      </c>
      <c r="C317625" t="s">
        <v>203</v>
      </c>
    </row>
    <row r="317626" spans="1:3" x14ac:dyDescent="0.35">
      <c r="A317626" t="s">
        <v>318985</v>
      </c>
      <c r="B317626" t="str">
        <f t="shared" si="4962"/>
        <v>WC1X8WA</v>
      </c>
      <c r="C317626" t="s">
        <v>203</v>
      </c>
    </row>
    <row r="317627" spans="1:3" x14ac:dyDescent="0.35">
      <c r="A317627" t="s">
        <v>318986</v>
      </c>
      <c r="B317627" t="str">
        <f t="shared" si="4962"/>
        <v>WC1X8WB</v>
      </c>
      <c r="C317627" t="s">
        <v>203</v>
      </c>
    </row>
    <row r="317628" spans="1:3" x14ac:dyDescent="0.35">
      <c r="A317628" t="s">
        <v>318987</v>
      </c>
      <c r="B317628" t="str">
        <f t="shared" si="4962"/>
        <v>WC1X8WD</v>
      </c>
      <c r="C317628" t="s">
        <v>203</v>
      </c>
    </row>
    <row r="317629" spans="1:3" x14ac:dyDescent="0.35">
      <c r="A317629" t="s">
        <v>318988</v>
      </c>
      <c r="B317629" t="str">
        <f t="shared" si="4962"/>
        <v>WC1X8WE</v>
      </c>
      <c r="C317629" t="s">
        <v>208</v>
      </c>
    </row>
    <row r="317630" spans="1:3" x14ac:dyDescent="0.35">
      <c r="A317630" t="s">
        <v>318989</v>
      </c>
      <c r="B317630" t="str">
        <f t="shared" si="4962"/>
        <v>WC1X8WF</v>
      </c>
      <c r="C317630" t="s">
        <v>203</v>
      </c>
    </row>
    <row r="317631" spans="1:3" x14ac:dyDescent="0.35">
      <c r="A317631" t="s">
        <v>318990</v>
      </c>
      <c r="B317631" t="str">
        <f t="shared" si="4962"/>
        <v>WC1X8WG</v>
      </c>
      <c r="C317631" t="s">
        <v>203</v>
      </c>
    </row>
    <row r="317632" spans="1:3" x14ac:dyDescent="0.35">
      <c r="A317632" t="s">
        <v>318991</v>
      </c>
      <c r="B317632" t="str">
        <f t="shared" si="4962"/>
        <v>WC1X8WH</v>
      </c>
      <c r="C317632" t="s">
        <v>203</v>
      </c>
    </row>
    <row r="317633" spans="1:3" x14ac:dyDescent="0.35">
      <c r="A317633" t="s">
        <v>318992</v>
      </c>
      <c r="B317633" t="str">
        <f t="shared" si="4962"/>
        <v>WC1X8WJ</v>
      </c>
      <c r="C317633" t="s">
        <v>203</v>
      </c>
    </row>
    <row r="317634" spans="1:3" x14ac:dyDescent="0.35">
      <c r="A317634" t="s">
        <v>318993</v>
      </c>
      <c r="B317634" t="str">
        <f t="shared" si="4962"/>
        <v>WC1X8WL</v>
      </c>
      <c r="C317634" t="s">
        <v>203</v>
      </c>
    </row>
    <row r="317635" spans="1:3" x14ac:dyDescent="0.35">
      <c r="A317635" t="s">
        <v>318994</v>
      </c>
      <c r="B317635" t="str">
        <f t="shared" ref="B317635:B317698" si="4963">SUBSTITUTE(A317635, " ", "")</f>
        <v>WC1X8WN</v>
      </c>
      <c r="C317635" t="s">
        <v>1014</v>
      </c>
    </row>
    <row r="317636" spans="1:3" x14ac:dyDescent="0.35">
      <c r="A317636" t="s">
        <v>318995</v>
      </c>
      <c r="B317636" t="str">
        <f t="shared" si="4963"/>
        <v>WC1X8WP</v>
      </c>
      <c r="C317636" t="s">
        <v>203</v>
      </c>
    </row>
    <row r="317637" spans="1:3" x14ac:dyDescent="0.35">
      <c r="A317637" t="s">
        <v>318996</v>
      </c>
      <c r="B317637" t="str">
        <f t="shared" si="4963"/>
        <v>WC1X8WQ</v>
      </c>
      <c r="C317637" t="s">
        <v>595</v>
      </c>
    </row>
    <row r="317638" spans="1:3" x14ac:dyDescent="0.35">
      <c r="A317638" t="s">
        <v>318997</v>
      </c>
      <c r="B317638" t="str">
        <f t="shared" si="4963"/>
        <v>WC1X8WR</v>
      </c>
      <c r="C317638" t="s">
        <v>203</v>
      </c>
    </row>
    <row r="317639" spans="1:3" x14ac:dyDescent="0.35">
      <c r="A317639" t="s">
        <v>318998</v>
      </c>
      <c r="B317639" t="str">
        <f t="shared" si="4963"/>
        <v>WC1X8WS</v>
      </c>
      <c r="C317639" t="s">
        <v>203</v>
      </c>
    </row>
    <row r="317640" spans="1:3" x14ac:dyDescent="0.35">
      <c r="A317640" t="s">
        <v>318999</v>
      </c>
      <c r="B317640" t="str">
        <f t="shared" si="4963"/>
        <v>WC1X8WT</v>
      </c>
      <c r="C317640" t="s">
        <v>203</v>
      </c>
    </row>
    <row r="317641" spans="1:3" x14ac:dyDescent="0.35">
      <c r="A317641" t="s">
        <v>319000</v>
      </c>
      <c r="B317641" t="str">
        <f t="shared" si="4963"/>
        <v>WC1X8WU</v>
      </c>
      <c r="C317641" t="s">
        <v>203</v>
      </c>
    </row>
    <row r="317642" spans="1:3" x14ac:dyDescent="0.35">
      <c r="A317642" t="s">
        <v>319001</v>
      </c>
      <c r="B317642" t="str">
        <f t="shared" si="4963"/>
        <v>WC1X8WW</v>
      </c>
      <c r="C317642" t="s">
        <v>1014</v>
      </c>
    </row>
    <row r="317643" spans="1:3" x14ac:dyDescent="0.35">
      <c r="A317643" t="s">
        <v>319002</v>
      </c>
      <c r="B317643" t="str">
        <f t="shared" si="4963"/>
        <v>WC1X8WX</v>
      </c>
      <c r="C317643" t="s">
        <v>203</v>
      </c>
    </row>
    <row r="317644" spans="1:3" x14ac:dyDescent="0.35">
      <c r="A317644" t="s">
        <v>319003</v>
      </c>
      <c r="B317644" t="str">
        <f t="shared" si="4963"/>
        <v>WC1X8WY</v>
      </c>
      <c r="C317644" t="s">
        <v>203</v>
      </c>
    </row>
    <row r="317645" spans="1:3" x14ac:dyDescent="0.35">
      <c r="A317645" t="s">
        <v>319004</v>
      </c>
      <c r="B317645" t="str">
        <f t="shared" si="4963"/>
        <v>WC1X8WZ</v>
      </c>
      <c r="C317645" t="s">
        <v>203</v>
      </c>
    </row>
    <row r="317646" spans="1:3" x14ac:dyDescent="0.35">
      <c r="A317646" t="s">
        <v>319005</v>
      </c>
      <c r="B317646" t="str">
        <f t="shared" si="4963"/>
        <v>WC1X8XA</v>
      </c>
      <c r="C317646" t="s">
        <v>1014</v>
      </c>
    </row>
    <row r="317647" spans="1:3" x14ac:dyDescent="0.35">
      <c r="A317647" t="s">
        <v>319006</v>
      </c>
      <c r="B317647" t="str">
        <f t="shared" si="4963"/>
        <v>WC1X8XB</v>
      </c>
      <c r="C317647" t="s">
        <v>203</v>
      </c>
    </row>
    <row r="317648" spans="1:3" x14ac:dyDescent="0.35">
      <c r="A317648" t="s">
        <v>319007</v>
      </c>
      <c r="B317648" t="str">
        <f t="shared" si="4963"/>
        <v>WC1X8XD</v>
      </c>
      <c r="C317648" t="s">
        <v>1014</v>
      </c>
    </row>
    <row r="317649" spans="1:3" x14ac:dyDescent="0.35">
      <c r="A317649" t="s">
        <v>319008</v>
      </c>
      <c r="B317649" t="str">
        <f t="shared" si="4963"/>
        <v>WC1X8XE</v>
      </c>
      <c r="C317649" t="s">
        <v>1014</v>
      </c>
    </row>
    <row r="317650" spans="1:3" x14ac:dyDescent="0.35">
      <c r="A317650" t="s">
        <v>319009</v>
      </c>
      <c r="B317650" t="str">
        <f t="shared" si="4963"/>
        <v>WC1X8XF</v>
      </c>
      <c r="C317650" t="s">
        <v>203</v>
      </c>
    </row>
    <row r="317651" spans="1:3" x14ac:dyDescent="0.35">
      <c r="A317651" t="s">
        <v>319010</v>
      </c>
      <c r="B317651" t="str">
        <f t="shared" si="4963"/>
        <v>WC1X8XG</v>
      </c>
      <c r="C317651" t="s">
        <v>208</v>
      </c>
    </row>
    <row r="317652" spans="1:3" x14ac:dyDescent="0.35">
      <c r="A317652" t="s">
        <v>319011</v>
      </c>
      <c r="B317652" t="str">
        <f t="shared" si="4963"/>
        <v>WC1X8XH</v>
      </c>
      <c r="C317652" t="s">
        <v>203</v>
      </c>
    </row>
    <row r="317653" spans="1:3" x14ac:dyDescent="0.35">
      <c r="A317653" t="s">
        <v>319012</v>
      </c>
      <c r="B317653" t="str">
        <f t="shared" si="4963"/>
        <v>WC1X8XQ</v>
      </c>
      <c r="C317653" t="s">
        <v>203</v>
      </c>
    </row>
    <row r="317654" spans="1:3" x14ac:dyDescent="0.35">
      <c r="A317654" t="s">
        <v>319013</v>
      </c>
      <c r="B317654" t="str">
        <f t="shared" si="4963"/>
        <v>WC1X8XR</v>
      </c>
      <c r="C317654" t="s">
        <v>203</v>
      </c>
    </row>
    <row r="317655" spans="1:3" x14ac:dyDescent="0.35">
      <c r="A317655" t="s">
        <v>319014</v>
      </c>
      <c r="B317655" t="str">
        <f t="shared" si="4963"/>
        <v>WC1X8XT</v>
      </c>
      <c r="C317655" t="s">
        <v>203</v>
      </c>
    </row>
    <row r="317656" spans="1:3" x14ac:dyDescent="0.35">
      <c r="A317656" t="s">
        <v>319015</v>
      </c>
      <c r="B317656" t="str">
        <f t="shared" si="4963"/>
        <v>WC1X8XU</v>
      </c>
      <c r="C317656" t="s">
        <v>1014</v>
      </c>
    </row>
    <row r="317657" spans="1:3" x14ac:dyDescent="0.35">
      <c r="A317657" t="s">
        <v>319016</v>
      </c>
      <c r="B317657" t="str">
        <f t="shared" si="4963"/>
        <v>WC1X8XW</v>
      </c>
      <c r="C317657" t="s">
        <v>203</v>
      </c>
    </row>
    <row r="317658" spans="1:3" x14ac:dyDescent="0.35">
      <c r="A317658" t="s">
        <v>319017</v>
      </c>
      <c r="B317658" t="str">
        <f t="shared" si="4963"/>
        <v>WC1X8XX</v>
      </c>
      <c r="C317658" t="s">
        <v>203</v>
      </c>
    </row>
    <row r="317659" spans="1:3" x14ac:dyDescent="0.35">
      <c r="A317659" t="s">
        <v>319018</v>
      </c>
      <c r="B317659" t="str">
        <f t="shared" si="4963"/>
        <v>WC1X8XY</v>
      </c>
      <c r="C317659" t="s">
        <v>203</v>
      </c>
    </row>
    <row r="317660" spans="1:3" x14ac:dyDescent="0.35">
      <c r="A317660" t="s">
        <v>319019</v>
      </c>
      <c r="B317660" t="str">
        <f t="shared" si="4963"/>
        <v>WC1X8XZ</v>
      </c>
      <c r="C317660" t="s">
        <v>203</v>
      </c>
    </row>
    <row r="317661" spans="1:3" x14ac:dyDescent="0.35">
      <c r="A317661" t="s">
        <v>319020</v>
      </c>
      <c r="B317661" t="str">
        <f t="shared" si="4963"/>
        <v>WC1X8YA</v>
      </c>
      <c r="C317661" t="s">
        <v>595</v>
      </c>
    </row>
    <row r="317662" spans="1:3" x14ac:dyDescent="0.35">
      <c r="A317662" t="s">
        <v>319021</v>
      </c>
      <c r="B317662" t="str">
        <f t="shared" si="4963"/>
        <v>WC1X8YB</v>
      </c>
      <c r="C317662" t="s">
        <v>203</v>
      </c>
    </row>
    <row r="317663" spans="1:3" x14ac:dyDescent="0.35">
      <c r="A317663" t="s">
        <v>319022</v>
      </c>
      <c r="B317663" t="str">
        <f t="shared" si="4963"/>
        <v>WC1X8YD</v>
      </c>
      <c r="C317663" t="s">
        <v>203</v>
      </c>
    </row>
    <row r="317664" spans="1:3" x14ac:dyDescent="0.35">
      <c r="A317664" t="s">
        <v>319023</v>
      </c>
      <c r="B317664" t="str">
        <f t="shared" si="4963"/>
        <v>WC1X8YE</v>
      </c>
      <c r="C317664" t="s">
        <v>203</v>
      </c>
    </row>
    <row r="317665" spans="1:3" x14ac:dyDescent="0.35">
      <c r="A317665" t="s">
        <v>319024</v>
      </c>
      <c r="B317665" t="str">
        <f t="shared" si="4963"/>
        <v>WC1X8YF</v>
      </c>
      <c r="C317665" t="s">
        <v>203</v>
      </c>
    </row>
    <row r="317666" spans="1:3" x14ac:dyDescent="0.35">
      <c r="A317666" t="s">
        <v>319025</v>
      </c>
      <c r="B317666" t="str">
        <f t="shared" si="4963"/>
        <v>WC1X8YG</v>
      </c>
      <c r="C317666" t="s">
        <v>203</v>
      </c>
    </row>
    <row r="317667" spans="1:3" x14ac:dyDescent="0.35">
      <c r="A317667" t="s">
        <v>319026</v>
      </c>
      <c r="B317667" t="str">
        <f t="shared" si="4963"/>
        <v>WC1X8YH</v>
      </c>
      <c r="C317667" t="s">
        <v>203</v>
      </c>
    </row>
    <row r="317668" spans="1:3" x14ac:dyDescent="0.35">
      <c r="A317668" t="s">
        <v>319027</v>
      </c>
      <c r="B317668" t="str">
        <f t="shared" si="4963"/>
        <v>WC1X8YJ</v>
      </c>
      <c r="C317668" t="s">
        <v>595</v>
      </c>
    </row>
    <row r="317669" spans="1:3" x14ac:dyDescent="0.35">
      <c r="A317669" t="s">
        <v>319028</v>
      </c>
      <c r="B317669" t="str">
        <f t="shared" si="4963"/>
        <v>WC1X8YL</v>
      </c>
      <c r="C317669" t="s">
        <v>1014</v>
      </c>
    </row>
    <row r="317670" spans="1:3" x14ac:dyDescent="0.35">
      <c r="A317670" t="s">
        <v>319029</v>
      </c>
      <c r="B317670" t="str">
        <f t="shared" si="4963"/>
        <v>WC1X8YN</v>
      </c>
      <c r="C317670" t="s">
        <v>203</v>
      </c>
    </row>
    <row r="317671" spans="1:3" x14ac:dyDescent="0.35">
      <c r="A317671" t="s">
        <v>319030</v>
      </c>
      <c r="B317671" t="str">
        <f t="shared" si="4963"/>
        <v>WC1X8YP</v>
      </c>
      <c r="C317671" t="s">
        <v>203</v>
      </c>
    </row>
    <row r="317672" spans="1:3" x14ac:dyDescent="0.35">
      <c r="A317672" t="s">
        <v>319031</v>
      </c>
      <c r="B317672" t="str">
        <f t="shared" si="4963"/>
        <v>WC1X8YQ</v>
      </c>
      <c r="C317672" t="s">
        <v>203</v>
      </c>
    </row>
    <row r="317673" spans="1:3" x14ac:dyDescent="0.35">
      <c r="A317673" t="s">
        <v>319032</v>
      </c>
      <c r="B317673" t="str">
        <f t="shared" si="4963"/>
        <v>WC1X8YS</v>
      </c>
      <c r="C317673" t="s">
        <v>203</v>
      </c>
    </row>
    <row r="317674" spans="1:3" x14ac:dyDescent="0.35">
      <c r="A317674" t="s">
        <v>319033</v>
      </c>
      <c r="B317674" t="str">
        <f t="shared" si="4963"/>
        <v>WC1X8YT</v>
      </c>
      <c r="C317674" t="s">
        <v>1014</v>
      </c>
    </row>
    <row r="317675" spans="1:3" x14ac:dyDescent="0.35">
      <c r="A317675" t="s">
        <v>319034</v>
      </c>
      <c r="B317675" t="str">
        <f t="shared" si="4963"/>
        <v>WC1X8YU</v>
      </c>
      <c r="C317675" t="s">
        <v>1014</v>
      </c>
    </row>
    <row r="317676" spans="1:3" x14ac:dyDescent="0.35">
      <c r="A317676" t="s">
        <v>319035</v>
      </c>
      <c r="B317676" t="str">
        <f t="shared" si="4963"/>
        <v>WC1X8YW</v>
      </c>
      <c r="C317676" t="s">
        <v>203</v>
      </c>
    </row>
    <row r="317677" spans="1:3" x14ac:dyDescent="0.35">
      <c r="A317677" t="s">
        <v>319036</v>
      </c>
      <c r="B317677" t="str">
        <f t="shared" si="4963"/>
        <v>WC1X8YZ</v>
      </c>
      <c r="C317677" t="s">
        <v>203</v>
      </c>
    </row>
    <row r="317678" spans="1:3" x14ac:dyDescent="0.35">
      <c r="A317678" t="s">
        <v>319037</v>
      </c>
      <c r="B317678" t="str">
        <f t="shared" si="4963"/>
        <v>WC1X8ZP</v>
      </c>
      <c r="C317678" t="s">
        <v>203</v>
      </c>
    </row>
    <row r="317679" spans="1:3" x14ac:dyDescent="0.35">
      <c r="A317679" t="s">
        <v>319038</v>
      </c>
      <c r="B317679" t="str">
        <f t="shared" si="4963"/>
        <v>WC1X9AA</v>
      </c>
      <c r="C317679" t="s">
        <v>595</v>
      </c>
    </row>
    <row r="317680" spans="1:3" x14ac:dyDescent="0.35">
      <c r="A317680" t="s">
        <v>319039</v>
      </c>
      <c r="B317680" t="str">
        <f t="shared" si="4963"/>
        <v>WC1X9AB</v>
      </c>
      <c r="C317680" t="s">
        <v>595</v>
      </c>
    </row>
    <row r="317681" spans="1:3" x14ac:dyDescent="0.35">
      <c r="A317681" t="s">
        <v>319040</v>
      </c>
      <c r="B317681" t="str">
        <f t="shared" si="4963"/>
        <v>WC1X9AD</v>
      </c>
      <c r="C317681" t="s">
        <v>595</v>
      </c>
    </row>
    <row r="317682" spans="1:3" x14ac:dyDescent="0.35">
      <c r="A317682" t="s">
        <v>319041</v>
      </c>
      <c r="B317682" t="str">
        <f t="shared" si="4963"/>
        <v>WC1X9AE</v>
      </c>
      <c r="C317682" t="s">
        <v>595</v>
      </c>
    </row>
    <row r="317683" spans="1:3" x14ac:dyDescent="0.35">
      <c r="A317683" t="s">
        <v>319042</v>
      </c>
      <c r="B317683" t="str">
        <f t="shared" si="4963"/>
        <v>WC1X9AF</v>
      </c>
      <c r="C317683" t="s">
        <v>595</v>
      </c>
    </row>
    <row r="317684" spans="1:3" x14ac:dyDescent="0.35">
      <c r="A317684" t="s">
        <v>319043</v>
      </c>
      <c r="B317684" t="str">
        <f t="shared" si="4963"/>
        <v>WC1X9AG</v>
      </c>
      <c r="C317684" t="s">
        <v>595</v>
      </c>
    </row>
    <row r="317685" spans="1:3" x14ac:dyDescent="0.35">
      <c r="A317685" t="s">
        <v>319044</v>
      </c>
      <c r="B317685" t="str">
        <f t="shared" si="4963"/>
        <v>WC1X9AH</v>
      </c>
      <c r="C317685" t="s">
        <v>208</v>
      </c>
    </row>
    <row r="317686" spans="1:3" x14ac:dyDescent="0.35">
      <c r="A317686" t="s">
        <v>319045</v>
      </c>
      <c r="B317686" t="str">
        <f t="shared" si="4963"/>
        <v>WC1X9AJ</v>
      </c>
      <c r="C317686" t="s">
        <v>595</v>
      </c>
    </row>
    <row r="317687" spans="1:3" x14ac:dyDescent="0.35">
      <c r="A317687" t="s">
        <v>319046</v>
      </c>
      <c r="B317687" t="str">
        <f t="shared" si="4963"/>
        <v>WC1X9AL</v>
      </c>
      <c r="C317687" t="s">
        <v>595</v>
      </c>
    </row>
    <row r="317688" spans="1:3" x14ac:dyDescent="0.35">
      <c r="A317688" t="s">
        <v>319047</v>
      </c>
      <c r="B317688" t="str">
        <f t="shared" si="4963"/>
        <v>WC1X9AN</v>
      </c>
      <c r="C317688" t="s">
        <v>595</v>
      </c>
    </row>
    <row r="317689" spans="1:3" x14ac:dyDescent="0.35">
      <c r="A317689" t="s">
        <v>319048</v>
      </c>
      <c r="B317689" t="str">
        <f t="shared" si="4963"/>
        <v>WC1X9AP</v>
      </c>
      <c r="C317689" t="s">
        <v>595</v>
      </c>
    </row>
    <row r="317690" spans="1:3" x14ac:dyDescent="0.35">
      <c r="A317690" t="s">
        <v>319049</v>
      </c>
      <c r="B317690" t="str">
        <f t="shared" si="4963"/>
        <v>WC1X9AQ</v>
      </c>
      <c r="C317690" t="s">
        <v>208</v>
      </c>
    </row>
    <row r="317691" spans="1:3" x14ac:dyDescent="0.35">
      <c r="A317691" t="s">
        <v>319050</v>
      </c>
      <c r="B317691" t="str">
        <f t="shared" si="4963"/>
        <v>WC1X9AR</v>
      </c>
      <c r="C317691" t="s">
        <v>595</v>
      </c>
    </row>
    <row r="317692" spans="1:3" x14ac:dyDescent="0.35">
      <c r="A317692" t="s">
        <v>319051</v>
      </c>
      <c r="B317692" t="str">
        <f t="shared" si="4963"/>
        <v>WC1X9AS</v>
      </c>
      <c r="C317692" t="s">
        <v>595</v>
      </c>
    </row>
    <row r="317693" spans="1:3" x14ac:dyDescent="0.35">
      <c r="A317693" t="s">
        <v>319052</v>
      </c>
      <c r="B317693" t="str">
        <f t="shared" si="4963"/>
        <v>WC1X9AT</v>
      </c>
      <c r="C317693" t="s">
        <v>595</v>
      </c>
    </row>
    <row r="317694" spans="1:3" x14ac:dyDescent="0.35">
      <c r="A317694" t="s">
        <v>319053</v>
      </c>
      <c r="B317694" t="str">
        <f t="shared" si="4963"/>
        <v>WC1X9AU</v>
      </c>
      <c r="C317694" t="s">
        <v>595</v>
      </c>
    </row>
    <row r="317695" spans="1:3" x14ac:dyDescent="0.35">
      <c r="A317695" t="s">
        <v>319054</v>
      </c>
      <c r="B317695" t="str">
        <f t="shared" si="4963"/>
        <v>WC1X9AW</v>
      </c>
      <c r="C317695" t="s">
        <v>595</v>
      </c>
    </row>
    <row r="317696" spans="1:3" x14ac:dyDescent="0.35">
      <c r="A317696" t="s">
        <v>319055</v>
      </c>
      <c r="B317696" t="str">
        <f t="shared" si="4963"/>
        <v>WC1X9AX</v>
      </c>
      <c r="C317696" t="s">
        <v>595</v>
      </c>
    </row>
    <row r="317697" spans="1:3" x14ac:dyDescent="0.35">
      <c r="A317697" t="s">
        <v>319056</v>
      </c>
      <c r="B317697" t="str">
        <f t="shared" si="4963"/>
        <v>WC1X9AY</v>
      </c>
      <c r="C317697" t="s">
        <v>208</v>
      </c>
    </row>
    <row r="317698" spans="1:3" x14ac:dyDescent="0.35">
      <c r="A317698" t="s">
        <v>319057</v>
      </c>
      <c r="B317698" t="str">
        <f t="shared" si="4963"/>
        <v>WC1X9AZ</v>
      </c>
      <c r="C317698" t="s">
        <v>595</v>
      </c>
    </row>
    <row r="317699" spans="1:3" x14ac:dyDescent="0.35">
      <c r="A317699" t="s">
        <v>319058</v>
      </c>
      <c r="B317699" t="str">
        <f t="shared" ref="B317699:B317762" si="4964">SUBSTITUTE(A317699, " ", "")</f>
        <v>WC1X9BA</v>
      </c>
      <c r="C317699" t="s">
        <v>595</v>
      </c>
    </row>
    <row r="317700" spans="1:3" x14ac:dyDescent="0.35">
      <c r="A317700" t="s">
        <v>319059</v>
      </c>
      <c r="B317700" t="str">
        <f t="shared" si="4964"/>
        <v>WC1X9BB</v>
      </c>
      <c r="C317700" t="s">
        <v>208</v>
      </c>
    </row>
    <row r="317701" spans="1:3" x14ac:dyDescent="0.35">
      <c r="A317701" t="s">
        <v>319060</v>
      </c>
      <c r="B317701" t="str">
        <f t="shared" si="4964"/>
        <v>WC1X9BD</v>
      </c>
      <c r="C317701" t="s">
        <v>595</v>
      </c>
    </row>
    <row r="317702" spans="1:3" x14ac:dyDescent="0.35">
      <c r="A317702" t="s">
        <v>319061</v>
      </c>
      <c r="B317702" t="str">
        <f t="shared" si="4964"/>
        <v>WC1X9BE</v>
      </c>
      <c r="C317702" t="s">
        <v>595</v>
      </c>
    </row>
    <row r="317703" spans="1:3" x14ac:dyDescent="0.35">
      <c r="A317703" t="s">
        <v>319062</v>
      </c>
      <c r="B317703" t="str">
        <f t="shared" si="4964"/>
        <v>WC1X9BG</v>
      </c>
      <c r="C317703" t="s">
        <v>595</v>
      </c>
    </row>
    <row r="317704" spans="1:3" x14ac:dyDescent="0.35">
      <c r="A317704" t="s">
        <v>319063</v>
      </c>
      <c r="B317704" t="str">
        <f t="shared" si="4964"/>
        <v>WC1X9BH</v>
      </c>
      <c r="C317704" t="s">
        <v>595</v>
      </c>
    </row>
    <row r="317705" spans="1:3" x14ac:dyDescent="0.35">
      <c r="A317705" t="s">
        <v>319064</v>
      </c>
      <c r="B317705" t="str">
        <f t="shared" si="4964"/>
        <v>WC1X9BJ</v>
      </c>
      <c r="C317705" t="s">
        <v>208</v>
      </c>
    </row>
    <row r="317706" spans="1:3" x14ac:dyDescent="0.35">
      <c r="A317706" t="s">
        <v>319065</v>
      </c>
      <c r="B317706" t="str">
        <f t="shared" si="4964"/>
        <v>WC1X9BN</v>
      </c>
      <c r="C317706" t="s">
        <v>208</v>
      </c>
    </row>
    <row r="317707" spans="1:3" x14ac:dyDescent="0.35">
      <c r="A317707" t="s">
        <v>319066</v>
      </c>
      <c r="B317707" t="str">
        <f t="shared" si="4964"/>
        <v>WC1X9BP</v>
      </c>
      <c r="C317707" t="s">
        <v>208</v>
      </c>
    </row>
    <row r="317708" spans="1:3" x14ac:dyDescent="0.35">
      <c r="A317708" t="s">
        <v>319067</v>
      </c>
      <c r="B317708" t="str">
        <f t="shared" si="4964"/>
        <v>WC1X9BS</v>
      </c>
      <c r="C317708" t="s">
        <v>208</v>
      </c>
    </row>
    <row r="317709" spans="1:3" x14ac:dyDescent="0.35">
      <c r="A317709" t="s">
        <v>319068</v>
      </c>
      <c r="B317709" t="str">
        <f t="shared" si="4964"/>
        <v>WC1X9BT</v>
      </c>
      <c r="C317709" t="s">
        <v>1014</v>
      </c>
    </row>
    <row r="317710" spans="1:3" x14ac:dyDescent="0.35">
      <c r="A317710" t="s">
        <v>319069</v>
      </c>
      <c r="B317710" t="str">
        <f t="shared" si="4964"/>
        <v>WC1X9BU</v>
      </c>
      <c r="C317710" t="s">
        <v>208</v>
      </c>
    </row>
    <row r="317711" spans="1:3" x14ac:dyDescent="0.35">
      <c r="A317711" t="s">
        <v>319070</v>
      </c>
      <c r="B317711" t="str">
        <f t="shared" si="4964"/>
        <v>WC1X9BZ</v>
      </c>
      <c r="C317711" t="s">
        <v>208</v>
      </c>
    </row>
    <row r="317712" spans="1:3" x14ac:dyDescent="0.35">
      <c r="A317712" t="s">
        <v>319071</v>
      </c>
      <c r="B317712" t="str">
        <f t="shared" si="4964"/>
        <v>WC1X9DA</v>
      </c>
      <c r="C317712" t="s">
        <v>208</v>
      </c>
    </row>
    <row r="317713" spans="1:3" x14ac:dyDescent="0.35">
      <c r="A317713" t="s">
        <v>319072</v>
      </c>
      <c r="B317713" t="str">
        <f t="shared" si="4964"/>
        <v>WC1X9DB</v>
      </c>
      <c r="C317713" t="s">
        <v>208</v>
      </c>
    </row>
    <row r="317714" spans="1:3" x14ac:dyDescent="0.35">
      <c r="A317714" t="s">
        <v>319073</v>
      </c>
      <c r="B317714" t="str">
        <f t="shared" si="4964"/>
        <v>WC1X9DD</v>
      </c>
      <c r="C317714" t="s">
        <v>208</v>
      </c>
    </row>
    <row r="317715" spans="1:3" x14ac:dyDescent="0.35">
      <c r="A317715" t="s">
        <v>319074</v>
      </c>
      <c r="B317715" t="str">
        <f t="shared" si="4964"/>
        <v>WC1X9DE</v>
      </c>
      <c r="C317715" t="s">
        <v>595</v>
      </c>
    </row>
    <row r="317716" spans="1:3" x14ac:dyDescent="0.35">
      <c r="A317716" t="s">
        <v>319075</v>
      </c>
      <c r="B317716" t="str">
        <f t="shared" si="4964"/>
        <v>WC1X9DF</v>
      </c>
      <c r="C317716" t="s">
        <v>595</v>
      </c>
    </row>
    <row r="317717" spans="1:3" x14ac:dyDescent="0.35">
      <c r="A317717" t="s">
        <v>319076</v>
      </c>
      <c r="B317717" t="str">
        <f t="shared" si="4964"/>
        <v>WC1X9DG</v>
      </c>
      <c r="C317717" t="s">
        <v>208</v>
      </c>
    </row>
    <row r="317718" spans="1:3" x14ac:dyDescent="0.35">
      <c r="A317718" t="s">
        <v>319077</v>
      </c>
      <c r="B317718" t="str">
        <f t="shared" si="4964"/>
        <v>WC1X9DH</v>
      </c>
      <c r="C317718" t="s">
        <v>595</v>
      </c>
    </row>
    <row r="317719" spans="1:3" x14ac:dyDescent="0.35">
      <c r="A317719" t="s">
        <v>319078</v>
      </c>
      <c r="B317719" t="str">
        <f t="shared" si="4964"/>
        <v>WC1X9DJ</v>
      </c>
      <c r="C317719" t="s">
        <v>595</v>
      </c>
    </row>
    <row r="317720" spans="1:3" x14ac:dyDescent="0.35">
      <c r="A317720" t="s">
        <v>319079</v>
      </c>
      <c r="B317720" t="str">
        <f t="shared" si="4964"/>
        <v>WC1X9DL</v>
      </c>
      <c r="C317720" t="s">
        <v>208</v>
      </c>
    </row>
    <row r="317721" spans="1:3" x14ac:dyDescent="0.35">
      <c r="A317721" t="s">
        <v>319080</v>
      </c>
      <c r="B317721" t="str">
        <f t="shared" si="4964"/>
        <v>WC1X9DN</v>
      </c>
      <c r="C317721" t="s">
        <v>208</v>
      </c>
    </row>
    <row r="317722" spans="1:3" x14ac:dyDescent="0.35">
      <c r="A317722" t="s">
        <v>319081</v>
      </c>
      <c r="B317722" t="str">
        <f t="shared" si="4964"/>
        <v>WC1X9DP</v>
      </c>
      <c r="C317722" t="s">
        <v>208</v>
      </c>
    </row>
    <row r="317723" spans="1:3" x14ac:dyDescent="0.35">
      <c r="A317723" t="s">
        <v>319082</v>
      </c>
      <c r="B317723" t="str">
        <f t="shared" si="4964"/>
        <v>WC1X9DQ</v>
      </c>
      <c r="C317723" t="s">
        <v>203</v>
      </c>
    </row>
    <row r="317724" spans="1:3" x14ac:dyDescent="0.35">
      <c r="A317724" t="s">
        <v>319083</v>
      </c>
      <c r="B317724" t="str">
        <f t="shared" si="4964"/>
        <v>WC1X9DR</v>
      </c>
      <c r="C317724" t="s">
        <v>203</v>
      </c>
    </row>
    <row r="317725" spans="1:3" x14ac:dyDescent="0.35">
      <c r="A317725" t="s">
        <v>319084</v>
      </c>
      <c r="B317725" t="str">
        <f t="shared" si="4964"/>
        <v>WC1X9DS</v>
      </c>
      <c r="C317725" t="s">
        <v>595</v>
      </c>
    </row>
    <row r="317726" spans="1:3" x14ac:dyDescent="0.35">
      <c r="A317726" t="s">
        <v>319085</v>
      </c>
      <c r="B317726" t="str">
        <f t="shared" si="4964"/>
        <v>WC1X9DT</v>
      </c>
      <c r="C317726" t="s">
        <v>595</v>
      </c>
    </row>
    <row r="317727" spans="1:3" x14ac:dyDescent="0.35">
      <c r="A317727" t="s">
        <v>319086</v>
      </c>
      <c r="B317727" t="str">
        <f t="shared" si="4964"/>
        <v>WC1X9DU</v>
      </c>
      <c r="C317727" t="s">
        <v>595</v>
      </c>
    </row>
    <row r="317728" spans="1:3" x14ac:dyDescent="0.35">
      <c r="A317728" t="s">
        <v>319087</v>
      </c>
      <c r="B317728" t="str">
        <f t="shared" si="4964"/>
        <v>WC1X9DW</v>
      </c>
      <c r="C317728" t="s">
        <v>203</v>
      </c>
    </row>
    <row r="317729" spans="1:3" x14ac:dyDescent="0.35">
      <c r="A317729" t="s">
        <v>319088</v>
      </c>
      <c r="B317729" t="str">
        <f t="shared" si="4964"/>
        <v>WC1X9DX</v>
      </c>
      <c r="C317729" t="s">
        <v>208</v>
      </c>
    </row>
    <row r="317730" spans="1:3" x14ac:dyDescent="0.35">
      <c r="A317730" t="s">
        <v>319089</v>
      </c>
      <c r="B317730" t="str">
        <f t="shared" si="4964"/>
        <v>WC1X9DY</v>
      </c>
      <c r="C317730" t="s">
        <v>203</v>
      </c>
    </row>
    <row r="317731" spans="1:3" x14ac:dyDescent="0.35">
      <c r="A317731" t="s">
        <v>319090</v>
      </c>
      <c r="B317731" t="str">
        <f t="shared" si="4964"/>
        <v>WC1X9DZ</v>
      </c>
      <c r="C317731" t="s">
        <v>208</v>
      </c>
    </row>
    <row r="317732" spans="1:3" x14ac:dyDescent="0.35">
      <c r="A317732" t="s">
        <v>319091</v>
      </c>
      <c r="B317732" t="str">
        <f t="shared" si="4964"/>
        <v>WC1X9EA</v>
      </c>
      <c r="C317732" t="s">
        <v>595</v>
      </c>
    </row>
    <row r="317733" spans="1:3" x14ac:dyDescent="0.35">
      <c r="A317733" t="s">
        <v>319092</v>
      </c>
      <c r="B317733" t="str">
        <f t="shared" si="4964"/>
        <v>WC1X9EB</v>
      </c>
      <c r="C317733" t="s">
        <v>595</v>
      </c>
    </row>
    <row r="317734" spans="1:3" x14ac:dyDescent="0.35">
      <c r="A317734" t="s">
        <v>319093</v>
      </c>
      <c r="B317734" t="str">
        <f t="shared" si="4964"/>
        <v>WC1X9ED</v>
      </c>
      <c r="C317734" t="s">
        <v>595</v>
      </c>
    </row>
    <row r="317735" spans="1:3" x14ac:dyDescent="0.35">
      <c r="A317735" t="s">
        <v>319094</v>
      </c>
      <c r="B317735" t="str">
        <f t="shared" si="4964"/>
        <v>WC1X9EE</v>
      </c>
      <c r="C317735" t="s">
        <v>595</v>
      </c>
    </row>
    <row r="317736" spans="1:3" x14ac:dyDescent="0.35">
      <c r="A317736" t="s">
        <v>319095</v>
      </c>
      <c r="B317736" t="str">
        <f t="shared" si="4964"/>
        <v>WC1X9EF</v>
      </c>
      <c r="C317736" t="s">
        <v>595</v>
      </c>
    </row>
    <row r="317737" spans="1:3" x14ac:dyDescent="0.35">
      <c r="A317737" t="s">
        <v>319096</v>
      </c>
      <c r="B317737" t="str">
        <f t="shared" si="4964"/>
        <v>WC1X9EG</v>
      </c>
      <c r="C317737" t="s">
        <v>595</v>
      </c>
    </row>
    <row r="317738" spans="1:3" x14ac:dyDescent="0.35">
      <c r="A317738" t="s">
        <v>319097</v>
      </c>
      <c r="B317738" t="str">
        <f t="shared" si="4964"/>
        <v>WC1X9EH</v>
      </c>
      <c r="C317738" t="s">
        <v>595</v>
      </c>
    </row>
    <row r="317739" spans="1:3" x14ac:dyDescent="0.35">
      <c r="A317739" t="s">
        <v>319098</v>
      </c>
      <c r="B317739" t="str">
        <f t="shared" si="4964"/>
        <v>WC1X9EJ</v>
      </c>
      <c r="C317739" t="s">
        <v>595</v>
      </c>
    </row>
    <row r="317740" spans="1:3" x14ac:dyDescent="0.35">
      <c r="A317740" t="s">
        <v>319099</v>
      </c>
      <c r="B317740" t="str">
        <f t="shared" si="4964"/>
        <v>WC1X9EL</v>
      </c>
      <c r="C317740" t="s">
        <v>595</v>
      </c>
    </row>
    <row r="317741" spans="1:3" x14ac:dyDescent="0.35">
      <c r="A317741" t="s">
        <v>319100</v>
      </c>
      <c r="B317741" t="str">
        <f t="shared" si="4964"/>
        <v>WC1X9EN</v>
      </c>
      <c r="C317741" t="s">
        <v>595</v>
      </c>
    </row>
    <row r="317742" spans="1:3" x14ac:dyDescent="0.35">
      <c r="A317742" t="s">
        <v>319101</v>
      </c>
      <c r="B317742" t="str">
        <f t="shared" si="4964"/>
        <v>WC1X9EP</v>
      </c>
      <c r="C317742" t="s">
        <v>595</v>
      </c>
    </row>
    <row r="317743" spans="1:3" x14ac:dyDescent="0.35">
      <c r="A317743" t="s">
        <v>319102</v>
      </c>
      <c r="B317743" t="str">
        <f t="shared" si="4964"/>
        <v>WC1X9EQ</v>
      </c>
      <c r="C317743" t="s">
        <v>1014</v>
      </c>
    </row>
    <row r="317744" spans="1:3" x14ac:dyDescent="0.35">
      <c r="A317744" t="s">
        <v>319103</v>
      </c>
      <c r="B317744" t="str">
        <f t="shared" si="4964"/>
        <v>WC1X9ER</v>
      </c>
      <c r="C317744" t="s">
        <v>208</v>
      </c>
    </row>
    <row r="317745" spans="1:3" x14ac:dyDescent="0.35">
      <c r="A317745" t="s">
        <v>319104</v>
      </c>
      <c r="B317745" t="str">
        <f t="shared" si="4964"/>
        <v>WC1X9ES</v>
      </c>
      <c r="C317745" t="s">
        <v>595</v>
      </c>
    </row>
    <row r="317746" spans="1:3" x14ac:dyDescent="0.35">
      <c r="A317746" t="s">
        <v>319105</v>
      </c>
      <c r="B317746" t="str">
        <f t="shared" si="4964"/>
        <v>WC1X9ET</v>
      </c>
      <c r="C317746" t="s">
        <v>595</v>
      </c>
    </row>
    <row r="317747" spans="1:3" x14ac:dyDescent="0.35">
      <c r="A317747" t="s">
        <v>319106</v>
      </c>
      <c r="B317747" t="str">
        <f t="shared" si="4964"/>
        <v>WC1X9EU</v>
      </c>
      <c r="C317747" t="s">
        <v>595</v>
      </c>
    </row>
    <row r="317748" spans="1:3" x14ac:dyDescent="0.35">
      <c r="A317748" t="s">
        <v>319107</v>
      </c>
      <c r="B317748" t="str">
        <f t="shared" si="4964"/>
        <v>WC1X9EW</v>
      </c>
      <c r="C317748" t="s">
        <v>595</v>
      </c>
    </row>
    <row r="317749" spans="1:3" x14ac:dyDescent="0.35">
      <c r="A317749" t="s">
        <v>319108</v>
      </c>
      <c r="B317749" t="str">
        <f t="shared" si="4964"/>
        <v>WC1X9EX</v>
      </c>
      <c r="C317749" t="s">
        <v>595</v>
      </c>
    </row>
    <row r="317750" spans="1:3" x14ac:dyDescent="0.35">
      <c r="A317750" t="s">
        <v>319109</v>
      </c>
      <c r="B317750" t="str">
        <f t="shared" si="4964"/>
        <v>WC1X9EY</v>
      </c>
      <c r="C317750" t="s">
        <v>595</v>
      </c>
    </row>
    <row r="317751" spans="1:3" x14ac:dyDescent="0.35">
      <c r="A317751" t="s">
        <v>319110</v>
      </c>
      <c r="B317751" t="str">
        <f t="shared" si="4964"/>
        <v>WC1X9EZ</v>
      </c>
      <c r="C317751" t="s">
        <v>595</v>
      </c>
    </row>
    <row r="317752" spans="1:3" x14ac:dyDescent="0.35">
      <c r="A317752" t="s">
        <v>319111</v>
      </c>
      <c r="B317752" t="str">
        <f t="shared" si="4964"/>
        <v>WC1X9HA</v>
      </c>
      <c r="C317752" t="s">
        <v>595</v>
      </c>
    </row>
    <row r="317753" spans="1:3" x14ac:dyDescent="0.35">
      <c r="A317753" t="s">
        <v>319112</v>
      </c>
      <c r="B317753" t="str">
        <f t="shared" si="4964"/>
        <v>WC1X9HB</v>
      </c>
      <c r="C317753" t="s">
        <v>595</v>
      </c>
    </row>
    <row r="317754" spans="1:3" x14ac:dyDescent="0.35">
      <c r="A317754" t="s">
        <v>319113</v>
      </c>
      <c r="B317754" t="str">
        <f t="shared" si="4964"/>
        <v>WC1X9HD</v>
      </c>
      <c r="C317754" t="s">
        <v>595</v>
      </c>
    </row>
    <row r="317755" spans="1:3" x14ac:dyDescent="0.35">
      <c r="A317755" t="s">
        <v>319114</v>
      </c>
      <c r="B317755" t="str">
        <f t="shared" si="4964"/>
        <v>WC1X9HE</v>
      </c>
      <c r="C317755" t="s">
        <v>595</v>
      </c>
    </row>
    <row r="317756" spans="1:3" x14ac:dyDescent="0.35">
      <c r="A317756" t="s">
        <v>319115</v>
      </c>
      <c r="B317756" t="str">
        <f t="shared" si="4964"/>
        <v>WC1X9HF</v>
      </c>
      <c r="C317756" t="s">
        <v>595</v>
      </c>
    </row>
    <row r="317757" spans="1:3" x14ac:dyDescent="0.35">
      <c r="A317757" t="s">
        <v>319116</v>
      </c>
      <c r="B317757" t="str">
        <f t="shared" si="4964"/>
        <v>WC1X9HG</v>
      </c>
      <c r="C317757" t="s">
        <v>595</v>
      </c>
    </row>
    <row r="317758" spans="1:3" x14ac:dyDescent="0.35">
      <c r="A317758" t="s">
        <v>319117</v>
      </c>
      <c r="B317758" t="str">
        <f t="shared" si="4964"/>
        <v>WC1X9HH</v>
      </c>
      <c r="C317758" t="s">
        <v>208</v>
      </c>
    </row>
    <row r="317759" spans="1:3" x14ac:dyDescent="0.35">
      <c r="A317759" t="s">
        <v>319118</v>
      </c>
      <c r="B317759" t="str">
        <f t="shared" si="4964"/>
        <v>WC1X9HJ</v>
      </c>
      <c r="C317759" t="s">
        <v>208</v>
      </c>
    </row>
    <row r="317760" spans="1:3" x14ac:dyDescent="0.35">
      <c r="A317760" t="s">
        <v>319119</v>
      </c>
      <c r="B317760" t="str">
        <f t="shared" si="4964"/>
        <v>WC1X9HL</v>
      </c>
      <c r="C317760" t="s">
        <v>208</v>
      </c>
    </row>
    <row r="317761" spans="1:3" x14ac:dyDescent="0.35">
      <c r="A317761" t="s">
        <v>319120</v>
      </c>
      <c r="B317761" t="str">
        <f t="shared" si="4964"/>
        <v>WC1X9HN</v>
      </c>
      <c r="C317761" t="s">
        <v>208</v>
      </c>
    </row>
    <row r="317762" spans="1:3" x14ac:dyDescent="0.35">
      <c r="A317762" t="s">
        <v>319121</v>
      </c>
      <c r="B317762" t="str">
        <f t="shared" si="4964"/>
        <v>WC1X9HP</v>
      </c>
      <c r="C317762" t="s">
        <v>208</v>
      </c>
    </row>
    <row r="317763" spans="1:3" x14ac:dyDescent="0.35">
      <c r="A317763" t="s">
        <v>319122</v>
      </c>
      <c r="B317763" t="str">
        <f t="shared" ref="B317763:B317826" si="4965">SUBSTITUTE(A317763, " ", "")</f>
        <v>WC1X9HQ</v>
      </c>
      <c r="C317763" t="s">
        <v>595</v>
      </c>
    </row>
    <row r="317764" spans="1:3" x14ac:dyDescent="0.35">
      <c r="A317764" t="s">
        <v>319123</v>
      </c>
      <c r="B317764" t="str">
        <f t="shared" si="4965"/>
        <v>WC1X9HR</v>
      </c>
      <c r="C317764" t="s">
        <v>208</v>
      </c>
    </row>
    <row r="317765" spans="1:3" x14ac:dyDescent="0.35">
      <c r="A317765" t="s">
        <v>319124</v>
      </c>
      <c r="B317765" t="str">
        <f t="shared" si="4965"/>
        <v>WC1X9HS</v>
      </c>
      <c r="C317765" t="s">
        <v>208</v>
      </c>
    </row>
    <row r="317766" spans="1:3" x14ac:dyDescent="0.35">
      <c r="A317766" t="s">
        <v>319125</v>
      </c>
      <c r="B317766" t="str">
        <f t="shared" si="4965"/>
        <v>WC1X9HT</v>
      </c>
      <c r="C317766" t="s">
        <v>208</v>
      </c>
    </row>
    <row r="317767" spans="1:3" x14ac:dyDescent="0.35">
      <c r="A317767" t="s">
        <v>319126</v>
      </c>
      <c r="B317767" t="str">
        <f t="shared" si="4965"/>
        <v>WC1X9HU</v>
      </c>
      <c r="C317767" t="s">
        <v>208</v>
      </c>
    </row>
    <row r="317768" spans="1:3" x14ac:dyDescent="0.35">
      <c r="A317768" t="s">
        <v>319127</v>
      </c>
      <c r="B317768" t="str">
        <f t="shared" si="4965"/>
        <v>WC1X9HW</v>
      </c>
      <c r="C317768" t="s">
        <v>595</v>
      </c>
    </row>
    <row r="317769" spans="1:3" x14ac:dyDescent="0.35">
      <c r="A317769" t="s">
        <v>319128</v>
      </c>
      <c r="B317769" t="str">
        <f t="shared" si="4965"/>
        <v>WC1X9HX</v>
      </c>
      <c r="C317769" t="s">
        <v>208</v>
      </c>
    </row>
    <row r="317770" spans="1:3" x14ac:dyDescent="0.35">
      <c r="A317770" t="s">
        <v>319129</v>
      </c>
      <c r="B317770" t="str">
        <f t="shared" si="4965"/>
        <v>WC1X9HY</v>
      </c>
      <c r="C317770" t="s">
        <v>208</v>
      </c>
    </row>
    <row r="317771" spans="1:3" x14ac:dyDescent="0.35">
      <c r="A317771" t="s">
        <v>319130</v>
      </c>
      <c r="B317771" t="str">
        <f t="shared" si="4965"/>
        <v>WC1X9HZ</v>
      </c>
      <c r="C317771" t="s">
        <v>208</v>
      </c>
    </row>
    <row r="317772" spans="1:3" x14ac:dyDescent="0.35">
      <c r="A317772" t="s">
        <v>319131</v>
      </c>
      <c r="B317772" t="str">
        <f t="shared" si="4965"/>
        <v>WC1X9JA</v>
      </c>
      <c r="C317772" t="s">
        <v>208</v>
      </c>
    </row>
    <row r="317773" spans="1:3" x14ac:dyDescent="0.35">
      <c r="A317773" t="s">
        <v>319132</v>
      </c>
      <c r="B317773" t="str">
        <f t="shared" si="4965"/>
        <v>WC1X9JD</v>
      </c>
      <c r="C317773" t="s">
        <v>208</v>
      </c>
    </row>
    <row r="317774" spans="1:3" x14ac:dyDescent="0.35">
      <c r="A317774" t="s">
        <v>319133</v>
      </c>
      <c r="B317774" t="str">
        <f t="shared" si="4965"/>
        <v>WC1X9JE</v>
      </c>
      <c r="C317774" t="s">
        <v>208</v>
      </c>
    </row>
    <row r="317775" spans="1:3" x14ac:dyDescent="0.35">
      <c r="A317775" t="s">
        <v>319134</v>
      </c>
      <c r="B317775" t="str">
        <f t="shared" si="4965"/>
        <v>WC1X9JF</v>
      </c>
      <c r="C317775" t="s">
        <v>208</v>
      </c>
    </row>
    <row r="317776" spans="1:3" x14ac:dyDescent="0.35">
      <c r="A317776" t="s">
        <v>319135</v>
      </c>
      <c r="B317776" t="str">
        <f t="shared" si="4965"/>
        <v>WC1X9JG</v>
      </c>
      <c r="C317776" t="s">
        <v>208</v>
      </c>
    </row>
    <row r="317777" spans="1:3" x14ac:dyDescent="0.35">
      <c r="A317777" t="s">
        <v>319136</v>
      </c>
      <c r="B317777" t="str">
        <f t="shared" si="4965"/>
        <v>WC1X9JH</v>
      </c>
      <c r="C317777" t="s">
        <v>208</v>
      </c>
    </row>
    <row r="317778" spans="1:3" x14ac:dyDescent="0.35">
      <c r="A317778" t="s">
        <v>319137</v>
      </c>
      <c r="B317778" t="str">
        <f t="shared" si="4965"/>
        <v>WC1X9JJ</v>
      </c>
      <c r="C317778" t="s">
        <v>208</v>
      </c>
    </row>
    <row r="317779" spans="1:3" x14ac:dyDescent="0.35">
      <c r="A317779" t="s">
        <v>319138</v>
      </c>
      <c r="B317779" t="str">
        <f t="shared" si="4965"/>
        <v>WC1X9JL</v>
      </c>
      <c r="C317779" t="s">
        <v>208</v>
      </c>
    </row>
    <row r="317780" spans="1:3" x14ac:dyDescent="0.35">
      <c r="A317780" t="s">
        <v>319139</v>
      </c>
      <c r="B317780" t="str">
        <f t="shared" si="4965"/>
        <v>WC1X9JN</v>
      </c>
      <c r="C317780" t="s">
        <v>208</v>
      </c>
    </row>
    <row r="317781" spans="1:3" x14ac:dyDescent="0.35">
      <c r="A317781" t="s">
        <v>319140</v>
      </c>
      <c r="B317781" t="str">
        <f t="shared" si="4965"/>
        <v>WC1X9JP</v>
      </c>
      <c r="C317781" t="s">
        <v>208</v>
      </c>
    </row>
    <row r="317782" spans="1:3" x14ac:dyDescent="0.35">
      <c r="A317782" t="s">
        <v>319141</v>
      </c>
      <c r="B317782" t="str">
        <f t="shared" si="4965"/>
        <v>WC1X9JR</v>
      </c>
      <c r="C317782" t="s">
        <v>595</v>
      </c>
    </row>
    <row r="317783" spans="1:3" x14ac:dyDescent="0.35">
      <c r="A317783" t="s">
        <v>319142</v>
      </c>
      <c r="B317783" t="str">
        <f t="shared" si="4965"/>
        <v>WC1X9JS</v>
      </c>
      <c r="C317783" t="s">
        <v>208</v>
      </c>
    </row>
    <row r="317784" spans="1:3" x14ac:dyDescent="0.35">
      <c r="A317784" t="s">
        <v>319143</v>
      </c>
      <c r="B317784" t="str">
        <f t="shared" si="4965"/>
        <v>WC1X9JT</v>
      </c>
      <c r="C317784" t="s">
        <v>208</v>
      </c>
    </row>
    <row r="317785" spans="1:3" x14ac:dyDescent="0.35">
      <c r="A317785" t="s">
        <v>319144</v>
      </c>
      <c r="B317785" t="str">
        <f t="shared" si="4965"/>
        <v>WC1X9JX</v>
      </c>
      <c r="C317785" t="s">
        <v>208</v>
      </c>
    </row>
    <row r="317786" spans="1:3" x14ac:dyDescent="0.35">
      <c r="A317786" t="s">
        <v>319145</v>
      </c>
      <c r="B317786" t="str">
        <f t="shared" si="4965"/>
        <v>WC1X9JY</v>
      </c>
      <c r="C317786" t="s">
        <v>208</v>
      </c>
    </row>
    <row r="317787" spans="1:3" x14ac:dyDescent="0.35">
      <c r="A317787" t="s">
        <v>319146</v>
      </c>
      <c r="B317787" t="str">
        <f t="shared" si="4965"/>
        <v>WC1X9JZ</v>
      </c>
      <c r="C317787" t="s">
        <v>208</v>
      </c>
    </row>
    <row r="317788" spans="1:3" x14ac:dyDescent="0.35">
      <c r="A317788" t="s">
        <v>319147</v>
      </c>
      <c r="B317788" t="str">
        <f t="shared" si="4965"/>
        <v>WC1X9LA</v>
      </c>
      <c r="C317788" t="s">
        <v>208</v>
      </c>
    </row>
    <row r="317789" spans="1:3" x14ac:dyDescent="0.35">
      <c r="A317789" t="s">
        <v>319148</v>
      </c>
      <c r="B317789" t="str">
        <f t="shared" si="4965"/>
        <v>WC1X9LB</v>
      </c>
      <c r="C317789" t="s">
        <v>203</v>
      </c>
    </row>
    <row r="317790" spans="1:3" x14ac:dyDescent="0.35">
      <c r="A317790" t="s">
        <v>319149</v>
      </c>
      <c r="B317790" t="str">
        <f t="shared" si="4965"/>
        <v>WC1X9LD</v>
      </c>
      <c r="C317790" t="s">
        <v>208</v>
      </c>
    </row>
    <row r="317791" spans="1:3" x14ac:dyDescent="0.35">
      <c r="A317791" t="s">
        <v>319150</v>
      </c>
      <c r="B317791" t="str">
        <f t="shared" si="4965"/>
        <v>WC1X9LE</v>
      </c>
      <c r="C317791" t="s">
        <v>208</v>
      </c>
    </row>
    <row r="317792" spans="1:3" x14ac:dyDescent="0.35">
      <c r="A317792" t="s">
        <v>319151</v>
      </c>
      <c r="B317792" t="str">
        <f t="shared" si="4965"/>
        <v>WC1X9LF</v>
      </c>
      <c r="C317792" t="s">
        <v>208</v>
      </c>
    </row>
    <row r="317793" spans="1:3" x14ac:dyDescent="0.35">
      <c r="A317793" t="s">
        <v>319152</v>
      </c>
      <c r="B317793" t="str">
        <f t="shared" si="4965"/>
        <v>WC1X9LG</v>
      </c>
      <c r="C317793" t="s">
        <v>208</v>
      </c>
    </row>
    <row r="317794" spans="1:3" x14ac:dyDescent="0.35">
      <c r="A317794" t="s">
        <v>319153</v>
      </c>
      <c r="B317794" t="str">
        <f t="shared" si="4965"/>
        <v>WC1X9LH</v>
      </c>
      <c r="C317794" t="s">
        <v>208</v>
      </c>
    </row>
    <row r="317795" spans="1:3" x14ac:dyDescent="0.35">
      <c r="A317795" t="s">
        <v>319154</v>
      </c>
      <c r="B317795" t="str">
        <f t="shared" si="4965"/>
        <v>WC1X9LJ</v>
      </c>
      <c r="C317795" t="s">
        <v>208</v>
      </c>
    </row>
    <row r="317796" spans="1:3" x14ac:dyDescent="0.35">
      <c r="A317796" t="s">
        <v>319155</v>
      </c>
      <c r="B317796" t="str">
        <f t="shared" si="4965"/>
        <v>WC1X9LL</v>
      </c>
      <c r="C317796" t="s">
        <v>208</v>
      </c>
    </row>
    <row r="317797" spans="1:3" x14ac:dyDescent="0.35">
      <c r="A317797" t="s">
        <v>319156</v>
      </c>
      <c r="B317797" t="str">
        <f t="shared" si="4965"/>
        <v>WC1X9LN</v>
      </c>
      <c r="C317797" t="s">
        <v>208</v>
      </c>
    </row>
    <row r="317798" spans="1:3" x14ac:dyDescent="0.35">
      <c r="A317798" t="s">
        <v>319157</v>
      </c>
      <c r="B317798" t="str">
        <f t="shared" si="4965"/>
        <v>WC1X9LP</v>
      </c>
      <c r="C317798" t="s">
        <v>208</v>
      </c>
    </row>
    <row r="317799" spans="1:3" x14ac:dyDescent="0.35">
      <c r="A317799" t="s">
        <v>319158</v>
      </c>
      <c r="B317799" t="str">
        <f t="shared" si="4965"/>
        <v>WC1X9LQ</v>
      </c>
      <c r="C317799" t="s">
        <v>208</v>
      </c>
    </row>
    <row r="317800" spans="1:3" x14ac:dyDescent="0.35">
      <c r="A317800" t="s">
        <v>319159</v>
      </c>
      <c r="B317800" t="str">
        <f t="shared" si="4965"/>
        <v>WC1X9LR</v>
      </c>
      <c r="C317800" t="s">
        <v>208</v>
      </c>
    </row>
    <row r="317801" spans="1:3" x14ac:dyDescent="0.35">
      <c r="A317801" t="s">
        <v>319160</v>
      </c>
      <c r="B317801" t="str">
        <f t="shared" si="4965"/>
        <v>WC1X9LS</v>
      </c>
      <c r="C317801" t="s">
        <v>208</v>
      </c>
    </row>
    <row r="317802" spans="1:3" x14ac:dyDescent="0.35">
      <c r="A317802" t="s">
        <v>319161</v>
      </c>
      <c r="B317802" t="str">
        <f t="shared" si="4965"/>
        <v>WC1X9LT</v>
      </c>
      <c r="C317802" t="s">
        <v>208</v>
      </c>
    </row>
    <row r="317803" spans="1:3" x14ac:dyDescent="0.35">
      <c r="A317803" t="s">
        <v>319162</v>
      </c>
      <c r="B317803" t="str">
        <f t="shared" si="4965"/>
        <v>WC1X9LW</v>
      </c>
      <c r="C317803" t="s">
        <v>208</v>
      </c>
    </row>
    <row r="317804" spans="1:3" x14ac:dyDescent="0.35">
      <c r="A317804" t="s">
        <v>319163</v>
      </c>
      <c r="B317804" t="str">
        <f t="shared" si="4965"/>
        <v>WC1X9LX</v>
      </c>
      <c r="C317804" t="s">
        <v>208</v>
      </c>
    </row>
    <row r="317805" spans="1:3" x14ac:dyDescent="0.35">
      <c r="A317805" t="s">
        <v>319164</v>
      </c>
      <c r="B317805" t="str">
        <f t="shared" si="4965"/>
        <v>WC1X9LZ</v>
      </c>
      <c r="C317805" t="s">
        <v>208</v>
      </c>
    </row>
    <row r="317806" spans="1:3" x14ac:dyDescent="0.35">
      <c r="A317806" t="s">
        <v>319165</v>
      </c>
      <c r="B317806" t="str">
        <f t="shared" si="4965"/>
        <v>WC1X9NA</v>
      </c>
      <c r="C317806" t="s">
        <v>208</v>
      </c>
    </row>
    <row r="317807" spans="1:3" x14ac:dyDescent="0.35">
      <c r="A317807" t="s">
        <v>319166</v>
      </c>
      <c r="B317807" t="str">
        <f t="shared" si="4965"/>
        <v>WC1X9NB</v>
      </c>
      <c r="C317807" t="s">
        <v>208</v>
      </c>
    </row>
    <row r="317808" spans="1:3" x14ac:dyDescent="0.35">
      <c r="A317808" t="s">
        <v>319167</v>
      </c>
      <c r="B317808" t="str">
        <f t="shared" si="4965"/>
        <v>WC1X9ND</v>
      </c>
      <c r="C317808" t="s">
        <v>208</v>
      </c>
    </row>
    <row r="317809" spans="1:3" x14ac:dyDescent="0.35">
      <c r="A317809" t="s">
        <v>319168</v>
      </c>
      <c r="B317809" t="str">
        <f t="shared" si="4965"/>
        <v>WC1X9NE</v>
      </c>
      <c r="C317809" t="s">
        <v>208</v>
      </c>
    </row>
    <row r="317810" spans="1:3" x14ac:dyDescent="0.35">
      <c r="A317810" t="s">
        <v>319169</v>
      </c>
      <c r="B317810" t="str">
        <f t="shared" si="4965"/>
        <v>WC1X9NF</v>
      </c>
      <c r="C317810" t="s">
        <v>208</v>
      </c>
    </row>
    <row r="317811" spans="1:3" x14ac:dyDescent="0.35">
      <c r="A317811" t="s">
        <v>319170</v>
      </c>
      <c r="B317811" t="str">
        <f t="shared" si="4965"/>
        <v>WC1X9NG</v>
      </c>
      <c r="C317811" t="s">
        <v>208</v>
      </c>
    </row>
    <row r="317812" spans="1:3" x14ac:dyDescent="0.35">
      <c r="A317812" t="s">
        <v>319171</v>
      </c>
      <c r="B317812" t="str">
        <f t="shared" si="4965"/>
        <v>WC1X9NH</v>
      </c>
      <c r="C317812" t="s">
        <v>208</v>
      </c>
    </row>
    <row r="317813" spans="1:3" x14ac:dyDescent="0.35">
      <c r="A317813" t="s">
        <v>319172</v>
      </c>
      <c r="B317813" t="str">
        <f t="shared" si="4965"/>
        <v>WC1X9NJ</v>
      </c>
      <c r="C317813" t="s">
        <v>203</v>
      </c>
    </row>
    <row r="317814" spans="1:3" x14ac:dyDescent="0.35">
      <c r="A317814" t="s">
        <v>319173</v>
      </c>
      <c r="B317814" t="str">
        <f t="shared" si="4965"/>
        <v>WC1X9NL</v>
      </c>
      <c r="C317814" t="s">
        <v>208</v>
      </c>
    </row>
    <row r="317815" spans="1:3" x14ac:dyDescent="0.35">
      <c r="A317815" t="s">
        <v>319174</v>
      </c>
      <c r="B317815" t="str">
        <f t="shared" si="4965"/>
        <v>WC1X9NN</v>
      </c>
      <c r="C317815" t="s">
        <v>595</v>
      </c>
    </row>
    <row r="317816" spans="1:3" x14ac:dyDescent="0.35">
      <c r="A317816" t="s">
        <v>319175</v>
      </c>
      <c r="B317816" t="str">
        <f t="shared" si="4965"/>
        <v>WC1X9NP</v>
      </c>
      <c r="C317816" t="s">
        <v>208</v>
      </c>
    </row>
    <row r="317817" spans="1:3" x14ac:dyDescent="0.35">
      <c r="A317817" t="s">
        <v>319176</v>
      </c>
      <c r="B317817" t="str">
        <f t="shared" si="4965"/>
        <v>WC1X9NQ</v>
      </c>
      <c r="C317817" t="s">
        <v>595</v>
      </c>
    </row>
    <row r="317818" spans="1:3" x14ac:dyDescent="0.35">
      <c r="A317818" t="s">
        <v>319177</v>
      </c>
      <c r="B317818" t="str">
        <f t="shared" si="4965"/>
        <v>WC1X9NR</v>
      </c>
      <c r="C317818" t="s">
        <v>203</v>
      </c>
    </row>
    <row r="317819" spans="1:3" x14ac:dyDescent="0.35">
      <c r="A317819" t="s">
        <v>319178</v>
      </c>
      <c r="B317819" t="str">
        <f t="shared" si="4965"/>
        <v>WC1X9NT</v>
      </c>
      <c r="C317819" t="s">
        <v>208</v>
      </c>
    </row>
    <row r="317820" spans="1:3" x14ac:dyDescent="0.35">
      <c r="A317820" t="s">
        <v>319179</v>
      </c>
      <c r="B317820" t="str">
        <f t="shared" si="4965"/>
        <v>WC1X9NU</v>
      </c>
      <c r="C317820" t="s">
        <v>208</v>
      </c>
    </row>
    <row r="317821" spans="1:3" x14ac:dyDescent="0.35">
      <c r="A317821" t="s">
        <v>319180</v>
      </c>
      <c r="B317821" t="str">
        <f t="shared" si="4965"/>
        <v>WC1X9NW</v>
      </c>
      <c r="C317821" t="s">
        <v>208</v>
      </c>
    </row>
    <row r="317822" spans="1:3" x14ac:dyDescent="0.35">
      <c r="A317822" t="s">
        <v>319181</v>
      </c>
      <c r="B317822" t="str">
        <f t="shared" si="4965"/>
        <v>WC1X9NX</v>
      </c>
      <c r="C317822" t="s">
        <v>208</v>
      </c>
    </row>
    <row r="317823" spans="1:3" x14ac:dyDescent="0.35">
      <c r="A317823" t="s">
        <v>319182</v>
      </c>
      <c r="B317823" t="str">
        <f t="shared" si="4965"/>
        <v>WC1X9PA</v>
      </c>
      <c r="C317823" t="s">
        <v>595</v>
      </c>
    </row>
    <row r="317824" spans="1:3" x14ac:dyDescent="0.35">
      <c r="A317824" t="s">
        <v>319183</v>
      </c>
      <c r="B317824" t="str">
        <f t="shared" si="4965"/>
        <v>WC1X9PB</v>
      </c>
      <c r="C317824" t="s">
        <v>208</v>
      </c>
    </row>
    <row r="317825" spans="1:3" x14ac:dyDescent="0.35">
      <c r="A317825" t="s">
        <v>319184</v>
      </c>
      <c r="B317825" t="str">
        <f t="shared" si="4965"/>
        <v>WC1X9PD</v>
      </c>
      <c r="C317825" t="s">
        <v>595</v>
      </c>
    </row>
    <row r="317826" spans="1:3" x14ac:dyDescent="0.35">
      <c r="A317826" t="s">
        <v>319185</v>
      </c>
      <c r="B317826" t="str">
        <f t="shared" si="4965"/>
        <v>WC1X9PF</v>
      </c>
      <c r="C317826" t="s">
        <v>595</v>
      </c>
    </row>
    <row r="317827" spans="1:3" x14ac:dyDescent="0.35">
      <c r="A317827" t="s">
        <v>319186</v>
      </c>
      <c r="B317827" t="str">
        <f t="shared" ref="B317827:B317890" si="4966">SUBSTITUTE(A317827, " ", "")</f>
        <v>WC1X9PG</v>
      </c>
      <c r="C317827" t="s">
        <v>595</v>
      </c>
    </row>
    <row r="317828" spans="1:3" x14ac:dyDescent="0.35">
      <c r="A317828" t="s">
        <v>319187</v>
      </c>
      <c r="B317828" t="str">
        <f t="shared" si="4966"/>
        <v>WC1X9PH</v>
      </c>
      <c r="C317828" t="s">
        <v>595</v>
      </c>
    </row>
    <row r="317829" spans="1:3" x14ac:dyDescent="0.35">
      <c r="A317829" t="s">
        <v>319188</v>
      </c>
      <c r="B317829" t="str">
        <f t="shared" si="4966"/>
        <v>WC1X9PJ</v>
      </c>
      <c r="C317829" t="s">
        <v>595</v>
      </c>
    </row>
    <row r="317830" spans="1:3" x14ac:dyDescent="0.35">
      <c r="A317830" t="s">
        <v>319189</v>
      </c>
      <c r="B317830" t="str">
        <f t="shared" si="4966"/>
        <v>WC1X9PL</v>
      </c>
      <c r="C317830" t="s">
        <v>203</v>
      </c>
    </row>
    <row r="317831" spans="1:3" x14ac:dyDescent="0.35">
      <c r="A317831" t="s">
        <v>319190</v>
      </c>
      <c r="B317831" t="str">
        <f t="shared" si="4966"/>
        <v>WC1X9PN</v>
      </c>
      <c r="C317831" t="s">
        <v>595</v>
      </c>
    </row>
    <row r="317832" spans="1:3" x14ac:dyDescent="0.35">
      <c r="A317832" t="s">
        <v>319191</v>
      </c>
      <c r="B317832" t="str">
        <f t="shared" si="4966"/>
        <v>WC1X9PP</v>
      </c>
      <c r="C317832" t="s">
        <v>595</v>
      </c>
    </row>
    <row r="317833" spans="1:3" x14ac:dyDescent="0.35">
      <c r="A317833" t="s">
        <v>319192</v>
      </c>
      <c r="B317833" t="str">
        <f t="shared" si="4966"/>
        <v>WC1X9PR</v>
      </c>
      <c r="C317833" t="s">
        <v>595</v>
      </c>
    </row>
    <row r="317834" spans="1:3" x14ac:dyDescent="0.35">
      <c r="A317834" t="s">
        <v>319193</v>
      </c>
      <c r="B317834" t="str">
        <f t="shared" si="4966"/>
        <v>WC1X9PT</v>
      </c>
      <c r="C317834" t="s">
        <v>595</v>
      </c>
    </row>
    <row r="317835" spans="1:3" x14ac:dyDescent="0.35">
      <c r="A317835" t="s">
        <v>319194</v>
      </c>
      <c r="B317835" t="str">
        <f t="shared" si="4966"/>
        <v>WC1X9PX</v>
      </c>
      <c r="C317835" t="s">
        <v>595</v>
      </c>
    </row>
    <row r="317836" spans="1:3" x14ac:dyDescent="0.35">
      <c r="A317836" t="s">
        <v>319195</v>
      </c>
      <c r="B317836" t="str">
        <f t="shared" si="4966"/>
        <v>WC1X9PY</v>
      </c>
      <c r="C317836" t="s">
        <v>208</v>
      </c>
    </row>
    <row r="317837" spans="1:3" x14ac:dyDescent="0.35">
      <c r="A317837" t="s">
        <v>319196</v>
      </c>
      <c r="B317837" t="str">
        <f t="shared" si="4966"/>
        <v>WC1X9QA</v>
      </c>
      <c r="C317837" t="s">
        <v>595</v>
      </c>
    </row>
    <row r="317838" spans="1:3" x14ac:dyDescent="0.35">
      <c r="A317838" t="s">
        <v>319197</v>
      </c>
      <c r="B317838" t="str">
        <f t="shared" si="4966"/>
        <v>WC1X9QB</v>
      </c>
      <c r="C317838" t="s">
        <v>595</v>
      </c>
    </row>
    <row r="317839" spans="1:3" x14ac:dyDescent="0.35">
      <c r="A317839" t="s">
        <v>319198</v>
      </c>
      <c r="B317839" t="str">
        <f t="shared" si="4966"/>
        <v>WC1X9QE</v>
      </c>
      <c r="C317839" t="s">
        <v>595</v>
      </c>
    </row>
    <row r="317840" spans="1:3" x14ac:dyDescent="0.35">
      <c r="A317840" t="s">
        <v>319199</v>
      </c>
      <c r="B317840" t="str">
        <f t="shared" si="4966"/>
        <v>WC1X9QG</v>
      </c>
      <c r="C317840" t="s">
        <v>595</v>
      </c>
    </row>
    <row r="317841" spans="1:3" x14ac:dyDescent="0.35">
      <c r="A317841" t="s">
        <v>319200</v>
      </c>
      <c r="B317841" t="str">
        <f t="shared" si="4966"/>
        <v>WC1X9QH</v>
      </c>
      <c r="C317841" t="s">
        <v>208</v>
      </c>
    </row>
    <row r="317842" spans="1:3" x14ac:dyDescent="0.35">
      <c r="A317842" t="s">
        <v>319201</v>
      </c>
      <c r="B317842" t="str">
        <f t="shared" si="4966"/>
        <v>WC1X9QJ</v>
      </c>
      <c r="C317842" t="s">
        <v>1014</v>
      </c>
    </row>
    <row r="317843" spans="1:3" x14ac:dyDescent="0.35">
      <c r="A317843" t="s">
        <v>319202</v>
      </c>
      <c r="B317843" t="str">
        <f t="shared" si="4966"/>
        <v>WC1X9QN</v>
      </c>
      <c r="C317843" t="s">
        <v>595</v>
      </c>
    </row>
    <row r="317844" spans="1:3" x14ac:dyDescent="0.35">
      <c r="A317844" t="s">
        <v>319203</v>
      </c>
      <c r="B317844" t="str">
        <f t="shared" si="4966"/>
        <v>WC1X9QP</v>
      </c>
      <c r="C317844" t="s">
        <v>595</v>
      </c>
    </row>
    <row r="317845" spans="1:3" x14ac:dyDescent="0.35">
      <c r="A317845" t="s">
        <v>319204</v>
      </c>
      <c r="B317845" t="str">
        <f t="shared" si="4966"/>
        <v>WC1X9QQ</v>
      </c>
      <c r="C317845" t="s">
        <v>595</v>
      </c>
    </row>
    <row r="317846" spans="1:3" x14ac:dyDescent="0.35">
      <c r="A317846" t="s">
        <v>319205</v>
      </c>
      <c r="B317846" t="str">
        <f t="shared" si="4966"/>
        <v>WC1X9QR</v>
      </c>
      <c r="C317846" t="s">
        <v>595</v>
      </c>
    </row>
    <row r="317847" spans="1:3" x14ac:dyDescent="0.35">
      <c r="A317847" t="s">
        <v>319206</v>
      </c>
      <c r="B317847" t="str">
        <f t="shared" si="4966"/>
        <v>WC1X9QS</v>
      </c>
      <c r="C317847" t="s">
        <v>595</v>
      </c>
    </row>
    <row r="317848" spans="1:3" x14ac:dyDescent="0.35">
      <c r="A317848" t="s">
        <v>319207</v>
      </c>
      <c r="B317848" t="str">
        <f t="shared" si="4966"/>
        <v>WC1X9QT</v>
      </c>
      <c r="C317848" t="s">
        <v>595</v>
      </c>
    </row>
    <row r="317849" spans="1:3" x14ac:dyDescent="0.35">
      <c r="A317849" t="s">
        <v>319208</v>
      </c>
      <c r="B317849" t="str">
        <f t="shared" si="4966"/>
        <v>WC1X9QU</v>
      </c>
      <c r="C317849" t="s">
        <v>595</v>
      </c>
    </row>
    <row r="317850" spans="1:3" x14ac:dyDescent="0.35">
      <c r="A317850" t="s">
        <v>319209</v>
      </c>
      <c r="B317850" t="str">
        <f t="shared" si="4966"/>
        <v>WC1X9QW</v>
      </c>
      <c r="C317850" t="s">
        <v>595</v>
      </c>
    </row>
    <row r="317851" spans="1:3" x14ac:dyDescent="0.35">
      <c r="A317851" t="s">
        <v>319210</v>
      </c>
      <c r="B317851" t="str">
        <f t="shared" si="4966"/>
        <v>WC1X9QX</v>
      </c>
      <c r="C317851" t="s">
        <v>595</v>
      </c>
    </row>
    <row r="317852" spans="1:3" x14ac:dyDescent="0.35">
      <c r="A317852" t="s">
        <v>319211</v>
      </c>
      <c r="B317852" t="str">
        <f t="shared" si="4966"/>
        <v>WC1X9QZ</v>
      </c>
      <c r="C317852" t="s">
        <v>595</v>
      </c>
    </row>
    <row r="317853" spans="1:3" x14ac:dyDescent="0.35">
      <c r="A317853" t="s">
        <v>319212</v>
      </c>
      <c r="B317853" t="str">
        <f t="shared" si="4966"/>
        <v>WC1X9RA</v>
      </c>
      <c r="C317853" t="s">
        <v>595</v>
      </c>
    </row>
    <row r="317854" spans="1:3" x14ac:dyDescent="0.35">
      <c r="A317854" t="s">
        <v>319213</v>
      </c>
      <c r="B317854" t="str">
        <f t="shared" si="4966"/>
        <v>WC1X9RD</v>
      </c>
      <c r="C317854" t="s">
        <v>595</v>
      </c>
    </row>
    <row r="317855" spans="1:3" x14ac:dyDescent="0.35">
      <c r="A317855" t="s">
        <v>319214</v>
      </c>
      <c r="B317855" t="str">
        <f t="shared" si="4966"/>
        <v>WC1X9RF</v>
      </c>
      <c r="C317855" t="s">
        <v>208</v>
      </c>
    </row>
    <row r="317856" spans="1:3" x14ac:dyDescent="0.35">
      <c r="A317856" t="s">
        <v>319215</v>
      </c>
      <c r="B317856" t="str">
        <f t="shared" si="4966"/>
        <v>WC1X9RG</v>
      </c>
      <c r="C317856" t="s">
        <v>208</v>
      </c>
    </row>
    <row r="317857" spans="1:3" x14ac:dyDescent="0.35">
      <c r="A317857" t="s">
        <v>319216</v>
      </c>
      <c r="B317857" t="str">
        <f t="shared" si="4966"/>
        <v>WC1X9RH</v>
      </c>
      <c r="C317857" t="s">
        <v>208</v>
      </c>
    </row>
    <row r="317858" spans="1:3" x14ac:dyDescent="0.35">
      <c r="A317858" t="s">
        <v>319217</v>
      </c>
      <c r="B317858" t="str">
        <f t="shared" si="4966"/>
        <v>WC1X9RJ</v>
      </c>
      <c r="C317858" t="s">
        <v>203</v>
      </c>
    </row>
    <row r="317859" spans="1:3" x14ac:dyDescent="0.35">
      <c r="A317859" t="s">
        <v>319218</v>
      </c>
      <c r="B317859" t="str">
        <f t="shared" si="4966"/>
        <v>WC1X9RL</v>
      </c>
      <c r="C317859" t="s">
        <v>1014</v>
      </c>
    </row>
    <row r="317860" spans="1:3" x14ac:dyDescent="0.35">
      <c r="A317860" t="s">
        <v>319219</v>
      </c>
      <c r="B317860" t="str">
        <f t="shared" si="4966"/>
        <v>WC1X9RN</v>
      </c>
      <c r="C317860" t="s">
        <v>203</v>
      </c>
    </row>
    <row r="317861" spans="1:3" x14ac:dyDescent="0.35">
      <c r="A317861" t="s">
        <v>319220</v>
      </c>
      <c r="B317861" t="str">
        <f t="shared" si="4966"/>
        <v>WC1X9RP</v>
      </c>
      <c r="C317861" t="s">
        <v>595</v>
      </c>
    </row>
    <row r="317862" spans="1:3" x14ac:dyDescent="0.35">
      <c r="A317862" t="s">
        <v>319221</v>
      </c>
      <c r="B317862" t="str">
        <f t="shared" si="4966"/>
        <v>WC1X9RU</v>
      </c>
      <c r="C317862" t="s">
        <v>595</v>
      </c>
    </row>
    <row r="317863" spans="1:3" x14ac:dyDescent="0.35">
      <c r="A317863" t="s">
        <v>319222</v>
      </c>
      <c r="B317863" t="str">
        <f t="shared" si="4966"/>
        <v>WC1X9RW</v>
      </c>
      <c r="C317863" t="s">
        <v>1014</v>
      </c>
    </row>
    <row r="317864" spans="1:3" x14ac:dyDescent="0.35">
      <c r="A317864" t="s">
        <v>319223</v>
      </c>
      <c r="B317864" t="str">
        <f t="shared" si="4966"/>
        <v>WC1X9RX</v>
      </c>
      <c r="C317864" t="s">
        <v>595</v>
      </c>
    </row>
    <row r="317865" spans="1:3" x14ac:dyDescent="0.35">
      <c r="A317865" t="s">
        <v>319224</v>
      </c>
      <c r="B317865" t="str">
        <f t="shared" si="4966"/>
        <v>WC1X9RY</v>
      </c>
      <c r="C317865" t="s">
        <v>203</v>
      </c>
    </row>
    <row r="317866" spans="1:3" x14ac:dyDescent="0.35">
      <c r="A317866" t="s">
        <v>319225</v>
      </c>
      <c r="B317866" t="str">
        <f t="shared" si="4966"/>
        <v>WC1X9SA</v>
      </c>
      <c r="C317866" t="s">
        <v>203</v>
      </c>
    </row>
    <row r="317867" spans="1:3" x14ac:dyDescent="0.35">
      <c r="A317867" t="s">
        <v>319226</v>
      </c>
      <c r="B317867" t="str">
        <f t="shared" si="4966"/>
        <v>WC1X9SB</v>
      </c>
      <c r="C317867" t="s">
        <v>203</v>
      </c>
    </row>
    <row r="317868" spans="1:3" x14ac:dyDescent="0.35">
      <c r="A317868" t="s">
        <v>319227</v>
      </c>
      <c r="B317868" t="str">
        <f t="shared" si="4966"/>
        <v>WC1X9SD</v>
      </c>
      <c r="C317868" t="s">
        <v>203</v>
      </c>
    </row>
    <row r="317869" spans="1:3" x14ac:dyDescent="0.35">
      <c r="A317869" t="s">
        <v>319228</v>
      </c>
      <c r="B317869" t="str">
        <f t="shared" si="4966"/>
        <v>WC1X9SE</v>
      </c>
      <c r="C317869" t="s">
        <v>595</v>
      </c>
    </row>
    <row r="317870" spans="1:3" x14ac:dyDescent="0.35">
      <c r="A317870" t="s">
        <v>319229</v>
      </c>
      <c r="B317870" t="str">
        <f t="shared" si="4966"/>
        <v>WC1X9SF</v>
      </c>
      <c r="C317870" t="s">
        <v>595</v>
      </c>
    </row>
    <row r="317871" spans="1:3" x14ac:dyDescent="0.35">
      <c r="A317871" t="s">
        <v>319230</v>
      </c>
      <c r="B317871" t="str">
        <f t="shared" si="4966"/>
        <v>WC1X9SG</v>
      </c>
      <c r="C317871" t="s">
        <v>1014</v>
      </c>
    </row>
    <row r="317872" spans="1:3" x14ac:dyDescent="0.35">
      <c r="A317872" t="s">
        <v>319231</v>
      </c>
      <c r="B317872" t="str">
        <f t="shared" si="4966"/>
        <v>WC1X9SJ</v>
      </c>
      <c r="C317872" t="s">
        <v>203</v>
      </c>
    </row>
    <row r="317873" spans="1:3" x14ac:dyDescent="0.35">
      <c r="A317873" t="s">
        <v>319232</v>
      </c>
      <c r="B317873" t="str">
        <f t="shared" si="4966"/>
        <v>WC1X9SL</v>
      </c>
      <c r="C317873" t="s">
        <v>595</v>
      </c>
    </row>
    <row r="317874" spans="1:3" x14ac:dyDescent="0.35">
      <c r="A317874" t="s">
        <v>319233</v>
      </c>
      <c r="B317874" t="str">
        <f t="shared" si="4966"/>
        <v>WC1X9SN</v>
      </c>
      <c r="C317874" t="s">
        <v>1014</v>
      </c>
    </row>
    <row r="317875" spans="1:3" x14ac:dyDescent="0.35">
      <c r="A317875" t="s">
        <v>319234</v>
      </c>
      <c r="B317875" t="str">
        <f t="shared" si="4966"/>
        <v>WC1X9SQ</v>
      </c>
      <c r="C317875" t="s">
        <v>595</v>
      </c>
    </row>
    <row r="317876" spans="1:3" x14ac:dyDescent="0.35">
      <c r="A317876" t="s">
        <v>319235</v>
      </c>
      <c r="B317876" t="str">
        <f t="shared" si="4966"/>
        <v>WC1X9SR</v>
      </c>
      <c r="C317876" t="s">
        <v>208</v>
      </c>
    </row>
    <row r="317877" spans="1:3" x14ac:dyDescent="0.35">
      <c r="A317877" t="s">
        <v>319236</v>
      </c>
      <c r="B317877" t="str">
        <f t="shared" si="4966"/>
        <v>WC1X9SS</v>
      </c>
      <c r="C317877" t="s">
        <v>203</v>
      </c>
    </row>
    <row r="317878" spans="1:3" x14ac:dyDescent="0.35">
      <c r="A317878" t="s">
        <v>319237</v>
      </c>
      <c r="B317878" t="str">
        <f t="shared" si="4966"/>
        <v>WC1X9ST</v>
      </c>
      <c r="C317878" t="s">
        <v>203</v>
      </c>
    </row>
    <row r="317879" spans="1:3" x14ac:dyDescent="0.35">
      <c r="A317879" t="s">
        <v>319238</v>
      </c>
      <c r="B317879" t="str">
        <f t="shared" si="4966"/>
        <v>WC1X9SW</v>
      </c>
      <c r="C317879" t="s">
        <v>203</v>
      </c>
    </row>
    <row r="317880" spans="1:3" x14ac:dyDescent="0.35">
      <c r="A317880" t="s">
        <v>319239</v>
      </c>
      <c r="B317880" t="str">
        <f t="shared" si="4966"/>
        <v>WC1X9TF</v>
      </c>
      <c r="C317880" t="s">
        <v>595</v>
      </c>
    </row>
    <row r="317881" spans="1:3" x14ac:dyDescent="0.35">
      <c r="A317881" t="s">
        <v>319240</v>
      </c>
      <c r="B317881" t="str">
        <f t="shared" si="4966"/>
        <v>WC1X9WA</v>
      </c>
      <c r="C317881" t="s">
        <v>203</v>
      </c>
    </row>
    <row r="317882" spans="1:3" x14ac:dyDescent="0.35">
      <c r="A317882" t="s">
        <v>319241</v>
      </c>
      <c r="B317882" t="str">
        <f t="shared" si="4966"/>
        <v>WC1X9WB</v>
      </c>
      <c r="C317882" t="s">
        <v>203</v>
      </c>
    </row>
    <row r="317883" spans="1:3" x14ac:dyDescent="0.35">
      <c r="A317883" t="s">
        <v>319242</v>
      </c>
      <c r="B317883" t="str">
        <f t="shared" si="4966"/>
        <v>WC1X9WD</v>
      </c>
      <c r="C317883" t="s">
        <v>203</v>
      </c>
    </row>
    <row r="317884" spans="1:3" x14ac:dyDescent="0.35">
      <c r="A317884" t="s">
        <v>319243</v>
      </c>
      <c r="B317884" t="str">
        <f t="shared" si="4966"/>
        <v>WC1X9WE</v>
      </c>
      <c r="C317884" t="s">
        <v>203</v>
      </c>
    </row>
    <row r="317885" spans="1:3" x14ac:dyDescent="0.35">
      <c r="A317885" t="s">
        <v>319244</v>
      </c>
      <c r="B317885" t="str">
        <f t="shared" si="4966"/>
        <v>WC1X9WF</v>
      </c>
      <c r="C317885" t="s">
        <v>1014</v>
      </c>
    </row>
    <row r="317886" spans="1:3" x14ac:dyDescent="0.35">
      <c r="A317886" t="s">
        <v>319245</v>
      </c>
      <c r="B317886" t="str">
        <f t="shared" si="4966"/>
        <v>WC1X9WG</v>
      </c>
      <c r="C317886" t="s">
        <v>1014</v>
      </c>
    </row>
    <row r="317887" spans="1:3" x14ac:dyDescent="0.35">
      <c r="A317887" t="s">
        <v>319246</v>
      </c>
      <c r="B317887" t="str">
        <f t="shared" si="4966"/>
        <v>WC1X9WH</v>
      </c>
      <c r="C317887" t="s">
        <v>203</v>
      </c>
    </row>
    <row r="317888" spans="1:3" x14ac:dyDescent="0.35">
      <c r="A317888" t="s">
        <v>319247</v>
      </c>
      <c r="B317888" t="str">
        <f t="shared" si="4966"/>
        <v>WC1X9WJ</v>
      </c>
      <c r="C317888" t="s">
        <v>203</v>
      </c>
    </row>
    <row r="317889" spans="1:3" x14ac:dyDescent="0.35">
      <c r="A317889" t="s">
        <v>319248</v>
      </c>
      <c r="B317889" t="str">
        <f t="shared" si="4966"/>
        <v>WC1X9WL</v>
      </c>
      <c r="C317889" t="s">
        <v>595</v>
      </c>
    </row>
    <row r="317890" spans="1:3" x14ac:dyDescent="0.35">
      <c r="A317890" t="s">
        <v>319249</v>
      </c>
      <c r="B317890" t="str">
        <f t="shared" si="4966"/>
        <v>WC1X9WN</v>
      </c>
      <c r="C317890" t="s">
        <v>203</v>
      </c>
    </row>
    <row r="317891" spans="1:3" x14ac:dyDescent="0.35">
      <c r="A317891" t="s">
        <v>319250</v>
      </c>
      <c r="B317891" t="str">
        <f t="shared" ref="B317891:B317954" si="4967">SUBSTITUTE(A317891, " ", "")</f>
        <v>WC1X9WP</v>
      </c>
      <c r="C317891" t="s">
        <v>203</v>
      </c>
    </row>
    <row r="317892" spans="1:3" x14ac:dyDescent="0.35">
      <c r="A317892" t="s">
        <v>319251</v>
      </c>
      <c r="B317892" t="str">
        <f t="shared" si="4967"/>
        <v>WC1X9WQ</v>
      </c>
      <c r="C317892" t="s">
        <v>203</v>
      </c>
    </row>
    <row r="317893" spans="1:3" x14ac:dyDescent="0.35">
      <c r="A317893" t="s">
        <v>319252</v>
      </c>
      <c r="B317893" t="str">
        <f t="shared" si="4967"/>
        <v>WC1X9WR</v>
      </c>
      <c r="C317893" t="s">
        <v>203</v>
      </c>
    </row>
    <row r="317894" spans="1:3" x14ac:dyDescent="0.35">
      <c r="A317894" t="s">
        <v>319253</v>
      </c>
      <c r="B317894" t="str">
        <f t="shared" si="4967"/>
        <v>WC1X9WS</v>
      </c>
      <c r="C317894" t="s">
        <v>1014</v>
      </c>
    </row>
    <row r="317895" spans="1:3" x14ac:dyDescent="0.35">
      <c r="A317895" t="s">
        <v>319254</v>
      </c>
      <c r="B317895" t="str">
        <f t="shared" si="4967"/>
        <v>WC1X9WT</v>
      </c>
      <c r="C317895" t="s">
        <v>203</v>
      </c>
    </row>
    <row r="317896" spans="1:3" x14ac:dyDescent="0.35">
      <c r="A317896" t="s">
        <v>319255</v>
      </c>
      <c r="B317896" t="str">
        <f t="shared" si="4967"/>
        <v>WC1X9WU</v>
      </c>
      <c r="C317896" t="s">
        <v>203</v>
      </c>
    </row>
    <row r="317897" spans="1:3" x14ac:dyDescent="0.35">
      <c r="A317897" t="s">
        <v>319256</v>
      </c>
      <c r="B317897" t="str">
        <f t="shared" si="4967"/>
        <v>WC1X9WW</v>
      </c>
      <c r="C317897" t="s">
        <v>203</v>
      </c>
    </row>
    <row r="317898" spans="1:3" x14ac:dyDescent="0.35">
      <c r="A317898" t="s">
        <v>319257</v>
      </c>
      <c r="B317898" t="str">
        <f t="shared" si="4967"/>
        <v>WC1X9WX</v>
      </c>
      <c r="C317898" t="s">
        <v>203</v>
      </c>
    </row>
    <row r="317899" spans="1:3" x14ac:dyDescent="0.35">
      <c r="A317899" t="s">
        <v>319258</v>
      </c>
      <c r="B317899" t="str">
        <f t="shared" si="4967"/>
        <v>WC1X9WY</v>
      </c>
      <c r="C317899" t="s">
        <v>203</v>
      </c>
    </row>
    <row r="317900" spans="1:3" x14ac:dyDescent="0.35">
      <c r="A317900" t="s">
        <v>319259</v>
      </c>
      <c r="B317900" t="str">
        <f t="shared" si="4967"/>
        <v>WC1X9WZ</v>
      </c>
      <c r="C317900" t="s">
        <v>203</v>
      </c>
    </row>
    <row r="317901" spans="1:3" x14ac:dyDescent="0.35">
      <c r="A317901" t="s">
        <v>319260</v>
      </c>
      <c r="B317901" t="str">
        <f t="shared" si="4967"/>
        <v>WC1X9XE</v>
      </c>
      <c r="C317901" t="s">
        <v>595</v>
      </c>
    </row>
    <row r="317902" spans="1:3" x14ac:dyDescent="0.35">
      <c r="A317902" t="s">
        <v>319261</v>
      </c>
      <c r="B317902" t="str">
        <f t="shared" si="4967"/>
        <v>WC1X9XN</v>
      </c>
      <c r="C317902" t="s">
        <v>208</v>
      </c>
    </row>
    <row r="317903" spans="1:3" x14ac:dyDescent="0.35">
      <c r="A317903" t="s">
        <v>319262</v>
      </c>
      <c r="B317903" t="str">
        <f t="shared" si="4967"/>
        <v>WC1X9XP</v>
      </c>
      <c r="C317903" t="s">
        <v>203</v>
      </c>
    </row>
    <row r="317904" spans="1:3" x14ac:dyDescent="0.35">
      <c r="A317904" t="s">
        <v>319263</v>
      </c>
      <c r="B317904" t="str">
        <f t="shared" si="4967"/>
        <v>WC1X9XT</v>
      </c>
      <c r="C317904" t="s">
        <v>1014</v>
      </c>
    </row>
    <row r="317905" spans="1:3" x14ac:dyDescent="0.35">
      <c r="A317905" t="s">
        <v>319264</v>
      </c>
      <c r="B317905" t="str">
        <f t="shared" si="4967"/>
        <v>WC1X9XY</v>
      </c>
      <c r="C317905" t="s">
        <v>203</v>
      </c>
    </row>
    <row r="317906" spans="1:3" x14ac:dyDescent="0.35">
      <c r="A317906" t="s">
        <v>319265</v>
      </c>
      <c r="B317906" t="str">
        <f t="shared" si="4967"/>
        <v>WC1X9XZ</v>
      </c>
      <c r="C317906" t="s">
        <v>203</v>
      </c>
    </row>
    <row r="317907" spans="1:3" x14ac:dyDescent="0.35">
      <c r="A317907" t="s">
        <v>319266</v>
      </c>
      <c r="B317907" t="str">
        <f t="shared" si="4967"/>
        <v>WC1X9YA</v>
      </c>
      <c r="C317907" t="s">
        <v>1014</v>
      </c>
    </row>
    <row r="317908" spans="1:3" x14ac:dyDescent="0.35">
      <c r="A317908" t="s">
        <v>319267</v>
      </c>
      <c r="B317908" t="str">
        <f t="shared" si="4967"/>
        <v>WC1X9YT</v>
      </c>
      <c r="C317908" t="s">
        <v>203</v>
      </c>
    </row>
    <row r="317909" spans="1:3" x14ac:dyDescent="0.35">
      <c r="A317909" t="s">
        <v>319268</v>
      </c>
      <c r="B317909" t="str">
        <f t="shared" si="4967"/>
        <v>WC1X9ZA</v>
      </c>
      <c r="C317909" t="s">
        <v>203</v>
      </c>
    </row>
    <row r="317910" spans="1:3" x14ac:dyDescent="0.35">
      <c r="A317910" t="s">
        <v>319269</v>
      </c>
      <c r="B317910" t="str">
        <f t="shared" si="4967"/>
        <v>WC1X9ZB</v>
      </c>
      <c r="C317910" t="s">
        <v>1014</v>
      </c>
    </row>
    <row r="317911" spans="1:3" x14ac:dyDescent="0.35">
      <c r="A317911" t="s">
        <v>319270</v>
      </c>
      <c r="B317911" t="str">
        <f t="shared" si="4967"/>
        <v>WC1X9ZW</v>
      </c>
      <c r="C317911" t="s">
        <v>203</v>
      </c>
    </row>
    <row r="317912" spans="1:3" x14ac:dyDescent="0.35">
      <c r="A317912" t="s">
        <v>319271</v>
      </c>
      <c r="B317912" t="str">
        <f t="shared" si="4967"/>
        <v>WC2A1AA</v>
      </c>
      <c r="C317912" t="s">
        <v>203</v>
      </c>
    </row>
    <row r="317913" spans="1:3" x14ac:dyDescent="0.35">
      <c r="A317913" t="s">
        <v>319272</v>
      </c>
      <c r="B317913" t="str">
        <f t="shared" si="4967"/>
        <v>WC2A1AB</v>
      </c>
      <c r="C317913" t="s">
        <v>1026</v>
      </c>
    </row>
    <row r="317914" spans="1:3" x14ac:dyDescent="0.35">
      <c r="A317914" t="s">
        <v>319273</v>
      </c>
      <c r="B317914" t="str">
        <f t="shared" si="4967"/>
        <v>WC2A1AD</v>
      </c>
      <c r="C317914" t="s">
        <v>203</v>
      </c>
    </row>
    <row r="317915" spans="1:3" x14ac:dyDescent="0.35">
      <c r="A317915" t="s">
        <v>319274</v>
      </c>
      <c r="B317915" t="str">
        <f t="shared" si="4967"/>
        <v>WC2A1AE</v>
      </c>
      <c r="C317915" t="s">
        <v>203</v>
      </c>
    </row>
    <row r="317916" spans="1:3" x14ac:dyDescent="0.35">
      <c r="A317916" t="s">
        <v>319275</v>
      </c>
      <c r="B317916" t="str">
        <f t="shared" si="4967"/>
        <v>WC2A1AF</v>
      </c>
      <c r="C317916" t="s">
        <v>1026</v>
      </c>
    </row>
    <row r="317917" spans="1:3" x14ac:dyDescent="0.35">
      <c r="A317917" t="s">
        <v>319276</v>
      </c>
      <c r="B317917" t="str">
        <f t="shared" si="4967"/>
        <v>WC2A1AG</v>
      </c>
      <c r="C317917" t="s">
        <v>203</v>
      </c>
    </row>
    <row r="317918" spans="1:3" x14ac:dyDescent="0.35">
      <c r="A317918" t="s">
        <v>319277</v>
      </c>
      <c r="B317918" t="str">
        <f t="shared" si="4967"/>
        <v>WC2A1AH</v>
      </c>
      <c r="C317918" t="s">
        <v>1026</v>
      </c>
    </row>
    <row r="317919" spans="1:3" x14ac:dyDescent="0.35">
      <c r="A317919" t="s">
        <v>319278</v>
      </c>
      <c r="B317919" t="str">
        <f t="shared" si="4967"/>
        <v>WC2A1AJ</v>
      </c>
      <c r="C317919" t="s">
        <v>203</v>
      </c>
    </row>
    <row r="317920" spans="1:3" x14ac:dyDescent="0.35">
      <c r="A317920" t="s">
        <v>319279</v>
      </c>
      <c r="B317920" t="str">
        <f t="shared" si="4967"/>
        <v>WC2A1AL</v>
      </c>
      <c r="C317920" t="s">
        <v>1026</v>
      </c>
    </row>
    <row r="317921" spans="1:3" x14ac:dyDescent="0.35">
      <c r="A317921" t="s">
        <v>319280</v>
      </c>
      <c r="B317921" t="str">
        <f t="shared" si="4967"/>
        <v>WC2A1AN</v>
      </c>
      <c r="C317921" t="s">
        <v>1026</v>
      </c>
    </row>
    <row r="317922" spans="1:3" x14ac:dyDescent="0.35">
      <c r="A317922" t="s">
        <v>319281</v>
      </c>
      <c r="B317922" t="str">
        <f t="shared" si="4967"/>
        <v>WC2A1AP</v>
      </c>
      <c r="C317922" t="s">
        <v>1026</v>
      </c>
    </row>
    <row r="317923" spans="1:3" x14ac:dyDescent="0.35">
      <c r="A317923" t="s">
        <v>319282</v>
      </c>
      <c r="B317923" t="str">
        <f t="shared" si="4967"/>
        <v>WC2A1AR</v>
      </c>
      <c r="C317923" t="s">
        <v>1026</v>
      </c>
    </row>
    <row r="317924" spans="1:3" x14ac:dyDescent="0.35">
      <c r="A317924" t="s">
        <v>319283</v>
      </c>
      <c r="B317924" t="str">
        <f t="shared" si="4967"/>
        <v>WC2A1AT</v>
      </c>
      <c r="C317924" t="s">
        <v>1026</v>
      </c>
    </row>
    <row r="317925" spans="1:3" x14ac:dyDescent="0.35">
      <c r="A317925" t="s">
        <v>319284</v>
      </c>
      <c r="B317925" t="str">
        <f t="shared" si="4967"/>
        <v>WC2A1AW</v>
      </c>
      <c r="C317925" t="s">
        <v>1026</v>
      </c>
    </row>
    <row r="317926" spans="1:3" x14ac:dyDescent="0.35">
      <c r="A317926" t="s">
        <v>319285</v>
      </c>
      <c r="B317926" t="str">
        <f t="shared" si="4967"/>
        <v>WC2A1AX</v>
      </c>
      <c r="C317926" t="s">
        <v>595</v>
      </c>
    </row>
    <row r="317927" spans="1:3" x14ac:dyDescent="0.35">
      <c r="A317927" t="s">
        <v>319286</v>
      </c>
      <c r="B317927" t="str">
        <f t="shared" si="4967"/>
        <v>WC2A1AY</v>
      </c>
      <c r="C317927" t="s">
        <v>203</v>
      </c>
    </row>
    <row r="317928" spans="1:3" x14ac:dyDescent="0.35">
      <c r="A317928" t="s">
        <v>319287</v>
      </c>
      <c r="B317928" t="str">
        <f t="shared" si="4967"/>
        <v>WC2A1BA</v>
      </c>
      <c r="C317928" t="s">
        <v>1026</v>
      </c>
    </row>
    <row r="317929" spans="1:3" x14ac:dyDescent="0.35">
      <c r="A317929" t="s">
        <v>319288</v>
      </c>
      <c r="B317929" t="str">
        <f t="shared" si="4967"/>
        <v>WC2A1BD</v>
      </c>
      <c r="C317929" t="s">
        <v>203</v>
      </c>
    </row>
    <row r="317930" spans="1:3" x14ac:dyDescent="0.35">
      <c r="A317930" t="s">
        <v>319289</v>
      </c>
      <c r="B317930" t="str">
        <f t="shared" si="4967"/>
        <v>WC2A1BP</v>
      </c>
      <c r="C317930" t="s">
        <v>1026</v>
      </c>
    </row>
    <row r="317931" spans="1:3" x14ac:dyDescent="0.35">
      <c r="A317931" t="s">
        <v>319290</v>
      </c>
      <c r="B317931" t="str">
        <f t="shared" si="4967"/>
        <v>WC2A1BQ</v>
      </c>
      <c r="C317931" t="s">
        <v>203</v>
      </c>
    </row>
    <row r="317932" spans="1:3" x14ac:dyDescent="0.35">
      <c r="A317932" t="s">
        <v>319291</v>
      </c>
      <c r="B317932" t="str">
        <f t="shared" si="4967"/>
        <v>WC2A1DD</v>
      </c>
      <c r="C317932" t="s">
        <v>203</v>
      </c>
    </row>
    <row r="317933" spans="1:3" x14ac:dyDescent="0.35">
      <c r="A317933" t="s">
        <v>319292</v>
      </c>
      <c r="B317933" t="str">
        <f t="shared" si="4967"/>
        <v>WC2A1DE</v>
      </c>
      <c r="C317933" t="s">
        <v>203</v>
      </c>
    </row>
    <row r="317934" spans="1:3" x14ac:dyDescent="0.35">
      <c r="A317934" t="s">
        <v>319293</v>
      </c>
      <c r="B317934" t="str">
        <f t="shared" si="4967"/>
        <v>WC2A1DJ</v>
      </c>
      <c r="C317934" t="s">
        <v>203</v>
      </c>
    </row>
    <row r="317935" spans="1:3" x14ac:dyDescent="0.35">
      <c r="A317935" t="s">
        <v>319294</v>
      </c>
      <c r="B317935" t="str">
        <f t="shared" si="4967"/>
        <v>WC2A1DL</v>
      </c>
      <c r="C317935" t="s">
        <v>203</v>
      </c>
    </row>
    <row r="317936" spans="1:3" x14ac:dyDescent="0.35">
      <c r="A317936" t="s">
        <v>319295</v>
      </c>
      <c r="B317936" t="str">
        <f t="shared" si="4967"/>
        <v>WC2A1DN</v>
      </c>
      <c r="C317936" t="s">
        <v>203</v>
      </c>
    </row>
    <row r="317937" spans="1:3" x14ac:dyDescent="0.35">
      <c r="A317937" t="s">
        <v>319296</v>
      </c>
      <c r="B317937" t="str">
        <f t="shared" si="4967"/>
        <v>WC2A1DP</v>
      </c>
      <c r="C317937" t="s">
        <v>203</v>
      </c>
    </row>
    <row r="317938" spans="1:3" x14ac:dyDescent="0.35">
      <c r="A317938" t="s">
        <v>319297</v>
      </c>
      <c r="B317938" t="str">
        <f t="shared" si="4967"/>
        <v>WC2A1DR</v>
      </c>
      <c r="C317938" t="s">
        <v>203</v>
      </c>
    </row>
    <row r="317939" spans="1:3" x14ac:dyDescent="0.35">
      <c r="A317939" t="s">
        <v>319298</v>
      </c>
      <c r="B317939" t="str">
        <f t="shared" si="4967"/>
        <v>WC2A1DS</v>
      </c>
      <c r="C317939" t="s">
        <v>203</v>
      </c>
    </row>
    <row r="317940" spans="1:3" x14ac:dyDescent="0.35">
      <c r="A317940" t="s">
        <v>319299</v>
      </c>
      <c r="B317940" t="str">
        <f t="shared" si="4967"/>
        <v>WC2A1DT</v>
      </c>
      <c r="C317940" t="s">
        <v>203</v>
      </c>
    </row>
    <row r="317941" spans="1:3" x14ac:dyDescent="0.35">
      <c r="A317941" t="s">
        <v>319300</v>
      </c>
      <c r="B317941" t="str">
        <f t="shared" si="4967"/>
        <v>WC2A1DU</v>
      </c>
      <c r="C317941" t="s">
        <v>203</v>
      </c>
    </row>
    <row r="317942" spans="1:3" x14ac:dyDescent="0.35">
      <c r="A317942" t="s">
        <v>319301</v>
      </c>
      <c r="B317942" t="str">
        <f t="shared" si="4967"/>
        <v>WC2A1DW</v>
      </c>
      <c r="C317942" t="s">
        <v>203</v>
      </c>
    </row>
    <row r="317943" spans="1:3" x14ac:dyDescent="0.35">
      <c r="A317943" t="s">
        <v>319302</v>
      </c>
      <c r="B317943" t="str">
        <f t="shared" si="4967"/>
        <v>WC2A1DX</v>
      </c>
      <c r="C317943" t="s">
        <v>203</v>
      </c>
    </row>
    <row r="317944" spans="1:3" x14ac:dyDescent="0.35">
      <c r="A317944" t="s">
        <v>319303</v>
      </c>
      <c r="B317944" t="str">
        <f t="shared" si="4967"/>
        <v>WC2A1DZ</v>
      </c>
      <c r="C317944" t="s">
        <v>1004</v>
      </c>
    </row>
    <row r="317945" spans="1:3" x14ac:dyDescent="0.35">
      <c r="A317945" t="s">
        <v>319304</v>
      </c>
      <c r="B317945" t="str">
        <f t="shared" si="4967"/>
        <v>WC2A1EA</v>
      </c>
      <c r="C317945" t="s">
        <v>203</v>
      </c>
    </row>
    <row r="317946" spans="1:3" x14ac:dyDescent="0.35">
      <c r="A317946" t="s">
        <v>319305</v>
      </c>
      <c r="B317946" t="str">
        <f t="shared" si="4967"/>
        <v>WC2A1EB</v>
      </c>
      <c r="C317946" t="s">
        <v>203</v>
      </c>
    </row>
    <row r="317947" spans="1:3" x14ac:dyDescent="0.35">
      <c r="A317947" t="s">
        <v>319306</v>
      </c>
      <c r="B317947" t="str">
        <f t="shared" si="4967"/>
        <v>WC2A1ED</v>
      </c>
      <c r="C317947" t="s">
        <v>1026</v>
      </c>
    </row>
    <row r="317948" spans="1:3" x14ac:dyDescent="0.35">
      <c r="A317948" t="s">
        <v>319307</v>
      </c>
      <c r="B317948" t="str">
        <f t="shared" si="4967"/>
        <v>WC2A1EE</v>
      </c>
      <c r="C317948" t="s">
        <v>203</v>
      </c>
    </row>
    <row r="317949" spans="1:3" x14ac:dyDescent="0.35">
      <c r="A317949" t="s">
        <v>319308</v>
      </c>
      <c r="B317949" t="str">
        <f t="shared" si="4967"/>
        <v>WC2A1EF</v>
      </c>
      <c r="C317949" t="s">
        <v>203</v>
      </c>
    </row>
    <row r="317950" spans="1:3" x14ac:dyDescent="0.35">
      <c r="A317950" t="s">
        <v>319309</v>
      </c>
      <c r="B317950" t="str">
        <f t="shared" si="4967"/>
        <v>WC2A1EG</v>
      </c>
      <c r="C317950" t="s">
        <v>203</v>
      </c>
    </row>
    <row r="317951" spans="1:3" x14ac:dyDescent="0.35">
      <c r="A317951" t="s">
        <v>319310</v>
      </c>
      <c r="B317951" t="str">
        <f t="shared" si="4967"/>
        <v>WC2A1EH</v>
      </c>
      <c r="C317951" t="s">
        <v>203</v>
      </c>
    </row>
    <row r="317952" spans="1:3" x14ac:dyDescent="0.35">
      <c r="A317952" t="s">
        <v>319311</v>
      </c>
      <c r="B317952" t="str">
        <f t="shared" si="4967"/>
        <v>WC2A1EJ</v>
      </c>
      <c r="C317952" t="s">
        <v>203</v>
      </c>
    </row>
    <row r="317953" spans="1:3" x14ac:dyDescent="0.35">
      <c r="A317953" t="s">
        <v>319312</v>
      </c>
      <c r="B317953" t="str">
        <f t="shared" si="4967"/>
        <v>WC2A1EL</v>
      </c>
      <c r="C317953" t="s">
        <v>1026</v>
      </c>
    </row>
    <row r="317954" spans="1:3" x14ac:dyDescent="0.35">
      <c r="A317954" t="s">
        <v>319313</v>
      </c>
      <c r="B317954" t="str">
        <f t="shared" si="4967"/>
        <v>WC2A1EN</v>
      </c>
      <c r="C317954" t="s">
        <v>1026</v>
      </c>
    </row>
    <row r="317955" spans="1:3" x14ac:dyDescent="0.35">
      <c r="A317955" t="s">
        <v>319314</v>
      </c>
      <c r="B317955" t="str">
        <f t="shared" ref="B317955:B318018" si="4968">SUBSTITUTE(A317955, " ", "")</f>
        <v>WC2A1EP</v>
      </c>
      <c r="C317955" t="s">
        <v>203</v>
      </c>
    </row>
    <row r="317956" spans="1:3" x14ac:dyDescent="0.35">
      <c r="A317956" t="s">
        <v>319315</v>
      </c>
      <c r="B317956" t="str">
        <f t="shared" si="4968"/>
        <v>WC2A1EQ</v>
      </c>
      <c r="C317956" t="s">
        <v>203</v>
      </c>
    </row>
    <row r="317957" spans="1:3" x14ac:dyDescent="0.35">
      <c r="A317957" t="s">
        <v>319316</v>
      </c>
      <c r="B317957" t="str">
        <f t="shared" si="4968"/>
        <v>WC2A1ER</v>
      </c>
      <c r="C317957" t="s">
        <v>203</v>
      </c>
    </row>
    <row r="317958" spans="1:3" x14ac:dyDescent="0.35">
      <c r="A317958" t="s">
        <v>319317</v>
      </c>
      <c r="B317958" t="str">
        <f t="shared" si="4968"/>
        <v>WC2A1ES</v>
      </c>
      <c r="C317958" t="s">
        <v>203</v>
      </c>
    </row>
    <row r="317959" spans="1:3" x14ac:dyDescent="0.35">
      <c r="A317959" t="s">
        <v>319318</v>
      </c>
      <c r="B317959" t="str">
        <f t="shared" si="4968"/>
        <v>WC2A1ET</v>
      </c>
      <c r="C317959" t="s">
        <v>203</v>
      </c>
    </row>
    <row r="317960" spans="1:3" x14ac:dyDescent="0.35">
      <c r="A317960" t="s">
        <v>319319</v>
      </c>
      <c r="B317960" t="str">
        <f t="shared" si="4968"/>
        <v>WC2A1EU</v>
      </c>
      <c r="C317960" t="s">
        <v>203</v>
      </c>
    </row>
    <row r="317961" spans="1:3" x14ac:dyDescent="0.35">
      <c r="A317961" t="s">
        <v>319320</v>
      </c>
      <c r="B317961" t="str">
        <f t="shared" si="4968"/>
        <v>WC2A1EW</v>
      </c>
      <c r="C317961" t="s">
        <v>203</v>
      </c>
    </row>
    <row r="317962" spans="1:3" x14ac:dyDescent="0.35">
      <c r="A317962" t="s">
        <v>319321</v>
      </c>
      <c r="B317962" t="str">
        <f t="shared" si="4968"/>
        <v>WC2A1EY</v>
      </c>
      <c r="C317962" t="s">
        <v>1014</v>
      </c>
    </row>
    <row r="317963" spans="1:3" x14ac:dyDescent="0.35">
      <c r="A317963" t="s">
        <v>319322</v>
      </c>
      <c r="B317963" t="str">
        <f t="shared" si="4968"/>
        <v>WC2A1HD</v>
      </c>
      <c r="C317963" t="s">
        <v>1026</v>
      </c>
    </row>
    <row r="317964" spans="1:3" x14ac:dyDescent="0.35">
      <c r="A317964" t="s">
        <v>319323</v>
      </c>
      <c r="B317964" t="str">
        <f t="shared" si="4968"/>
        <v>WC2A1HE</v>
      </c>
      <c r="C317964" t="s">
        <v>203</v>
      </c>
    </row>
    <row r="317965" spans="1:3" x14ac:dyDescent="0.35">
      <c r="A317965" t="s">
        <v>319324</v>
      </c>
      <c r="B317965" t="str">
        <f t="shared" si="4968"/>
        <v>WC2A1HJ</v>
      </c>
      <c r="C317965" t="s">
        <v>203</v>
      </c>
    </row>
    <row r="317966" spans="1:3" x14ac:dyDescent="0.35">
      <c r="A317966" t="s">
        <v>319325</v>
      </c>
      <c r="B317966" t="str">
        <f t="shared" si="4968"/>
        <v>WC2A1HL</v>
      </c>
      <c r="C317966" t="s">
        <v>1026</v>
      </c>
    </row>
    <row r="317967" spans="1:3" x14ac:dyDescent="0.35">
      <c r="A317967" t="s">
        <v>319326</v>
      </c>
      <c r="B317967" t="str">
        <f t="shared" si="4968"/>
        <v>WC2A1HN</v>
      </c>
      <c r="C317967" t="s">
        <v>1026</v>
      </c>
    </row>
    <row r="317968" spans="1:3" x14ac:dyDescent="0.35">
      <c r="A317968" t="s">
        <v>319327</v>
      </c>
      <c r="B317968" t="str">
        <f t="shared" si="4968"/>
        <v>WC2A1HP</v>
      </c>
      <c r="C317968" t="s">
        <v>1026</v>
      </c>
    </row>
    <row r="317969" spans="1:3" x14ac:dyDescent="0.35">
      <c r="A317969" t="s">
        <v>319328</v>
      </c>
      <c r="B317969" t="str">
        <f t="shared" si="4968"/>
        <v>WC2A1HR</v>
      </c>
      <c r="C317969" t="s">
        <v>1026</v>
      </c>
    </row>
    <row r="317970" spans="1:3" x14ac:dyDescent="0.35">
      <c r="A317970" t="s">
        <v>319329</v>
      </c>
      <c r="B317970" t="str">
        <f t="shared" si="4968"/>
        <v>WC2A1HS</v>
      </c>
      <c r="C317970" t="s">
        <v>203</v>
      </c>
    </row>
    <row r="317971" spans="1:3" x14ac:dyDescent="0.35">
      <c r="A317971" t="s">
        <v>319330</v>
      </c>
      <c r="B317971" t="str">
        <f t="shared" si="4968"/>
        <v>WC2A1HT</v>
      </c>
      <c r="C317971" t="s">
        <v>1026</v>
      </c>
    </row>
    <row r="317972" spans="1:3" x14ac:dyDescent="0.35">
      <c r="A317972" t="s">
        <v>319331</v>
      </c>
      <c r="B317972" t="str">
        <f t="shared" si="4968"/>
        <v>WC2A1HU</v>
      </c>
      <c r="C317972" t="s">
        <v>1004</v>
      </c>
    </row>
    <row r="317973" spans="1:3" x14ac:dyDescent="0.35">
      <c r="A317973" t="s">
        <v>319332</v>
      </c>
      <c r="B317973" t="str">
        <f t="shared" si="4968"/>
        <v>WC2A1HW</v>
      </c>
      <c r="C317973" t="s">
        <v>203</v>
      </c>
    </row>
    <row r="317974" spans="1:3" x14ac:dyDescent="0.35">
      <c r="A317974" t="s">
        <v>319333</v>
      </c>
      <c r="B317974" t="str">
        <f t="shared" si="4968"/>
        <v>WC2A1HX</v>
      </c>
      <c r="C317974" t="s">
        <v>203</v>
      </c>
    </row>
    <row r="317975" spans="1:3" x14ac:dyDescent="0.35">
      <c r="A317975" t="s">
        <v>319334</v>
      </c>
      <c r="B317975" t="str">
        <f t="shared" si="4968"/>
        <v>WC2A1HZ</v>
      </c>
      <c r="C317975" t="s">
        <v>1026</v>
      </c>
    </row>
    <row r="317976" spans="1:3" x14ac:dyDescent="0.35">
      <c r="A317976" t="s">
        <v>319335</v>
      </c>
      <c r="B317976" t="str">
        <f t="shared" si="4968"/>
        <v>WC2A1JA</v>
      </c>
      <c r="C317976" t="s">
        <v>1026</v>
      </c>
    </row>
    <row r="317977" spans="1:3" x14ac:dyDescent="0.35">
      <c r="A317977" t="s">
        <v>319336</v>
      </c>
      <c r="B317977" t="str">
        <f t="shared" si="4968"/>
        <v>WC2A1JB</v>
      </c>
      <c r="C317977" t="s">
        <v>1026</v>
      </c>
    </row>
    <row r="317978" spans="1:3" x14ac:dyDescent="0.35">
      <c r="A317978" t="s">
        <v>319337</v>
      </c>
      <c r="B317978" t="str">
        <f t="shared" si="4968"/>
        <v>WC2A1JD</v>
      </c>
      <c r="C317978" t="s">
        <v>1014</v>
      </c>
    </row>
    <row r="317979" spans="1:3" x14ac:dyDescent="0.35">
      <c r="A317979" t="s">
        <v>319338</v>
      </c>
      <c r="B317979" t="str">
        <f t="shared" si="4968"/>
        <v>WC2A1JE</v>
      </c>
      <c r="C317979" t="s">
        <v>1026</v>
      </c>
    </row>
    <row r="317980" spans="1:3" x14ac:dyDescent="0.35">
      <c r="A317980" t="s">
        <v>319339</v>
      </c>
      <c r="B317980" t="str">
        <f t="shared" si="4968"/>
        <v>WC2A1JF</v>
      </c>
      <c r="C317980" t="s">
        <v>1026</v>
      </c>
    </row>
    <row r="317981" spans="1:3" x14ac:dyDescent="0.35">
      <c r="A317981" t="s">
        <v>319340</v>
      </c>
      <c r="B317981" t="str">
        <f t="shared" si="4968"/>
        <v>WC2A1JG</v>
      </c>
      <c r="C317981" t="s">
        <v>203</v>
      </c>
    </row>
    <row r="317982" spans="1:3" x14ac:dyDescent="0.35">
      <c r="A317982" t="s">
        <v>319341</v>
      </c>
      <c r="B317982" t="str">
        <f t="shared" si="4968"/>
        <v>WC2A1JH</v>
      </c>
      <c r="C317982" t="s">
        <v>1026</v>
      </c>
    </row>
    <row r="317983" spans="1:3" x14ac:dyDescent="0.35">
      <c r="A317983" t="s">
        <v>319342</v>
      </c>
      <c r="B317983" t="str">
        <f t="shared" si="4968"/>
        <v>WC2A1JJ</v>
      </c>
      <c r="C317983" t="s">
        <v>203</v>
      </c>
    </row>
    <row r="317984" spans="1:3" x14ac:dyDescent="0.35">
      <c r="A317984" t="s">
        <v>319343</v>
      </c>
      <c r="B317984" t="str">
        <f t="shared" si="4968"/>
        <v>WC2A1JN</v>
      </c>
      <c r="C317984" t="s">
        <v>1026</v>
      </c>
    </row>
    <row r="317985" spans="1:3" x14ac:dyDescent="0.35">
      <c r="A317985" t="s">
        <v>319344</v>
      </c>
      <c r="B317985" t="str">
        <f t="shared" si="4968"/>
        <v>WC2A1JP</v>
      </c>
      <c r="C317985" t="s">
        <v>1026</v>
      </c>
    </row>
    <row r="317986" spans="1:3" x14ac:dyDescent="0.35">
      <c r="A317986" t="s">
        <v>319345</v>
      </c>
      <c r="B317986" t="str">
        <f t="shared" si="4968"/>
        <v>WC2A1JQ</v>
      </c>
      <c r="C317986" t="s">
        <v>1026</v>
      </c>
    </row>
    <row r="317987" spans="1:3" x14ac:dyDescent="0.35">
      <c r="A317987" t="s">
        <v>319346</v>
      </c>
      <c r="B317987" t="str">
        <f t="shared" si="4968"/>
        <v>WC2A1JR</v>
      </c>
      <c r="C317987" t="s">
        <v>1026</v>
      </c>
    </row>
    <row r="317988" spans="1:3" x14ac:dyDescent="0.35">
      <c r="A317988" t="s">
        <v>319347</v>
      </c>
      <c r="B317988" t="str">
        <f t="shared" si="4968"/>
        <v>WC2A1JS</v>
      </c>
      <c r="C317988" t="s">
        <v>1004</v>
      </c>
    </row>
    <row r="317989" spans="1:3" x14ac:dyDescent="0.35">
      <c r="A317989" t="s">
        <v>319348</v>
      </c>
      <c r="B317989" t="str">
        <f t="shared" si="4968"/>
        <v>WC2A1JT</v>
      </c>
      <c r="C317989" t="s">
        <v>1026</v>
      </c>
    </row>
    <row r="317990" spans="1:3" x14ac:dyDescent="0.35">
      <c r="A317990" t="s">
        <v>319349</v>
      </c>
      <c r="B317990" t="str">
        <f t="shared" si="4968"/>
        <v>WC2A1JW</v>
      </c>
      <c r="C317990" t="s">
        <v>1026</v>
      </c>
    </row>
    <row r="317991" spans="1:3" x14ac:dyDescent="0.35">
      <c r="A317991" t="s">
        <v>319350</v>
      </c>
      <c r="B317991" t="str">
        <f t="shared" si="4968"/>
        <v>WC2A1LA</v>
      </c>
      <c r="C317991" t="s">
        <v>1026</v>
      </c>
    </row>
    <row r="317992" spans="1:3" x14ac:dyDescent="0.35">
      <c r="A317992" t="s">
        <v>319351</v>
      </c>
      <c r="B317992" t="str">
        <f t="shared" si="4968"/>
        <v>WC2A1LB</v>
      </c>
      <c r="C317992" t="s">
        <v>1026</v>
      </c>
    </row>
    <row r="317993" spans="1:3" x14ac:dyDescent="0.35">
      <c r="A317993" t="s">
        <v>319352</v>
      </c>
      <c r="B317993" t="str">
        <f t="shared" si="4968"/>
        <v>WC2A1LE</v>
      </c>
      <c r="C317993" t="s">
        <v>1004</v>
      </c>
    </row>
    <row r="317994" spans="1:3" x14ac:dyDescent="0.35">
      <c r="A317994" t="s">
        <v>319353</v>
      </c>
      <c r="B317994" t="str">
        <f t="shared" si="4968"/>
        <v>WC2A1LF</v>
      </c>
      <c r="C317994" t="s">
        <v>1026</v>
      </c>
    </row>
    <row r="317995" spans="1:3" x14ac:dyDescent="0.35">
      <c r="A317995" t="s">
        <v>319354</v>
      </c>
      <c r="B317995" t="str">
        <f t="shared" si="4968"/>
        <v>WC2A1LG</v>
      </c>
      <c r="C317995" t="s">
        <v>1026</v>
      </c>
    </row>
    <row r="317996" spans="1:3" x14ac:dyDescent="0.35">
      <c r="A317996" t="s">
        <v>319355</v>
      </c>
      <c r="B317996" t="str">
        <f t="shared" si="4968"/>
        <v>WC2A1LH</v>
      </c>
      <c r="C317996" t="s">
        <v>1004</v>
      </c>
    </row>
    <row r="317997" spans="1:3" x14ac:dyDescent="0.35">
      <c r="A317997" t="s">
        <v>319356</v>
      </c>
      <c r="B317997" t="str">
        <f t="shared" si="4968"/>
        <v>WC2A1LJ</v>
      </c>
      <c r="C317997" t="s">
        <v>1004</v>
      </c>
    </row>
    <row r="317998" spans="1:3" x14ac:dyDescent="0.35">
      <c r="A317998" t="s">
        <v>319357</v>
      </c>
      <c r="B317998" t="str">
        <f t="shared" si="4968"/>
        <v>WC2A1LL</v>
      </c>
      <c r="C317998" t="s">
        <v>203</v>
      </c>
    </row>
    <row r="317999" spans="1:3" x14ac:dyDescent="0.35">
      <c r="A317999" t="s">
        <v>319358</v>
      </c>
      <c r="B317999" t="str">
        <f t="shared" si="4968"/>
        <v>WC2A1LN</v>
      </c>
      <c r="C317999" t="s">
        <v>1004</v>
      </c>
    </row>
    <row r="318000" spans="1:3" x14ac:dyDescent="0.35">
      <c r="A318000" t="s">
        <v>319359</v>
      </c>
      <c r="B318000" t="str">
        <f t="shared" si="4968"/>
        <v>WC2A1LP</v>
      </c>
      <c r="C318000" t="s">
        <v>1004</v>
      </c>
    </row>
    <row r="318001" spans="1:3" x14ac:dyDescent="0.35">
      <c r="A318001" t="s">
        <v>319360</v>
      </c>
      <c r="B318001" t="str">
        <f t="shared" si="4968"/>
        <v>WC2A1LQ</v>
      </c>
      <c r="C318001" t="s">
        <v>1004</v>
      </c>
    </row>
    <row r="318002" spans="1:3" x14ac:dyDescent="0.35">
      <c r="A318002" t="s">
        <v>319361</v>
      </c>
      <c r="B318002" t="str">
        <f t="shared" si="4968"/>
        <v>WC2A1LR</v>
      </c>
      <c r="C318002" t="s">
        <v>1026</v>
      </c>
    </row>
    <row r="318003" spans="1:3" x14ac:dyDescent="0.35">
      <c r="A318003" t="s">
        <v>319362</v>
      </c>
      <c r="B318003" t="str">
        <f t="shared" si="4968"/>
        <v>WC2A1LS</v>
      </c>
      <c r="C318003" t="s">
        <v>1026</v>
      </c>
    </row>
    <row r="318004" spans="1:3" x14ac:dyDescent="0.35">
      <c r="A318004" t="s">
        <v>319363</v>
      </c>
      <c r="B318004" t="str">
        <f t="shared" si="4968"/>
        <v>WC2A1LT</v>
      </c>
      <c r="C318004" t="s">
        <v>1026</v>
      </c>
    </row>
    <row r="318005" spans="1:3" x14ac:dyDescent="0.35">
      <c r="A318005" t="s">
        <v>319364</v>
      </c>
      <c r="B318005" t="str">
        <f t="shared" si="4968"/>
        <v>WC2A1LU</v>
      </c>
      <c r="C318005" t="s">
        <v>203</v>
      </c>
    </row>
    <row r="318006" spans="1:3" x14ac:dyDescent="0.35">
      <c r="A318006" t="s">
        <v>319365</v>
      </c>
      <c r="B318006" t="str">
        <f t="shared" si="4968"/>
        <v>WC2A1LY</v>
      </c>
      <c r="C318006" t="s">
        <v>203</v>
      </c>
    </row>
    <row r="318007" spans="1:3" x14ac:dyDescent="0.35">
      <c r="A318007" t="s">
        <v>319366</v>
      </c>
      <c r="B318007" t="str">
        <f t="shared" si="4968"/>
        <v>WC2A1NB</v>
      </c>
      <c r="C318007" t="s">
        <v>1026</v>
      </c>
    </row>
    <row r="318008" spans="1:3" x14ac:dyDescent="0.35">
      <c r="A318008" t="s">
        <v>319367</v>
      </c>
      <c r="B318008" t="str">
        <f t="shared" si="4968"/>
        <v>WC2A1NE</v>
      </c>
      <c r="C318008" t="s">
        <v>1026</v>
      </c>
    </row>
    <row r="318009" spans="1:3" x14ac:dyDescent="0.35">
      <c r="A318009" t="s">
        <v>319368</v>
      </c>
      <c r="B318009" t="str">
        <f t="shared" si="4968"/>
        <v>WC2A1NF</v>
      </c>
      <c r="C318009" t="s">
        <v>1026</v>
      </c>
    </row>
    <row r="318010" spans="1:3" x14ac:dyDescent="0.35">
      <c r="A318010" t="s">
        <v>319369</v>
      </c>
      <c r="B318010" t="str">
        <f t="shared" si="4968"/>
        <v>WC2A1NG</v>
      </c>
      <c r="C318010" t="s">
        <v>1026</v>
      </c>
    </row>
    <row r="318011" spans="1:3" x14ac:dyDescent="0.35">
      <c r="A318011" t="s">
        <v>319370</v>
      </c>
      <c r="B318011" t="str">
        <f t="shared" si="4968"/>
        <v>WC2A1NJ</v>
      </c>
      <c r="C318011" t="s">
        <v>203</v>
      </c>
    </row>
    <row r="318012" spans="1:3" x14ac:dyDescent="0.35">
      <c r="A318012" t="s">
        <v>319371</v>
      </c>
      <c r="B318012" t="str">
        <f t="shared" si="4968"/>
        <v>WC2A1NL</v>
      </c>
      <c r="C318012" t="s">
        <v>203</v>
      </c>
    </row>
    <row r="318013" spans="1:3" x14ac:dyDescent="0.35">
      <c r="A318013" t="s">
        <v>319372</v>
      </c>
      <c r="B318013" t="str">
        <f t="shared" si="4968"/>
        <v>WC2A1NR</v>
      </c>
      <c r="C318013" t="s">
        <v>203</v>
      </c>
    </row>
    <row r="318014" spans="1:3" x14ac:dyDescent="0.35">
      <c r="A318014" t="s">
        <v>319373</v>
      </c>
      <c r="B318014" t="str">
        <f t="shared" si="4968"/>
        <v>WC2A1NS</v>
      </c>
      <c r="C318014" t="s">
        <v>203</v>
      </c>
    </row>
    <row r="318015" spans="1:3" x14ac:dyDescent="0.35">
      <c r="A318015" t="s">
        <v>319374</v>
      </c>
      <c r="B318015" t="str">
        <f t="shared" si="4968"/>
        <v>WC2A1NT</v>
      </c>
      <c r="C318015" t="s">
        <v>203</v>
      </c>
    </row>
    <row r="318016" spans="1:3" x14ac:dyDescent="0.35">
      <c r="A318016" t="s">
        <v>319375</v>
      </c>
      <c r="B318016" t="str">
        <f t="shared" si="4968"/>
        <v>WC2A1NU</v>
      </c>
      <c r="C318016" t="s">
        <v>203</v>
      </c>
    </row>
    <row r="318017" spans="1:3" x14ac:dyDescent="0.35">
      <c r="A318017" t="s">
        <v>319376</v>
      </c>
      <c r="B318017" t="str">
        <f t="shared" si="4968"/>
        <v>WC2A1NW</v>
      </c>
      <c r="C318017" t="s">
        <v>203</v>
      </c>
    </row>
    <row r="318018" spans="1:3" x14ac:dyDescent="0.35">
      <c r="A318018" t="s">
        <v>319377</v>
      </c>
      <c r="B318018" t="str">
        <f t="shared" si="4968"/>
        <v>WC2A1PA</v>
      </c>
      <c r="C318018" t="s">
        <v>1026</v>
      </c>
    </row>
    <row r="318019" spans="1:3" x14ac:dyDescent="0.35">
      <c r="A318019" t="s">
        <v>319378</v>
      </c>
      <c r="B318019" t="str">
        <f t="shared" ref="B318019:B318082" si="4969">SUBSTITUTE(A318019, " ", "")</f>
        <v>WC2A1PB</v>
      </c>
      <c r="C318019" t="s">
        <v>1026</v>
      </c>
    </row>
    <row r="318020" spans="1:3" x14ac:dyDescent="0.35">
      <c r="A318020" t="s">
        <v>319379</v>
      </c>
      <c r="B318020" t="str">
        <f t="shared" si="4969"/>
        <v>WC2A1PF</v>
      </c>
      <c r="C318020" t="s">
        <v>1026</v>
      </c>
    </row>
    <row r="318021" spans="1:3" x14ac:dyDescent="0.35">
      <c r="A318021" t="s">
        <v>319380</v>
      </c>
      <c r="B318021" t="str">
        <f t="shared" si="4969"/>
        <v>WC2A1PG</v>
      </c>
      <c r="C318021" t="s">
        <v>1026</v>
      </c>
    </row>
    <row r="318022" spans="1:3" x14ac:dyDescent="0.35">
      <c r="A318022" t="s">
        <v>319381</v>
      </c>
      <c r="B318022" t="str">
        <f t="shared" si="4969"/>
        <v>WC2A1PH</v>
      </c>
      <c r="C318022" t="s">
        <v>1026</v>
      </c>
    </row>
    <row r="318023" spans="1:3" x14ac:dyDescent="0.35">
      <c r="A318023" t="s">
        <v>319382</v>
      </c>
      <c r="B318023" t="str">
        <f t="shared" si="4969"/>
        <v>WC2A1PJ</v>
      </c>
      <c r="C318023" t="s">
        <v>1026</v>
      </c>
    </row>
    <row r="318024" spans="1:3" x14ac:dyDescent="0.35">
      <c r="A318024" t="s">
        <v>319383</v>
      </c>
      <c r="B318024" t="str">
        <f t="shared" si="4969"/>
        <v>WC2A1PL</v>
      </c>
      <c r="C318024" t="s">
        <v>1004</v>
      </c>
    </row>
    <row r="318025" spans="1:3" x14ac:dyDescent="0.35">
      <c r="A318025" t="s">
        <v>319384</v>
      </c>
      <c r="B318025" t="str">
        <f t="shared" si="4969"/>
        <v>WC2A1PN</v>
      </c>
      <c r="C318025" t="s">
        <v>1026</v>
      </c>
    </row>
    <row r="318026" spans="1:3" x14ac:dyDescent="0.35">
      <c r="A318026" t="s">
        <v>319385</v>
      </c>
      <c r="B318026" t="str">
        <f t="shared" si="4969"/>
        <v>WC2A1PP</v>
      </c>
      <c r="C318026" t="s">
        <v>1004</v>
      </c>
    </row>
    <row r="318027" spans="1:3" x14ac:dyDescent="0.35">
      <c r="A318027" t="s">
        <v>319386</v>
      </c>
      <c r="B318027" t="str">
        <f t="shared" si="4969"/>
        <v>WC2A1PQ</v>
      </c>
      <c r="C318027" t="s">
        <v>1026</v>
      </c>
    </row>
    <row r="318028" spans="1:3" x14ac:dyDescent="0.35">
      <c r="A318028" t="s">
        <v>319387</v>
      </c>
      <c r="B318028" t="str">
        <f t="shared" si="4969"/>
        <v>WC2A1PR</v>
      </c>
      <c r="C318028" t="s">
        <v>1004</v>
      </c>
    </row>
    <row r="318029" spans="1:3" x14ac:dyDescent="0.35">
      <c r="A318029" t="s">
        <v>319388</v>
      </c>
      <c r="B318029" t="str">
        <f t="shared" si="4969"/>
        <v>WC2A1PS</v>
      </c>
      <c r="C318029" t="s">
        <v>1004</v>
      </c>
    </row>
    <row r="318030" spans="1:3" x14ac:dyDescent="0.35">
      <c r="A318030" t="s">
        <v>319389</v>
      </c>
      <c r="B318030" t="str">
        <f t="shared" si="4969"/>
        <v>WC2A1PT</v>
      </c>
      <c r="C318030" t="s">
        <v>1004</v>
      </c>
    </row>
    <row r="318031" spans="1:3" x14ac:dyDescent="0.35">
      <c r="A318031" t="s">
        <v>319390</v>
      </c>
      <c r="B318031" t="str">
        <f t="shared" si="4969"/>
        <v>WC2A1PU</v>
      </c>
      <c r="C318031" t="s">
        <v>1004</v>
      </c>
    </row>
    <row r="318032" spans="1:3" x14ac:dyDescent="0.35">
      <c r="A318032" t="s">
        <v>319391</v>
      </c>
      <c r="B318032" t="str">
        <f t="shared" si="4969"/>
        <v>WC2A1PW</v>
      </c>
      <c r="C318032" t="s">
        <v>1026</v>
      </c>
    </row>
    <row r="318033" spans="1:3" x14ac:dyDescent="0.35">
      <c r="A318033" t="s">
        <v>319392</v>
      </c>
      <c r="B318033" t="str">
        <f t="shared" si="4969"/>
        <v>WC2A1PX</v>
      </c>
      <c r="C318033" t="s">
        <v>1026</v>
      </c>
    </row>
    <row r="318034" spans="1:3" x14ac:dyDescent="0.35">
      <c r="A318034" t="s">
        <v>319393</v>
      </c>
      <c r="B318034" t="str">
        <f t="shared" si="4969"/>
        <v>WC2A1PY</v>
      </c>
      <c r="C318034" t="s">
        <v>1014</v>
      </c>
    </row>
    <row r="318035" spans="1:3" x14ac:dyDescent="0.35">
      <c r="A318035" t="s">
        <v>319394</v>
      </c>
      <c r="B318035" t="str">
        <f t="shared" si="4969"/>
        <v>WC2A1QB</v>
      </c>
      <c r="C318035" t="s">
        <v>1026</v>
      </c>
    </row>
    <row r="318036" spans="1:3" x14ac:dyDescent="0.35">
      <c r="A318036" t="s">
        <v>319395</v>
      </c>
      <c r="B318036" t="str">
        <f t="shared" si="4969"/>
        <v>WC2A1QD</v>
      </c>
      <c r="C318036" t="s">
        <v>1026</v>
      </c>
    </row>
    <row r="318037" spans="1:3" x14ac:dyDescent="0.35">
      <c r="A318037" t="s">
        <v>319396</v>
      </c>
      <c r="B318037" t="str">
        <f t="shared" si="4969"/>
        <v>WC2A1QE</v>
      </c>
      <c r="C318037" t="s">
        <v>203</v>
      </c>
    </row>
    <row r="318038" spans="1:3" x14ac:dyDescent="0.35">
      <c r="A318038" t="s">
        <v>319397</v>
      </c>
      <c r="B318038" t="str">
        <f t="shared" si="4969"/>
        <v>WC2A1QH</v>
      </c>
      <c r="C318038" t="s">
        <v>1004</v>
      </c>
    </row>
    <row r="318039" spans="1:3" x14ac:dyDescent="0.35">
      <c r="A318039" t="s">
        <v>319398</v>
      </c>
      <c r="B318039" t="str">
        <f t="shared" si="4969"/>
        <v>WC2A1QL</v>
      </c>
      <c r="C318039" t="s">
        <v>1004</v>
      </c>
    </row>
    <row r="318040" spans="1:3" x14ac:dyDescent="0.35">
      <c r="A318040" t="s">
        <v>319399</v>
      </c>
      <c r="B318040" t="str">
        <f t="shared" si="4969"/>
        <v>WC2A1QP</v>
      </c>
      <c r="C318040" t="s">
        <v>203</v>
      </c>
    </row>
    <row r="318041" spans="1:3" x14ac:dyDescent="0.35">
      <c r="A318041" t="s">
        <v>319400</v>
      </c>
      <c r="B318041" t="str">
        <f t="shared" si="4969"/>
        <v>WC2A1QR</v>
      </c>
      <c r="C318041" t="s">
        <v>1026</v>
      </c>
    </row>
    <row r="318042" spans="1:3" x14ac:dyDescent="0.35">
      <c r="A318042" t="s">
        <v>319401</v>
      </c>
      <c r="B318042" t="str">
        <f t="shared" si="4969"/>
        <v>WC2A1QS</v>
      </c>
      <c r="C318042" t="s">
        <v>1026</v>
      </c>
    </row>
    <row r="318043" spans="1:3" x14ac:dyDescent="0.35">
      <c r="A318043" t="s">
        <v>319402</v>
      </c>
      <c r="B318043" t="str">
        <f t="shared" si="4969"/>
        <v>WC2A1QT</v>
      </c>
      <c r="C318043" t="s">
        <v>1026</v>
      </c>
    </row>
    <row r="318044" spans="1:3" x14ac:dyDescent="0.35">
      <c r="A318044" t="s">
        <v>319403</v>
      </c>
      <c r="B318044" t="str">
        <f t="shared" si="4969"/>
        <v>WC2A1QU</v>
      </c>
      <c r="C318044" t="s">
        <v>1026</v>
      </c>
    </row>
    <row r="318045" spans="1:3" x14ac:dyDescent="0.35">
      <c r="A318045" t="s">
        <v>319404</v>
      </c>
      <c r="B318045" t="str">
        <f t="shared" si="4969"/>
        <v>WC2A1QW</v>
      </c>
      <c r="C318045" t="s">
        <v>1026</v>
      </c>
    </row>
    <row r="318046" spans="1:3" x14ac:dyDescent="0.35">
      <c r="A318046" t="s">
        <v>319405</v>
      </c>
      <c r="B318046" t="str">
        <f t="shared" si="4969"/>
        <v>WC2A1QX</v>
      </c>
      <c r="C318046" t="s">
        <v>1026</v>
      </c>
    </row>
    <row r="318047" spans="1:3" x14ac:dyDescent="0.35">
      <c r="A318047" t="s">
        <v>319406</v>
      </c>
      <c r="B318047" t="str">
        <f t="shared" si="4969"/>
        <v>WC2A1QY</v>
      </c>
      <c r="C318047" t="s">
        <v>1026</v>
      </c>
    </row>
    <row r="318048" spans="1:3" x14ac:dyDescent="0.35">
      <c r="A318048" t="s">
        <v>319407</v>
      </c>
      <c r="B318048" t="str">
        <f t="shared" si="4969"/>
        <v>WC2A1QZ</v>
      </c>
      <c r="C318048" t="s">
        <v>1026</v>
      </c>
    </row>
    <row r="318049" spans="1:3" x14ac:dyDescent="0.35">
      <c r="A318049" t="s">
        <v>319408</v>
      </c>
      <c r="B318049" t="str">
        <f t="shared" si="4969"/>
        <v>WC2A1RA</v>
      </c>
      <c r="C318049" t="s">
        <v>1026</v>
      </c>
    </row>
    <row r="318050" spans="1:3" x14ac:dyDescent="0.35">
      <c r="A318050" t="s">
        <v>319409</v>
      </c>
      <c r="B318050" t="str">
        <f t="shared" si="4969"/>
        <v>WC2A1RB</v>
      </c>
      <c r="C318050" t="s">
        <v>1026</v>
      </c>
    </row>
    <row r="318051" spans="1:3" x14ac:dyDescent="0.35">
      <c r="A318051" t="s">
        <v>319410</v>
      </c>
      <c r="B318051" t="str">
        <f t="shared" si="4969"/>
        <v>WC2A1RD</v>
      </c>
      <c r="C318051" t="s">
        <v>1026</v>
      </c>
    </row>
    <row r="318052" spans="1:3" x14ac:dyDescent="0.35">
      <c r="A318052" t="s">
        <v>319411</v>
      </c>
      <c r="B318052" t="str">
        <f t="shared" si="4969"/>
        <v>WC2A1RE</v>
      </c>
      <c r="C318052" t="s">
        <v>1026</v>
      </c>
    </row>
    <row r="318053" spans="1:3" x14ac:dyDescent="0.35">
      <c r="A318053" t="s">
        <v>319412</v>
      </c>
      <c r="B318053" t="str">
        <f t="shared" si="4969"/>
        <v>WC2A1RF</v>
      </c>
      <c r="C318053" t="s">
        <v>1026</v>
      </c>
    </row>
    <row r="318054" spans="1:3" x14ac:dyDescent="0.35">
      <c r="A318054" t="s">
        <v>319413</v>
      </c>
      <c r="B318054" t="str">
        <f t="shared" si="4969"/>
        <v>WC2A1RG</v>
      </c>
      <c r="C318054" t="s">
        <v>1026</v>
      </c>
    </row>
    <row r="318055" spans="1:3" x14ac:dyDescent="0.35">
      <c r="A318055" t="s">
        <v>319414</v>
      </c>
      <c r="B318055" t="str">
        <f t="shared" si="4969"/>
        <v>WC2A1RH</v>
      </c>
      <c r="C318055" t="s">
        <v>1026</v>
      </c>
    </row>
    <row r="318056" spans="1:3" x14ac:dyDescent="0.35">
      <c r="A318056" t="s">
        <v>319415</v>
      </c>
      <c r="B318056" t="str">
        <f t="shared" si="4969"/>
        <v>WC2A1RJ</v>
      </c>
      <c r="C318056" t="s">
        <v>1026</v>
      </c>
    </row>
    <row r="318057" spans="1:3" x14ac:dyDescent="0.35">
      <c r="A318057" t="s">
        <v>319416</v>
      </c>
      <c r="B318057" t="str">
        <f t="shared" si="4969"/>
        <v>WC2A1RL</v>
      </c>
      <c r="C318057" t="s">
        <v>1026</v>
      </c>
    </row>
    <row r="318058" spans="1:3" x14ac:dyDescent="0.35">
      <c r="A318058" t="s">
        <v>319417</v>
      </c>
      <c r="B318058" t="str">
        <f t="shared" si="4969"/>
        <v>WC2A1RN</v>
      </c>
      <c r="C318058" t="s">
        <v>1026</v>
      </c>
    </row>
    <row r="318059" spans="1:3" x14ac:dyDescent="0.35">
      <c r="A318059" t="s">
        <v>319418</v>
      </c>
      <c r="B318059" t="str">
        <f t="shared" si="4969"/>
        <v>WC2A1RP</v>
      </c>
      <c r="C318059" t="s">
        <v>1026</v>
      </c>
    </row>
    <row r="318060" spans="1:3" x14ac:dyDescent="0.35">
      <c r="A318060" t="s">
        <v>319419</v>
      </c>
      <c r="B318060" t="str">
        <f t="shared" si="4969"/>
        <v>WC2A1RQ</v>
      </c>
      <c r="C318060" t="s">
        <v>1026</v>
      </c>
    </row>
    <row r="318061" spans="1:3" x14ac:dyDescent="0.35">
      <c r="A318061" t="s">
        <v>319420</v>
      </c>
      <c r="B318061" t="str">
        <f t="shared" si="4969"/>
        <v>WC2A1RS</v>
      </c>
      <c r="C318061" t="s">
        <v>1004</v>
      </c>
    </row>
    <row r="318062" spans="1:3" x14ac:dyDescent="0.35">
      <c r="A318062" t="s">
        <v>319421</v>
      </c>
      <c r="B318062" t="str">
        <f t="shared" si="4969"/>
        <v>WC2A1RT</v>
      </c>
      <c r="C318062" t="s">
        <v>203</v>
      </c>
    </row>
    <row r="318063" spans="1:3" x14ac:dyDescent="0.35">
      <c r="A318063" t="s">
        <v>319422</v>
      </c>
      <c r="B318063" t="str">
        <f t="shared" si="4969"/>
        <v>WC2A1RX</v>
      </c>
      <c r="C318063" t="s">
        <v>203</v>
      </c>
    </row>
    <row r="318064" spans="1:3" x14ac:dyDescent="0.35">
      <c r="A318064" t="s">
        <v>319423</v>
      </c>
      <c r="B318064" t="str">
        <f t="shared" si="4969"/>
        <v>WC2A1RY</v>
      </c>
      <c r="C318064" t="s">
        <v>1026</v>
      </c>
    </row>
    <row r="318065" spans="1:3" x14ac:dyDescent="0.35">
      <c r="A318065" t="s">
        <v>319424</v>
      </c>
      <c r="B318065" t="str">
        <f t="shared" si="4969"/>
        <v>WC2A1SA</v>
      </c>
      <c r="C318065" t="s">
        <v>1026</v>
      </c>
    </row>
    <row r="318066" spans="1:3" x14ac:dyDescent="0.35">
      <c r="A318066" t="s">
        <v>319425</v>
      </c>
      <c r="B318066" t="str">
        <f t="shared" si="4969"/>
        <v>WC2A1SD</v>
      </c>
      <c r="C318066" t="s">
        <v>1026</v>
      </c>
    </row>
    <row r="318067" spans="1:3" x14ac:dyDescent="0.35">
      <c r="A318067" t="s">
        <v>319426</v>
      </c>
      <c r="B318067" t="str">
        <f t="shared" si="4969"/>
        <v>WC2A1SF</v>
      </c>
      <c r="C318067" t="s">
        <v>1026</v>
      </c>
    </row>
    <row r="318068" spans="1:3" x14ac:dyDescent="0.35">
      <c r="A318068" t="s">
        <v>319427</v>
      </c>
      <c r="B318068" t="str">
        <f t="shared" si="4969"/>
        <v>WC2A1SJ</v>
      </c>
      <c r="C318068" t="s">
        <v>1026</v>
      </c>
    </row>
    <row r="318069" spans="1:3" x14ac:dyDescent="0.35">
      <c r="A318069" t="s">
        <v>319428</v>
      </c>
      <c r="B318069" t="str">
        <f t="shared" si="4969"/>
        <v>WC2A1SL</v>
      </c>
      <c r="C318069" t="s">
        <v>1026</v>
      </c>
    </row>
    <row r="318070" spans="1:3" x14ac:dyDescent="0.35">
      <c r="A318070" t="s">
        <v>319429</v>
      </c>
      <c r="B318070" t="str">
        <f t="shared" si="4969"/>
        <v>WC2A1SN</v>
      </c>
      <c r="C318070" t="s">
        <v>203</v>
      </c>
    </row>
    <row r="318071" spans="1:3" x14ac:dyDescent="0.35">
      <c r="A318071" t="s">
        <v>319430</v>
      </c>
      <c r="B318071" t="str">
        <f t="shared" si="4969"/>
        <v>WC2A1SP</v>
      </c>
      <c r="C318071" t="s">
        <v>1026</v>
      </c>
    </row>
    <row r="318072" spans="1:3" x14ac:dyDescent="0.35">
      <c r="A318072" t="s">
        <v>319431</v>
      </c>
      <c r="B318072" t="str">
        <f t="shared" si="4969"/>
        <v>WC2A1SR</v>
      </c>
      <c r="C318072" t="s">
        <v>203</v>
      </c>
    </row>
    <row r="318073" spans="1:3" x14ac:dyDescent="0.35">
      <c r="A318073" t="s">
        <v>319432</v>
      </c>
      <c r="B318073" t="str">
        <f t="shared" si="4969"/>
        <v>WC2A1ST</v>
      </c>
      <c r="C318073" t="s">
        <v>203</v>
      </c>
    </row>
    <row r="318074" spans="1:3" x14ac:dyDescent="0.35">
      <c r="A318074" t="s">
        <v>319433</v>
      </c>
      <c r="B318074" t="str">
        <f t="shared" si="4969"/>
        <v>WC2A1SU</v>
      </c>
      <c r="C318074" t="s">
        <v>203</v>
      </c>
    </row>
    <row r="318075" spans="1:3" x14ac:dyDescent="0.35">
      <c r="A318075" t="s">
        <v>319434</v>
      </c>
      <c r="B318075" t="str">
        <f t="shared" si="4969"/>
        <v>WC2A1SX</v>
      </c>
      <c r="C318075" t="s">
        <v>1026</v>
      </c>
    </row>
    <row r="318076" spans="1:3" x14ac:dyDescent="0.35">
      <c r="A318076" t="s">
        <v>319435</v>
      </c>
      <c r="B318076" t="str">
        <f t="shared" si="4969"/>
        <v>WC2A1SZ</v>
      </c>
      <c r="C318076" t="s">
        <v>1026</v>
      </c>
    </row>
    <row r="318077" spans="1:3" x14ac:dyDescent="0.35">
      <c r="A318077" t="s">
        <v>319436</v>
      </c>
      <c r="B318077" t="str">
        <f t="shared" si="4969"/>
        <v>WC2A1TA</v>
      </c>
      <c r="C318077" t="s">
        <v>1014</v>
      </c>
    </row>
    <row r="318078" spans="1:3" x14ac:dyDescent="0.35">
      <c r="A318078" t="s">
        <v>319437</v>
      </c>
      <c r="B318078" t="str">
        <f t="shared" si="4969"/>
        <v>WC2A1TB</v>
      </c>
      <c r="C318078" t="s">
        <v>1014</v>
      </c>
    </row>
    <row r="318079" spans="1:3" x14ac:dyDescent="0.35">
      <c r="A318079" t="s">
        <v>319438</v>
      </c>
      <c r="B318079" t="str">
        <f t="shared" si="4969"/>
        <v>WC2A1TD</v>
      </c>
      <c r="C318079" t="s">
        <v>203</v>
      </c>
    </row>
    <row r="318080" spans="1:3" x14ac:dyDescent="0.35">
      <c r="A318080" t="s">
        <v>319439</v>
      </c>
      <c r="B318080" t="str">
        <f t="shared" si="4969"/>
        <v>WC2A1TE</v>
      </c>
      <c r="C318080" t="s">
        <v>203</v>
      </c>
    </row>
    <row r="318081" spans="1:3" x14ac:dyDescent="0.35">
      <c r="A318081" t="s">
        <v>319440</v>
      </c>
      <c r="B318081" t="str">
        <f t="shared" si="4969"/>
        <v>WC2A1TF</v>
      </c>
      <c r="C318081" t="s">
        <v>203</v>
      </c>
    </row>
    <row r="318082" spans="1:3" x14ac:dyDescent="0.35">
      <c r="A318082" t="s">
        <v>319441</v>
      </c>
      <c r="B318082" t="str">
        <f t="shared" si="4969"/>
        <v>WC2A1TG</v>
      </c>
      <c r="C318082" t="s">
        <v>1014</v>
      </c>
    </row>
    <row r="318083" spans="1:3" x14ac:dyDescent="0.35">
      <c r="A318083" t="s">
        <v>319442</v>
      </c>
      <c r="B318083" t="str">
        <f t="shared" ref="B318083:B318146" si="4970">SUBSTITUTE(A318083, " ", "")</f>
        <v>WC2A1WA</v>
      </c>
      <c r="C318083" t="s">
        <v>203</v>
      </c>
    </row>
    <row r="318084" spans="1:3" x14ac:dyDescent="0.35">
      <c r="A318084" t="s">
        <v>319443</v>
      </c>
      <c r="B318084" t="str">
        <f t="shared" si="4970"/>
        <v>WC2A1WB</v>
      </c>
      <c r="C318084" t="s">
        <v>203</v>
      </c>
    </row>
    <row r="318085" spans="1:3" x14ac:dyDescent="0.35">
      <c r="A318085" t="s">
        <v>319444</v>
      </c>
      <c r="B318085" t="str">
        <f t="shared" si="4970"/>
        <v>WC2A1WD</v>
      </c>
      <c r="C318085" t="s">
        <v>203</v>
      </c>
    </row>
    <row r="318086" spans="1:3" x14ac:dyDescent="0.35">
      <c r="A318086" t="s">
        <v>319445</v>
      </c>
      <c r="B318086" t="str">
        <f t="shared" si="4970"/>
        <v>WC2A1WT</v>
      </c>
      <c r="C318086" t="s">
        <v>595</v>
      </c>
    </row>
    <row r="318087" spans="1:3" x14ac:dyDescent="0.35">
      <c r="A318087" t="s">
        <v>319446</v>
      </c>
      <c r="B318087" t="str">
        <f t="shared" si="4970"/>
        <v>WC2A1WU</v>
      </c>
      <c r="C318087" t="s">
        <v>1014</v>
      </c>
    </row>
    <row r="318088" spans="1:3" x14ac:dyDescent="0.35">
      <c r="A318088" t="s">
        <v>319447</v>
      </c>
      <c r="B318088" t="str">
        <f t="shared" si="4970"/>
        <v>WC2A1WW</v>
      </c>
      <c r="C318088" t="s">
        <v>203</v>
      </c>
    </row>
    <row r="318089" spans="1:3" x14ac:dyDescent="0.35">
      <c r="A318089" t="s">
        <v>319448</v>
      </c>
      <c r="B318089" t="str">
        <f t="shared" si="4970"/>
        <v>WC2A1WX</v>
      </c>
      <c r="C318089" t="s">
        <v>203</v>
      </c>
    </row>
    <row r="318090" spans="1:3" x14ac:dyDescent="0.35">
      <c r="A318090" t="s">
        <v>319449</v>
      </c>
      <c r="B318090" t="str">
        <f t="shared" si="4970"/>
        <v>WC2A1WY</v>
      </c>
      <c r="C318090" t="s">
        <v>203</v>
      </c>
    </row>
    <row r="318091" spans="1:3" x14ac:dyDescent="0.35">
      <c r="A318091" t="s">
        <v>319450</v>
      </c>
      <c r="B318091" t="str">
        <f t="shared" si="4970"/>
        <v>WC2A1WZ</v>
      </c>
      <c r="C318091" t="s">
        <v>1014</v>
      </c>
    </row>
    <row r="318092" spans="1:3" x14ac:dyDescent="0.35">
      <c r="A318092" t="s">
        <v>319451</v>
      </c>
      <c r="B318092" t="str">
        <f t="shared" si="4970"/>
        <v>WC2A1ZZ</v>
      </c>
      <c r="C318092" t="s">
        <v>1026</v>
      </c>
    </row>
    <row r="318093" spans="1:3" x14ac:dyDescent="0.35">
      <c r="A318093" t="s">
        <v>319452</v>
      </c>
      <c r="B318093" t="str">
        <f t="shared" si="4970"/>
        <v>WC2A2AA</v>
      </c>
      <c r="C318093" t="s">
        <v>1004</v>
      </c>
    </row>
    <row r="318094" spans="1:3" x14ac:dyDescent="0.35">
      <c r="A318094" t="s">
        <v>319453</v>
      </c>
      <c r="B318094" t="str">
        <f t="shared" si="4970"/>
        <v>WC2A2AB</v>
      </c>
      <c r="C318094" t="s">
        <v>1004</v>
      </c>
    </row>
    <row r="318095" spans="1:3" x14ac:dyDescent="0.35">
      <c r="A318095" t="s">
        <v>319454</v>
      </c>
      <c r="B318095" t="str">
        <f t="shared" si="4970"/>
        <v>WC2A2AD</v>
      </c>
      <c r="C318095" t="s">
        <v>1004</v>
      </c>
    </row>
    <row r="318096" spans="1:3" x14ac:dyDescent="0.35">
      <c r="A318096" t="s">
        <v>319455</v>
      </c>
      <c r="B318096" t="str">
        <f t="shared" si="4970"/>
        <v>WC2A2AE</v>
      </c>
      <c r="C318096" t="s">
        <v>1004</v>
      </c>
    </row>
    <row r="318097" spans="1:3" x14ac:dyDescent="0.35">
      <c r="A318097" t="s">
        <v>319456</v>
      </c>
      <c r="B318097" t="str">
        <f t="shared" si="4970"/>
        <v>WC2A2AF</v>
      </c>
      <c r="C318097" t="s">
        <v>203</v>
      </c>
    </row>
    <row r="318098" spans="1:3" x14ac:dyDescent="0.35">
      <c r="A318098" t="s">
        <v>319457</v>
      </c>
      <c r="B318098" t="str">
        <f t="shared" si="4970"/>
        <v>WC2A2AG</v>
      </c>
      <c r="C318098" t="s">
        <v>1004</v>
      </c>
    </row>
    <row r="318099" spans="1:3" x14ac:dyDescent="0.35">
      <c r="A318099" t="s">
        <v>319458</v>
      </c>
      <c r="B318099" t="str">
        <f t="shared" si="4970"/>
        <v>WC2A2AH</v>
      </c>
      <c r="C318099" t="s">
        <v>203</v>
      </c>
    </row>
    <row r="318100" spans="1:3" x14ac:dyDescent="0.35">
      <c r="A318100" t="s">
        <v>319459</v>
      </c>
      <c r="B318100" t="str">
        <f t="shared" si="4970"/>
        <v>WC2A2AJ</v>
      </c>
      <c r="C318100" t="s">
        <v>203</v>
      </c>
    </row>
    <row r="318101" spans="1:3" x14ac:dyDescent="0.35">
      <c r="A318101" t="s">
        <v>319460</v>
      </c>
      <c r="B318101" t="str">
        <f t="shared" si="4970"/>
        <v>WC2A2AL</v>
      </c>
      <c r="C318101" t="s">
        <v>1014</v>
      </c>
    </row>
    <row r="318102" spans="1:3" x14ac:dyDescent="0.35">
      <c r="A318102" t="s">
        <v>319461</v>
      </c>
      <c r="B318102" t="str">
        <f t="shared" si="4970"/>
        <v>WC2A2AN</v>
      </c>
      <c r="C318102" t="s">
        <v>203</v>
      </c>
    </row>
    <row r="318103" spans="1:3" x14ac:dyDescent="0.35">
      <c r="A318103" t="s">
        <v>319462</v>
      </c>
      <c r="B318103" t="str">
        <f t="shared" si="4970"/>
        <v>WC2A2AP</v>
      </c>
      <c r="C318103" t="s">
        <v>1004</v>
      </c>
    </row>
    <row r="318104" spans="1:3" x14ac:dyDescent="0.35">
      <c r="A318104" t="s">
        <v>319463</v>
      </c>
      <c r="B318104" t="str">
        <f t="shared" si="4970"/>
        <v>WC2A2AQ</v>
      </c>
      <c r="C318104" t="s">
        <v>1004</v>
      </c>
    </row>
    <row r="318105" spans="1:3" x14ac:dyDescent="0.35">
      <c r="A318105" t="s">
        <v>319464</v>
      </c>
      <c r="B318105" t="str">
        <f t="shared" si="4970"/>
        <v>WC2A2AR</v>
      </c>
      <c r="C318105" t="s">
        <v>203</v>
      </c>
    </row>
    <row r="318106" spans="1:3" x14ac:dyDescent="0.35">
      <c r="A318106" t="s">
        <v>319465</v>
      </c>
      <c r="B318106" t="str">
        <f t="shared" si="4970"/>
        <v>WC2A2AS</v>
      </c>
      <c r="C318106" t="s">
        <v>203</v>
      </c>
    </row>
    <row r="318107" spans="1:3" x14ac:dyDescent="0.35">
      <c r="A318107" t="s">
        <v>319466</v>
      </c>
      <c r="B318107" t="str">
        <f t="shared" si="4970"/>
        <v>WC2A2AT</v>
      </c>
      <c r="C318107" t="s">
        <v>1004</v>
      </c>
    </row>
    <row r="318108" spans="1:3" x14ac:dyDescent="0.35">
      <c r="A318108" t="s">
        <v>319467</v>
      </c>
      <c r="B318108" t="str">
        <f t="shared" si="4970"/>
        <v>WC2A2AU</v>
      </c>
      <c r="C318108" t="s">
        <v>1004</v>
      </c>
    </row>
    <row r="318109" spans="1:3" x14ac:dyDescent="0.35">
      <c r="A318109" t="s">
        <v>319468</v>
      </c>
      <c r="B318109" t="str">
        <f t="shared" si="4970"/>
        <v>WC2A2AZ</v>
      </c>
      <c r="C318109" t="s">
        <v>1004</v>
      </c>
    </row>
    <row r="318110" spans="1:3" x14ac:dyDescent="0.35">
      <c r="A318110" t="s">
        <v>319469</v>
      </c>
      <c r="B318110" t="str">
        <f t="shared" si="4970"/>
        <v>WC2A2DX</v>
      </c>
      <c r="C318110" t="s">
        <v>1004</v>
      </c>
    </row>
    <row r="318111" spans="1:3" x14ac:dyDescent="0.35">
      <c r="A318111" t="s">
        <v>319470</v>
      </c>
      <c r="B318111" t="str">
        <f t="shared" si="4970"/>
        <v>WC2A2EB</v>
      </c>
      <c r="C318111" t="s">
        <v>1004</v>
      </c>
    </row>
    <row r="318112" spans="1:3" x14ac:dyDescent="0.35">
      <c r="A318112" t="s">
        <v>319471</v>
      </c>
      <c r="B318112" t="str">
        <f t="shared" si="4970"/>
        <v>WC2A2EN</v>
      </c>
      <c r="C318112" t="s">
        <v>1004</v>
      </c>
    </row>
    <row r="318113" spans="1:3" x14ac:dyDescent="0.35">
      <c r="A318113" t="s">
        <v>319472</v>
      </c>
      <c r="B318113" t="str">
        <f t="shared" si="4970"/>
        <v>WC2A2ES</v>
      </c>
      <c r="C318113" t="s">
        <v>1004</v>
      </c>
    </row>
    <row r="318114" spans="1:3" x14ac:dyDescent="0.35">
      <c r="A318114" t="s">
        <v>319473</v>
      </c>
      <c r="B318114" t="str">
        <f t="shared" si="4970"/>
        <v>WC2A2EX</v>
      </c>
      <c r="C318114" t="s">
        <v>1004</v>
      </c>
    </row>
    <row r="318115" spans="1:3" x14ac:dyDescent="0.35">
      <c r="A318115" t="s">
        <v>319474</v>
      </c>
      <c r="B318115" t="str">
        <f t="shared" si="4970"/>
        <v>WC2A2EY</v>
      </c>
      <c r="C318115" t="s">
        <v>1004</v>
      </c>
    </row>
    <row r="318116" spans="1:3" x14ac:dyDescent="0.35">
      <c r="A318116" t="s">
        <v>319475</v>
      </c>
      <c r="B318116" t="str">
        <f t="shared" si="4970"/>
        <v>WC2A2EZ</v>
      </c>
      <c r="C318116" t="s">
        <v>1004</v>
      </c>
    </row>
    <row r="318117" spans="1:3" x14ac:dyDescent="0.35">
      <c r="A318117" t="s">
        <v>319476</v>
      </c>
      <c r="B318117" t="str">
        <f t="shared" si="4970"/>
        <v>WC2A2HA</v>
      </c>
      <c r="C318117" t="s">
        <v>1004</v>
      </c>
    </row>
    <row r="318118" spans="1:3" x14ac:dyDescent="0.35">
      <c r="A318118" t="s">
        <v>319477</v>
      </c>
      <c r="B318118" t="str">
        <f t="shared" si="4970"/>
        <v>WC2A2HB</v>
      </c>
      <c r="C318118" t="s">
        <v>1004</v>
      </c>
    </row>
    <row r="318119" spans="1:3" x14ac:dyDescent="0.35">
      <c r="A318119" t="s">
        <v>319478</v>
      </c>
      <c r="B318119" t="str">
        <f t="shared" si="4970"/>
        <v>WC2A2HD</v>
      </c>
      <c r="C318119" t="s">
        <v>1004</v>
      </c>
    </row>
    <row r="318120" spans="1:3" x14ac:dyDescent="0.35">
      <c r="A318120" t="s">
        <v>319479</v>
      </c>
      <c r="B318120" t="str">
        <f t="shared" si="4970"/>
        <v>WC2A2HE</v>
      </c>
      <c r="C318120" t="s">
        <v>1004</v>
      </c>
    </row>
    <row r="318121" spans="1:3" x14ac:dyDescent="0.35">
      <c r="A318121" t="s">
        <v>319480</v>
      </c>
      <c r="B318121" t="str">
        <f t="shared" si="4970"/>
        <v>WC2A2HF</v>
      </c>
      <c r="C318121" t="s">
        <v>1004</v>
      </c>
    </row>
    <row r="318122" spans="1:3" x14ac:dyDescent="0.35">
      <c r="A318122" t="s">
        <v>319481</v>
      </c>
      <c r="B318122" t="str">
        <f t="shared" si="4970"/>
        <v>WC2A2HG</v>
      </c>
      <c r="C318122" t="s">
        <v>1004</v>
      </c>
    </row>
    <row r="318123" spans="1:3" x14ac:dyDescent="0.35">
      <c r="A318123" t="s">
        <v>319482</v>
      </c>
      <c r="B318123" t="str">
        <f t="shared" si="4970"/>
        <v>WC2A2HH</v>
      </c>
      <c r="C318123" t="s">
        <v>1004</v>
      </c>
    </row>
    <row r="318124" spans="1:3" x14ac:dyDescent="0.35">
      <c r="A318124" t="s">
        <v>319483</v>
      </c>
      <c r="B318124" t="str">
        <f t="shared" si="4970"/>
        <v>WC2A2HJ</v>
      </c>
      <c r="C318124" t="s">
        <v>1004</v>
      </c>
    </row>
    <row r="318125" spans="1:3" x14ac:dyDescent="0.35">
      <c r="A318125" t="s">
        <v>319484</v>
      </c>
      <c r="B318125" t="str">
        <f t="shared" si="4970"/>
        <v>WC2A2HP</v>
      </c>
      <c r="C318125" t="s">
        <v>1004</v>
      </c>
    </row>
    <row r="318126" spans="1:3" x14ac:dyDescent="0.35">
      <c r="A318126" t="s">
        <v>319485</v>
      </c>
      <c r="B318126" t="str">
        <f t="shared" si="4970"/>
        <v>WC2A2HR</v>
      </c>
      <c r="C318126" t="s">
        <v>1004</v>
      </c>
    </row>
    <row r="318127" spans="1:3" x14ac:dyDescent="0.35">
      <c r="A318127" t="s">
        <v>319486</v>
      </c>
      <c r="B318127" t="str">
        <f t="shared" si="4970"/>
        <v>WC2A2HT</v>
      </c>
      <c r="C318127" t="s">
        <v>1004</v>
      </c>
    </row>
    <row r="318128" spans="1:3" x14ac:dyDescent="0.35">
      <c r="A318128" t="s">
        <v>319487</v>
      </c>
      <c r="B318128" t="str">
        <f t="shared" si="4970"/>
        <v>WC2A2HU</v>
      </c>
      <c r="C318128" t="s">
        <v>1004</v>
      </c>
    </row>
    <row r="318129" spans="1:3" x14ac:dyDescent="0.35">
      <c r="A318129" t="s">
        <v>319488</v>
      </c>
      <c r="B318129" t="str">
        <f t="shared" si="4970"/>
        <v>WC2A2HX</v>
      </c>
      <c r="C318129" t="s">
        <v>1004</v>
      </c>
    </row>
    <row r="318130" spans="1:3" x14ac:dyDescent="0.35">
      <c r="A318130" t="s">
        <v>319489</v>
      </c>
      <c r="B318130" t="str">
        <f t="shared" si="4970"/>
        <v>WC2A2JA</v>
      </c>
      <c r="C318130" t="s">
        <v>203</v>
      </c>
    </row>
    <row r="318131" spans="1:3" x14ac:dyDescent="0.35">
      <c r="A318131" t="s">
        <v>319490</v>
      </c>
      <c r="B318131" t="str">
        <f t="shared" si="4970"/>
        <v>WC2A2JB</v>
      </c>
      <c r="C318131" t="s">
        <v>203</v>
      </c>
    </row>
    <row r="318132" spans="1:3" x14ac:dyDescent="0.35">
      <c r="A318132" t="s">
        <v>319491</v>
      </c>
      <c r="B318132" t="str">
        <f t="shared" si="4970"/>
        <v>WC2A2JD</v>
      </c>
      <c r="C318132" t="s">
        <v>203</v>
      </c>
    </row>
    <row r="318133" spans="1:3" x14ac:dyDescent="0.35">
      <c r="A318133" t="s">
        <v>319492</v>
      </c>
      <c r="B318133" t="str">
        <f t="shared" si="4970"/>
        <v>WC2A2JE</v>
      </c>
      <c r="C318133" t="s">
        <v>1004</v>
      </c>
    </row>
    <row r="318134" spans="1:3" x14ac:dyDescent="0.35">
      <c r="A318134" t="s">
        <v>319493</v>
      </c>
      <c r="B318134" t="str">
        <f t="shared" si="4970"/>
        <v>WC2A2JF</v>
      </c>
      <c r="C318134" t="s">
        <v>203</v>
      </c>
    </row>
    <row r="318135" spans="1:3" x14ac:dyDescent="0.35">
      <c r="A318135" t="s">
        <v>319494</v>
      </c>
      <c r="B318135" t="str">
        <f t="shared" si="4970"/>
        <v>WC2A2JG</v>
      </c>
      <c r="C318135" t="s">
        <v>203</v>
      </c>
    </row>
    <row r="318136" spans="1:3" x14ac:dyDescent="0.35">
      <c r="A318136" t="s">
        <v>319495</v>
      </c>
      <c r="B318136" t="str">
        <f t="shared" si="4970"/>
        <v>WC2A2JJ</v>
      </c>
      <c r="C318136" t="s">
        <v>1004</v>
      </c>
    </row>
    <row r="318137" spans="1:3" x14ac:dyDescent="0.35">
      <c r="A318137" t="s">
        <v>319496</v>
      </c>
      <c r="B318137" t="str">
        <f t="shared" si="4970"/>
        <v>WC2A2JL</v>
      </c>
      <c r="C318137" t="s">
        <v>203</v>
      </c>
    </row>
    <row r="318138" spans="1:3" x14ac:dyDescent="0.35">
      <c r="A318138" t="s">
        <v>319497</v>
      </c>
      <c r="B318138" t="str">
        <f t="shared" si="4970"/>
        <v>WC2A2JN</v>
      </c>
      <c r="C318138" t="s">
        <v>203</v>
      </c>
    </row>
    <row r="318139" spans="1:3" x14ac:dyDescent="0.35">
      <c r="A318139" t="s">
        <v>319498</v>
      </c>
      <c r="B318139" t="str">
        <f t="shared" si="4970"/>
        <v>WC2A2JP</v>
      </c>
      <c r="C318139" t="s">
        <v>1004</v>
      </c>
    </row>
    <row r="318140" spans="1:3" x14ac:dyDescent="0.35">
      <c r="A318140" t="s">
        <v>319499</v>
      </c>
      <c r="B318140" t="str">
        <f t="shared" si="4970"/>
        <v>WC2A2JQ</v>
      </c>
      <c r="C318140" t="s">
        <v>1004</v>
      </c>
    </row>
    <row r="318141" spans="1:3" x14ac:dyDescent="0.35">
      <c r="A318141" t="s">
        <v>319500</v>
      </c>
      <c r="B318141" t="str">
        <f t="shared" si="4970"/>
        <v>WC2A2JR</v>
      </c>
      <c r="C318141" t="s">
        <v>1004</v>
      </c>
    </row>
    <row r="318142" spans="1:3" x14ac:dyDescent="0.35">
      <c r="A318142" t="s">
        <v>319501</v>
      </c>
      <c r="B318142" t="str">
        <f t="shared" si="4970"/>
        <v>WC2A2JT</v>
      </c>
      <c r="C318142" t="s">
        <v>1004</v>
      </c>
    </row>
    <row r="318143" spans="1:3" x14ac:dyDescent="0.35">
      <c r="A318143" t="s">
        <v>319502</v>
      </c>
      <c r="B318143" t="str">
        <f t="shared" si="4970"/>
        <v>WC2A2JU</v>
      </c>
      <c r="C318143" t="s">
        <v>1004</v>
      </c>
    </row>
    <row r="318144" spans="1:3" x14ac:dyDescent="0.35">
      <c r="A318144" t="s">
        <v>319503</v>
      </c>
      <c r="B318144" t="str">
        <f t="shared" si="4970"/>
        <v>WC2A2JY</v>
      </c>
      <c r="C318144" t="s">
        <v>1004</v>
      </c>
    </row>
    <row r="318145" spans="1:3" x14ac:dyDescent="0.35">
      <c r="A318145" t="s">
        <v>319504</v>
      </c>
      <c r="B318145" t="str">
        <f t="shared" si="4970"/>
        <v>WC2A2JZ</v>
      </c>
      <c r="C318145" t="s">
        <v>1004</v>
      </c>
    </row>
    <row r="318146" spans="1:3" x14ac:dyDescent="0.35">
      <c r="A318146" t="s">
        <v>319505</v>
      </c>
      <c r="B318146" t="str">
        <f t="shared" si="4970"/>
        <v>WC2A2LA</v>
      </c>
      <c r="C318146" t="s">
        <v>1004</v>
      </c>
    </row>
    <row r="318147" spans="1:3" x14ac:dyDescent="0.35">
      <c r="A318147" t="s">
        <v>319506</v>
      </c>
      <c r="B318147" t="str">
        <f t="shared" ref="B318147:B318210" si="4971">SUBSTITUTE(A318147, " ", "")</f>
        <v>WC2A2LD</v>
      </c>
      <c r="C318147" t="s">
        <v>1004</v>
      </c>
    </row>
    <row r="318148" spans="1:3" x14ac:dyDescent="0.35">
      <c r="A318148" t="s">
        <v>319507</v>
      </c>
      <c r="B318148" t="str">
        <f t="shared" si="4971"/>
        <v>WC2A2LF</v>
      </c>
      <c r="C318148" t="s">
        <v>1004</v>
      </c>
    </row>
    <row r="318149" spans="1:3" x14ac:dyDescent="0.35">
      <c r="A318149" t="s">
        <v>319508</v>
      </c>
      <c r="B318149" t="str">
        <f t="shared" si="4971"/>
        <v>WC2A2LH</v>
      </c>
      <c r="C318149" t="s">
        <v>1004</v>
      </c>
    </row>
    <row r="318150" spans="1:3" x14ac:dyDescent="0.35">
      <c r="A318150" t="s">
        <v>319509</v>
      </c>
      <c r="B318150" t="str">
        <f t="shared" si="4971"/>
        <v>WC2A2LJ</v>
      </c>
      <c r="C318150" t="s">
        <v>1004</v>
      </c>
    </row>
    <row r="318151" spans="1:3" x14ac:dyDescent="0.35">
      <c r="A318151" t="s">
        <v>319510</v>
      </c>
      <c r="B318151" t="str">
        <f t="shared" si="4971"/>
        <v>WC2A2LL</v>
      </c>
      <c r="C318151" t="s">
        <v>1004</v>
      </c>
    </row>
    <row r="318152" spans="1:3" x14ac:dyDescent="0.35">
      <c r="A318152" t="s">
        <v>319511</v>
      </c>
      <c r="B318152" t="str">
        <f t="shared" si="4971"/>
        <v>WC2A2LN</v>
      </c>
      <c r="C318152" t="s">
        <v>1004</v>
      </c>
    </row>
    <row r="318153" spans="1:3" x14ac:dyDescent="0.35">
      <c r="A318153" t="s">
        <v>319512</v>
      </c>
      <c r="B318153" t="str">
        <f t="shared" si="4971"/>
        <v>WC2A2LP</v>
      </c>
      <c r="C318153" t="s">
        <v>1004</v>
      </c>
    </row>
    <row r="318154" spans="1:3" x14ac:dyDescent="0.35">
      <c r="A318154" t="s">
        <v>319513</v>
      </c>
      <c r="B318154" t="str">
        <f t="shared" si="4971"/>
        <v>WC2A2LQ</v>
      </c>
      <c r="C318154" t="s">
        <v>1004</v>
      </c>
    </row>
    <row r="318155" spans="1:3" x14ac:dyDescent="0.35">
      <c r="A318155" t="s">
        <v>319514</v>
      </c>
      <c r="B318155" t="str">
        <f t="shared" si="4971"/>
        <v>WC2A2LR</v>
      </c>
      <c r="C318155" t="s">
        <v>1004</v>
      </c>
    </row>
    <row r="318156" spans="1:3" x14ac:dyDescent="0.35">
      <c r="A318156" t="s">
        <v>319515</v>
      </c>
      <c r="B318156" t="str">
        <f t="shared" si="4971"/>
        <v>WC2A2LS</v>
      </c>
      <c r="C318156" t="s">
        <v>1004</v>
      </c>
    </row>
    <row r="318157" spans="1:3" x14ac:dyDescent="0.35">
      <c r="A318157" t="s">
        <v>319516</v>
      </c>
      <c r="B318157" t="str">
        <f t="shared" si="4971"/>
        <v>WC2A2LT</v>
      </c>
      <c r="C318157" t="s">
        <v>1004</v>
      </c>
    </row>
    <row r="318158" spans="1:3" x14ac:dyDescent="0.35">
      <c r="A318158" t="s">
        <v>319517</v>
      </c>
      <c r="B318158" t="str">
        <f t="shared" si="4971"/>
        <v>WC2A2LX</v>
      </c>
      <c r="C318158" t="s">
        <v>1004</v>
      </c>
    </row>
    <row r="318159" spans="1:3" x14ac:dyDescent="0.35">
      <c r="A318159" t="s">
        <v>319518</v>
      </c>
      <c r="B318159" t="str">
        <f t="shared" si="4971"/>
        <v>WC2A2PL</v>
      </c>
      <c r="C318159" t="s">
        <v>203</v>
      </c>
    </row>
    <row r="318160" spans="1:3" x14ac:dyDescent="0.35">
      <c r="A318160" t="s">
        <v>319519</v>
      </c>
      <c r="B318160" t="str">
        <f t="shared" si="4971"/>
        <v>WC2A2PR</v>
      </c>
      <c r="C318160" t="s">
        <v>1004</v>
      </c>
    </row>
    <row r="318161" spans="1:3" x14ac:dyDescent="0.35">
      <c r="A318161" t="s">
        <v>319520</v>
      </c>
      <c r="B318161" t="str">
        <f t="shared" si="4971"/>
        <v>WC2A2WZ</v>
      </c>
      <c r="C318161" t="s">
        <v>203</v>
      </c>
    </row>
    <row r="318162" spans="1:3" x14ac:dyDescent="0.35">
      <c r="A318162" t="s">
        <v>319521</v>
      </c>
      <c r="B318162" t="str">
        <f t="shared" si="4971"/>
        <v>WC2A2XB</v>
      </c>
      <c r="C318162" t="s">
        <v>1004</v>
      </c>
    </row>
    <row r="318163" spans="1:3" x14ac:dyDescent="0.35">
      <c r="A318163" t="s">
        <v>319522</v>
      </c>
      <c r="B318163" t="str">
        <f t="shared" si="4971"/>
        <v>WC2A2XD</v>
      </c>
      <c r="C318163" t="s">
        <v>1004</v>
      </c>
    </row>
    <row r="318164" spans="1:3" x14ac:dyDescent="0.35">
      <c r="A318164" t="s">
        <v>319523</v>
      </c>
      <c r="B318164" t="str">
        <f t="shared" si="4971"/>
        <v>WC2A3AA</v>
      </c>
      <c r="C318164" t="s">
        <v>203</v>
      </c>
    </row>
    <row r="318165" spans="1:3" x14ac:dyDescent="0.35">
      <c r="A318165" t="s">
        <v>319524</v>
      </c>
      <c r="B318165" t="str">
        <f t="shared" si="4971"/>
        <v>WC2A3AB</v>
      </c>
      <c r="C318165" t="s">
        <v>203</v>
      </c>
    </row>
    <row r="318166" spans="1:3" x14ac:dyDescent="0.35">
      <c r="A318166" t="s">
        <v>319525</v>
      </c>
      <c r="B318166" t="str">
        <f t="shared" si="4971"/>
        <v>WC2A3AD</v>
      </c>
      <c r="C318166" t="s">
        <v>203</v>
      </c>
    </row>
    <row r="318167" spans="1:3" x14ac:dyDescent="0.35">
      <c r="A318167" t="s">
        <v>319526</v>
      </c>
      <c r="B318167" t="str">
        <f t="shared" si="4971"/>
        <v>WC2A3AH</v>
      </c>
      <c r="C318167" t="s">
        <v>203</v>
      </c>
    </row>
    <row r="318168" spans="1:3" x14ac:dyDescent="0.35">
      <c r="A318168" t="s">
        <v>319527</v>
      </c>
      <c r="B318168" t="str">
        <f t="shared" si="4971"/>
        <v>WC2A3AJ</v>
      </c>
      <c r="C318168" t="s">
        <v>203</v>
      </c>
    </row>
    <row r="318169" spans="1:3" x14ac:dyDescent="0.35">
      <c r="A318169" t="s">
        <v>319528</v>
      </c>
      <c r="B318169" t="str">
        <f t="shared" si="4971"/>
        <v>WC2A3AL</v>
      </c>
      <c r="C318169" t="s">
        <v>203</v>
      </c>
    </row>
    <row r="318170" spans="1:3" x14ac:dyDescent="0.35">
      <c r="A318170" t="s">
        <v>319529</v>
      </c>
      <c r="B318170" t="str">
        <f t="shared" si="4971"/>
        <v>WC2A3AS</v>
      </c>
      <c r="C318170" t="s">
        <v>203</v>
      </c>
    </row>
    <row r="318171" spans="1:3" x14ac:dyDescent="0.35">
      <c r="A318171" t="s">
        <v>319530</v>
      </c>
      <c r="B318171" t="str">
        <f t="shared" si="4971"/>
        <v>WC2A3AU</v>
      </c>
      <c r="C318171" t="s">
        <v>203</v>
      </c>
    </row>
    <row r="318172" spans="1:3" x14ac:dyDescent="0.35">
      <c r="A318172" t="s">
        <v>319531</v>
      </c>
      <c r="B318172" t="str">
        <f t="shared" si="4971"/>
        <v>WC2A3BA</v>
      </c>
      <c r="C318172" t="s">
        <v>203</v>
      </c>
    </row>
    <row r="318173" spans="1:3" x14ac:dyDescent="0.35">
      <c r="A318173" t="s">
        <v>319532</v>
      </c>
      <c r="B318173" t="str">
        <f t="shared" si="4971"/>
        <v>WC2A3BE</v>
      </c>
      <c r="C318173" t="s">
        <v>203</v>
      </c>
    </row>
    <row r="318174" spans="1:3" x14ac:dyDescent="0.35">
      <c r="A318174" t="s">
        <v>319533</v>
      </c>
      <c r="B318174" t="str">
        <f t="shared" si="4971"/>
        <v>WC2A3BH</v>
      </c>
      <c r="C318174" t="s">
        <v>203</v>
      </c>
    </row>
    <row r="318175" spans="1:3" x14ac:dyDescent="0.35">
      <c r="A318175" t="s">
        <v>319534</v>
      </c>
      <c r="B318175" t="str">
        <f t="shared" si="4971"/>
        <v>WC2A3BL</v>
      </c>
      <c r="C318175" t="s">
        <v>1004</v>
      </c>
    </row>
    <row r="318176" spans="1:3" x14ac:dyDescent="0.35">
      <c r="A318176" t="s">
        <v>319535</v>
      </c>
      <c r="B318176" t="str">
        <f t="shared" si="4971"/>
        <v>WC2A3BP</v>
      </c>
      <c r="C318176" t="s">
        <v>203</v>
      </c>
    </row>
    <row r="318177" spans="1:3" x14ac:dyDescent="0.35">
      <c r="A318177" t="s">
        <v>319536</v>
      </c>
      <c r="B318177" t="str">
        <f t="shared" si="4971"/>
        <v>WC2A3BS</v>
      </c>
      <c r="C318177" t="s">
        <v>203</v>
      </c>
    </row>
    <row r="318178" spans="1:3" x14ac:dyDescent="0.35">
      <c r="A318178" t="s">
        <v>319537</v>
      </c>
      <c r="B318178" t="str">
        <f t="shared" si="4971"/>
        <v>WC2A3BT</v>
      </c>
      <c r="C318178" t="s">
        <v>203</v>
      </c>
    </row>
    <row r="318179" spans="1:3" x14ac:dyDescent="0.35">
      <c r="A318179" t="s">
        <v>319538</v>
      </c>
      <c r="B318179" t="str">
        <f t="shared" si="4971"/>
        <v>WC2A3BZ</v>
      </c>
      <c r="C318179" t="s">
        <v>1004</v>
      </c>
    </row>
    <row r="318180" spans="1:3" x14ac:dyDescent="0.35">
      <c r="A318180" t="s">
        <v>319539</v>
      </c>
      <c r="B318180" t="str">
        <f t="shared" si="4971"/>
        <v>WC2A3DB</v>
      </c>
      <c r="C318180" t="s">
        <v>203</v>
      </c>
    </row>
    <row r="318181" spans="1:3" x14ac:dyDescent="0.35">
      <c r="A318181" t="s">
        <v>319540</v>
      </c>
      <c r="B318181" t="str">
        <f t="shared" si="4971"/>
        <v>WC2A3DH</v>
      </c>
      <c r="C318181" t="s">
        <v>203</v>
      </c>
    </row>
    <row r="318182" spans="1:3" x14ac:dyDescent="0.35">
      <c r="A318182" t="s">
        <v>319541</v>
      </c>
      <c r="B318182" t="str">
        <f t="shared" si="4971"/>
        <v>WC2A3DL</v>
      </c>
      <c r="C318182" t="s">
        <v>203</v>
      </c>
    </row>
    <row r="318183" spans="1:3" x14ac:dyDescent="0.35">
      <c r="A318183" t="s">
        <v>319542</v>
      </c>
      <c r="B318183" t="str">
        <f t="shared" si="4971"/>
        <v>WC2A3DS</v>
      </c>
      <c r="C318183" t="s">
        <v>203</v>
      </c>
    </row>
    <row r="318184" spans="1:3" x14ac:dyDescent="0.35">
      <c r="A318184" t="s">
        <v>319543</v>
      </c>
      <c r="B318184" t="str">
        <f t="shared" si="4971"/>
        <v>WC2A3DU</v>
      </c>
      <c r="C318184" t="s">
        <v>203</v>
      </c>
    </row>
    <row r="318185" spans="1:3" x14ac:dyDescent="0.35">
      <c r="A318185" t="s">
        <v>319544</v>
      </c>
      <c r="B318185" t="str">
        <f t="shared" si="4971"/>
        <v>WC2A3DW</v>
      </c>
      <c r="C318185" t="s">
        <v>203</v>
      </c>
    </row>
    <row r="318186" spans="1:3" x14ac:dyDescent="0.35">
      <c r="A318186" t="s">
        <v>319545</v>
      </c>
      <c r="B318186" t="str">
        <f t="shared" si="4971"/>
        <v>WC2A3EA</v>
      </c>
      <c r="C318186" t="s">
        <v>203</v>
      </c>
    </row>
    <row r="318187" spans="1:3" x14ac:dyDescent="0.35">
      <c r="A318187" t="s">
        <v>319546</v>
      </c>
      <c r="B318187" t="str">
        <f t="shared" si="4971"/>
        <v>WC2A3ED</v>
      </c>
      <c r="C318187" t="s">
        <v>203</v>
      </c>
    </row>
    <row r="318188" spans="1:3" x14ac:dyDescent="0.35">
      <c r="A318188" t="s">
        <v>319547</v>
      </c>
      <c r="B318188" t="str">
        <f t="shared" si="4971"/>
        <v>WC2A3EE</v>
      </c>
      <c r="C318188" t="s">
        <v>203</v>
      </c>
    </row>
    <row r="318189" spans="1:3" x14ac:dyDescent="0.35">
      <c r="A318189" t="s">
        <v>319548</v>
      </c>
      <c r="B318189" t="str">
        <f t="shared" si="4971"/>
        <v>WC2A3EF</v>
      </c>
      <c r="C318189" t="s">
        <v>203</v>
      </c>
    </row>
    <row r="318190" spans="1:3" x14ac:dyDescent="0.35">
      <c r="A318190" t="s">
        <v>319549</v>
      </c>
      <c r="B318190" t="str">
        <f t="shared" si="4971"/>
        <v>WC2A3EG</v>
      </c>
      <c r="C318190" t="s">
        <v>203</v>
      </c>
    </row>
    <row r="318191" spans="1:3" x14ac:dyDescent="0.35">
      <c r="A318191" t="s">
        <v>319550</v>
      </c>
      <c r="B318191" t="str">
        <f t="shared" si="4971"/>
        <v>WC2A3EJ</v>
      </c>
      <c r="C318191" t="s">
        <v>203</v>
      </c>
    </row>
    <row r="318192" spans="1:3" x14ac:dyDescent="0.35">
      <c r="A318192" t="s">
        <v>319551</v>
      </c>
      <c r="B318192" t="str">
        <f t="shared" si="4971"/>
        <v>WC2A3EQ</v>
      </c>
      <c r="C318192" t="s">
        <v>203</v>
      </c>
    </row>
    <row r="318193" spans="1:3" x14ac:dyDescent="0.35">
      <c r="A318193" t="s">
        <v>319552</v>
      </c>
      <c r="B318193" t="str">
        <f t="shared" si="4971"/>
        <v>WC2A3ER</v>
      </c>
      <c r="C318193" t="s">
        <v>203</v>
      </c>
    </row>
    <row r="318194" spans="1:3" x14ac:dyDescent="0.35">
      <c r="A318194" t="s">
        <v>319553</v>
      </c>
      <c r="B318194" t="str">
        <f t="shared" si="4971"/>
        <v>WC2A3ES</v>
      </c>
      <c r="C318194" t="s">
        <v>203</v>
      </c>
    </row>
    <row r="318195" spans="1:3" x14ac:dyDescent="0.35">
      <c r="A318195" t="s">
        <v>319554</v>
      </c>
      <c r="B318195" t="str">
        <f t="shared" si="4971"/>
        <v>WC2A3ET</v>
      </c>
      <c r="C318195" t="s">
        <v>203</v>
      </c>
    </row>
    <row r="318196" spans="1:3" x14ac:dyDescent="0.35">
      <c r="A318196" t="s">
        <v>319555</v>
      </c>
      <c r="B318196" t="str">
        <f t="shared" si="4971"/>
        <v>WC2A3EU</v>
      </c>
      <c r="C318196" t="s">
        <v>203</v>
      </c>
    </row>
    <row r="318197" spans="1:3" x14ac:dyDescent="0.35">
      <c r="A318197" t="s">
        <v>319556</v>
      </c>
      <c r="B318197" t="str">
        <f t="shared" si="4971"/>
        <v>WC2A3EW</v>
      </c>
      <c r="C318197" t="s">
        <v>203</v>
      </c>
    </row>
    <row r="318198" spans="1:3" x14ac:dyDescent="0.35">
      <c r="A318198" t="s">
        <v>319557</v>
      </c>
      <c r="B318198" t="str">
        <f t="shared" si="4971"/>
        <v>WC2A3EY</v>
      </c>
      <c r="C318198" t="s">
        <v>203</v>
      </c>
    </row>
    <row r="318199" spans="1:3" x14ac:dyDescent="0.35">
      <c r="A318199" t="s">
        <v>319558</v>
      </c>
      <c r="B318199" t="str">
        <f t="shared" si="4971"/>
        <v>WC2A3HB</v>
      </c>
      <c r="C318199" t="s">
        <v>203</v>
      </c>
    </row>
    <row r="318200" spans="1:3" x14ac:dyDescent="0.35">
      <c r="A318200" t="s">
        <v>319559</v>
      </c>
      <c r="B318200" t="str">
        <f t="shared" si="4971"/>
        <v>WC2A3HF</v>
      </c>
      <c r="C318200" t="s">
        <v>203</v>
      </c>
    </row>
    <row r="318201" spans="1:3" x14ac:dyDescent="0.35">
      <c r="A318201" t="s">
        <v>319560</v>
      </c>
      <c r="B318201" t="str">
        <f t="shared" si="4971"/>
        <v>WC2A3HH</v>
      </c>
      <c r="C318201" t="s">
        <v>203</v>
      </c>
    </row>
    <row r="318202" spans="1:3" x14ac:dyDescent="0.35">
      <c r="A318202" t="s">
        <v>319561</v>
      </c>
      <c r="B318202" t="str">
        <f t="shared" si="4971"/>
        <v>WC2A3HJ</v>
      </c>
      <c r="C318202" t="s">
        <v>203</v>
      </c>
    </row>
    <row r="318203" spans="1:3" x14ac:dyDescent="0.35">
      <c r="A318203" t="s">
        <v>319562</v>
      </c>
      <c r="B318203" t="str">
        <f t="shared" si="4971"/>
        <v>WC2A3HL</v>
      </c>
      <c r="C318203" t="s">
        <v>203</v>
      </c>
    </row>
    <row r="318204" spans="1:3" x14ac:dyDescent="0.35">
      <c r="A318204" t="s">
        <v>319563</v>
      </c>
      <c r="B318204" t="str">
        <f t="shared" si="4971"/>
        <v>WC2A3HN</v>
      </c>
      <c r="C318204" t="s">
        <v>203</v>
      </c>
    </row>
    <row r="318205" spans="1:3" x14ac:dyDescent="0.35">
      <c r="A318205" t="s">
        <v>319564</v>
      </c>
      <c r="B318205" t="str">
        <f t="shared" si="4971"/>
        <v>WC2A3HP</v>
      </c>
      <c r="C318205" t="s">
        <v>203</v>
      </c>
    </row>
    <row r="318206" spans="1:3" x14ac:dyDescent="0.35">
      <c r="A318206" t="s">
        <v>319565</v>
      </c>
      <c r="B318206" t="str">
        <f t="shared" si="4971"/>
        <v>WC2A3HR</v>
      </c>
      <c r="C318206" t="s">
        <v>203</v>
      </c>
    </row>
    <row r="318207" spans="1:3" x14ac:dyDescent="0.35">
      <c r="A318207" t="s">
        <v>319566</v>
      </c>
      <c r="B318207" t="str">
        <f t="shared" si="4971"/>
        <v>WC2A3HT</v>
      </c>
      <c r="C318207" t="s">
        <v>203</v>
      </c>
    </row>
    <row r="318208" spans="1:3" x14ac:dyDescent="0.35">
      <c r="A318208" t="s">
        <v>319567</v>
      </c>
      <c r="B318208" t="str">
        <f t="shared" si="4971"/>
        <v>WC2A3HU</v>
      </c>
      <c r="C318208" t="s">
        <v>203</v>
      </c>
    </row>
    <row r="318209" spans="1:3" x14ac:dyDescent="0.35">
      <c r="A318209" t="s">
        <v>319568</v>
      </c>
      <c r="B318209" t="str">
        <f t="shared" si="4971"/>
        <v>WC2A3HX</v>
      </c>
      <c r="C318209" t="s">
        <v>203</v>
      </c>
    </row>
    <row r="318210" spans="1:3" x14ac:dyDescent="0.35">
      <c r="A318210" t="s">
        <v>319569</v>
      </c>
      <c r="B318210" t="str">
        <f t="shared" si="4971"/>
        <v>WC2A3JA</v>
      </c>
      <c r="C318210" t="s">
        <v>203</v>
      </c>
    </row>
    <row r="318211" spans="1:3" x14ac:dyDescent="0.35">
      <c r="A318211" t="s">
        <v>319570</v>
      </c>
      <c r="B318211" t="str">
        <f t="shared" ref="B318211:B318274" si="4972">SUBSTITUTE(A318211, " ", "")</f>
        <v>WC2A3JB</v>
      </c>
      <c r="C318211" t="s">
        <v>203</v>
      </c>
    </row>
    <row r="318212" spans="1:3" x14ac:dyDescent="0.35">
      <c r="A318212" t="s">
        <v>319571</v>
      </c>
      <c r="B318212" t="str">
        <f t="shared" si="4972"/>
        <v>WC2A3JD</v>
      </c>
      <c r="C318212" t="s">
        <v>203</v>
      </c>
    </row>
    <row r="318213" spans="1:3" x14ac:dyDescent="0.35">
      <c r="A318213" t="s">
        <v>319572</v>
      </c>
      <c r="B318213" t="str">
        <f t="shared" si="4972"/>
        <v>WC2A3JE</v>
      </c>
      <c r="C318213" t="s">
        <v>203</v>
      </c>
    </row>
    <row r="318214" spans="1:3" x14ac:dyDescent="0.35">
      <c r="A318214" t="s">
        <v>319573</v>
      </c>
      <c r="B318214" t="str">
        <f t="shared" si="4972"/>
        <v>WC2A3JF</v>
      </c>
      <c r="C318214" t="s">
        <v>203</v>
      </c>
    </row>
    <row r="318215" spans="1:3" x14ac:dyDescent="0.35">
      <c r="A318215" t="s">
        <v>319574</v>
      </c>
      <c r="B318215" t="str">
        <f t="shared" si="4972"/>
        <v>WC2A3JG</v>
      </c>
      <c r="C318215" t="s">
        <v>203</v>
      </c>
    </row>
    <row r="318216" spans="1:3" x14ac:dyDescent="0.35">
      <c r="A318216" t="s">
        <v>319575</v>
      </c>
      <c r="B318216" t="str">
        <f t="shared" si="4972"/>
        <v>WC2A3JH</v>
      </c>
      <c r="C318216" t="s">
        <v>203</v>
      </c>
    </row>
    <row r="318217" spans="1:3" x14ac:dyDescent="0.35">
      <c r="A318217" t="s">
        <v>319576</v>
      </c>
      <c r="B318217" t="str">
        <f t="shared" si="4972"/>
        <v>WC2A3JJ</v>
      </c>
      <c r="C318217" t="s">
        <v>203</v>
      </c>
    </row>
    <row r="318218" spans="1:3" x14ac:dyDescent="0.35">
      <c r="A318218" t="s">
        <v>319577</v>
      </c>
      <c r="B318218" t="str">
        <f t="shared" si="4972"/>
        <v>WC2A3JL</v>
      </c>
      <c r="C318218" t="s">
        <v>203</v>
      </c>
    </row>
    <row r="318219" spans="1:3" x14ac:dyDescent="0.35">
      <c r="A318219" t="s">
        <v>319578</v>
      </c>
      <c r="B318219" t="str">
        <f t="shared" si="4972"/>
        <v>WC2A3JQ</v>
      </c>
      <c r="C318219" t="s">
        <v>203</v>
      </c>
    </row>
    <row r="318220" spans="1:3" x14ac:dyDescent="0.35">
      <c r="A318220" t="s">
        <v>319579</v>
      </c>
      <c r="B318220" t="str">
        <f t="shared" si="4972"/>
        <v>WC2A3JS</v>
      </c>
      <c r="C318220" t="s">
        <v>203</v>
      </c>
    </row>
    <row r="318221" spans="1:3" x14ac:dyDescent="0.35">
      <c r="A318221" t="s">
        <v>319580</v>
      </c>
      <c r="B318221" t="str">
        <f t="shared" si="4972"/>
        <v>WC2A3JU</v>
      </c>
      <c r="C318221" t="s">
        <v>1014</v>
      </c>
    </row>
    <row r="318222" spans="1:3" x14ac:dyDescent="0.35">
      <c r="A318222" t="s">
        <v>319581</v>
      </c>
      <c r="B318222" t="str">
        <f t="shared" si="4972"/>
        <v>WC2A3JW</v>
      </c>
      <c r="C318222" t="s">
        <v>203</v>
      </c>
    </row>
    <row r="318223" spans="1:3" x14ac:dyDescent="0.35">
      <c r="A318223" t="s">
        <v>319582</v>
      </c>
      <c r="B318223" t="str">
        <f t="shared" si="4972"/>
        <v>WC2A3JX</v>
      </c>
      <c r="C318223" t="s">
        <v>203</v>
      </c>
    </row>
    <row r="318224" spans="1:3" x14ac:dyDescent="0.35">
      <c r="A318224" t="s">
        <v>319583</v>
      </c>
      <c r="B318224" t="str">
        <f t="shared" si="4972"/>
        <v>WC2A3JY</v>
      </c>
      <c r="C318224" t="s">
        <v>203</v>
      </c>
    </row>
    <row r="318225" spans="1:3" x14ac:dyDescent="0.35">
      <c r="A318225" t="s">
        <v>319584</v>
      </c>
      <c r="B318225" t="str">
        <f t="shared" si="4972"/>
        <v>WC2A3LA</v>
      </c>
      <c r="C318225" t="s">
        <v>1004</v>
      </c>
    </row>
    <row r="318226" spans="1:3" x14ac:dyDescent="0.35">
      <c r="A318226" t="s">
        <v>319585</v>
      </c>
      <c r="B318226" t="str">
        <f t="shared" si="4972"/>
        <v>WC2A3LH</v>
      </c>
      <c r="C318226" t="s">
        <v>203</v>
      </c>
    </row>
    <row r="318227" spans="1:3" x14ac:dyDescent="0.35">
      <c r="A318227" t="s">
        <v>319586</v>
      </c>
      <c r="B318227" t="str">
        <f t="shared" si="4972"/>
        <v>WC2A3LJ</v>
      </c>
      <c r="C318227" t="s">
        <v>203</v>
      </c>
    </row>
    <row r="318228" spans="1:3" x14ac:dyDescent="0.35">
      <c r="A318228" t="s">
        <v>319587</v>
      </c>
      <c r="B318228" t="str">
        <f t="shared" si="4972"/>
        <v>WC2A3LL</v>
      </c>
      <c r="C318228" t="s">
        <v>203</v>
      </c>
    </row>
    <row r="318229" spans="1:3" x14ac:dyDescent="0.35">
      <c r="A318229" t="s">
        <v>319588</v>
      </c>
      <c r="B318229" t="str">
        <f t="shared" si="4972"/>
        <v>WC2A3LN</v>
      </c>
      <c r="C318229" t="s">
        <v>203</v>
      </c>
    </row>
    <row r="318230" spans="1:3" x14ac:dyDescent="0.35">
      <c r="A318230" t="s">
        <v>319589</v>
      </c>
      <c r="B318230" t="str">
        <f t="shared" si="4972"/>
        <v>WC2A3LP</v>
      </c>
      <c r="C318230" t="s">
        <v>1004</v>
      </c>
    </row>
    <row r="318231" spans="1:3" x14ac:dyDescent="0.35">
      <c r="A318231" t="s">
        <v>319590</v>
      </c>
      <c r="B318231" t="str">
        <f t="shared" si="4972"/>
        <v>WC2A3LQ</v>
      </c>
      <c r="C318231" t="s">
        <v>203</v>
      </c>
    </row>
    <row r="318232" spans="1:3" x14ac:dyDescent="0.35">
      <c r="A318232" t="s">
        <v>319591</v>
      </c>
      <c r="B318232" t="str">
        <f t="shared" si="4972"/>
        <v>WC2A3LR</v>
      </c>
      <c r="C318232" t="s">
        <v>203</v>
      </c>
    </row>
    <row r="318233" spans="1:3" x14ac:dyDescent="0.35">
      <c r="A318233" t="s">
        <v>319592</v>
      </c>
      <c r="B318233" t="str">
        <f t="shared" si="4972"/>
        <v>WC2A3LS</v>
      </c>
      <c r="C318233" t="s">
        <v>203</v>
      </c>
    </row>
    <row r="318234" spans="1:3" x14ac:dyDescent="0.35">
      <c r="A318234" t="s">
        <v>319593</v>
      </c>
      <c r="B318234" t="str">
        <f t="shared" si="4972"/>
        <v>WC2A3LT</v>
      </c>
      <c r="C318234" t="s">
        <v>203</v>
      </c>
    </row>
    <row r="318235" spans="1:3" x14ac:dyDescent="0.35">
      <c r="A318235" t="s">
        <v>319594</v>
      </c>
      <c r="B318235" t="str">
        <f t="shared" si="4972"/>
        <v>WC2A3LU</v>
      </c>
      <c r="C318235" t="s">
        <v>1014</v>
      </c>
    </row>
    <row r="318236" spans="1:3" x14ac:dyDescent="0.35">
      <c r="A318236" t="s">
        <v>319595</v>
      </c>
      <c r="B318236" t="str">
        <f t="shared" si="4972"/>
        <v>WC2A3LW</v>
      </c>
      <c r="C318236" t="s">
        <v>203</v>
      </c>
    </row>
    <row r="318237" spans="1:3" x14ac:dyDescent="0.35">
      <c r="A318237" t="s">
        <v>319596</v>
      </c>
      <c r="B318237" t="str">
        <f t="shared" si="4972"/>
        <v>WC2A3LX</v>
      </c>
      <c r="C318237" t="s">
        <v>203</v>
      </c>
    </row>
    <row r="318238" spans="1:3" x14ac:dyDescent="0.35">
      <c r="A318238" t="s">
        <v>319597</v>
      </c>
      <c r="B318238" t="str">
        <f t="shared" si="4972"/>
        <v>WC2A3LY</v>
      </c>
      <c r="C318238" t="s">
        <v>1004</v>
      </c>
    </row>
    <row r="318239" spans="1:3" x14ac:dyDescent="0.35">
      <c r="A318239" t="s">
        <v>319598</v>
      </c>
      <c r="B318239" t="str">
        <f t="shared" si="4972"/>
        <v>WC2A3LZ</v>
      </c>
      <c r="C318239" t="s">
        <v>1004</v>
      </c>
    </row>
    <row r="318240" spans="1:3" x14ac:dyDescent="0.35">
      <c r="A318240" t="s">
        <v>319599</v>
      </c>
      <c r="B318240" t="str">
        <f t="shared" si="4972"/>
        <v>WC2A3NA</v>
      </c>
      <c r="C318240" t="s">
        <v>1004</v>
      </c>
    </row>
    <row r="318241" spans="1:3" x14ac:dyDescent="0.35">
      <c r="A318241" t="s">
        <v>319600</v>
      </c>
      <c r="B318241" t="str">
        <f t="shared" si="4972"/>
        <v>WC2A3NB</v>
      </c>
      <c r="C318241" t="s">
        <v>203</v>
      </c>
    </row>
    <row r="318242" spans="1:3" x14ac:dyDescent="0.35">
      <c r="A318242" t="s">
        <v>319601</v>
      </c>
      <c r="B318242" t="str">
        <f t="shared" si="4972"/>
        <v>WC2A3ND</v>
      </c>
      <c r="C318242" t="s">
        <v>1004</v>
      </c>
    </row>
    <row r="318243" spans="1:3" x14ac:dyDescent="0.35">
      <c r="A318243" t="s">
        <v>319602</v>
      </c>
      <c r="B318243" t="str">
        <f t="shared" si="4972"/>
        <v>WC2A3NN</v>
      </c>
      <c r="C318243" t="s">
        <v>203</v>
      </c>
    </row>
    <row r="318244" spans="1:3" x14ac:dyDescent="0.35">
      <c r="A318244" t="s">
        <v>319603</v>
      </c>
      <c r="B318244" t="str">
        <f t="shared" si="4972"/>
        <v>WC2A3NW</v>
      </c>
      <c r="C318244" t="s">
        <v>1004</v>
      </c>
    </row>
    <row r="318245" spans="1:3" x14ac:dyDescent="0.35">
      <c r="A318245" t="s">
        <v>319604</v>
      </c>
      <c r="B318245" t="str">
        <f t="shared" si="4972"/>
        <v>WC2A3PD</v>
      </c>
      <c r="C318245" t="s">
        <v>203</v>
      </c>
    </row>
    <row r="318246" spans="1:3" x14ac:dyDescent="0.35">
      <c r="A318246" t="s">
        <v>319605</v>
      </c>
      <c r="B318246" t="str">
        <f t="shared" si="4972"/>
        <v>WC2A3PE</v>
      </c>
      <c r="C318246" t="s">
        <v>1004</v>
      </c>
    </row>
    <row r="318247" spans="1:3" x14ac:dyDescent="0.35">
      <c r="A318247" t="s">
        <v>319606</v>
      </c>
      <c r="B318247" t="str">
        <f t="shared" si="4972"/>
        <v>WC2A3PF</v>
      </c>
      <c r="C318247" t="s">
        <v>1004</v>
      </c>
    </row>
    <row r="318248" spans="1:3" x14ac:dyDescent="0.35">
      <c r="A318248" t="s">
        <v>319607</v>
      </c>
      <c r="B318248" t="str">
        <f t="shared" si="4972"/>
        <v>WC2A3PG</v>
      </c>
      <c r="C318248" t="s">
        <v>1004</v>
      </c>
    </row>
    <row r="318249" spans="1:3" x14ac:dyDescent="0.35">
      <c r="A318249" t="s">
        <v>319608</v>
      </c>
      <c r="B318249" t="str">
        <f t="shared" si="4972"/>
        <v>WC2A3PH</v>
      </c>
      <c r="C318249" t="s">
        <v>1004</v>
      </c>
    </row>
    <row r="318250" spans="1:3" x14ac:dyDescent="0.35">
      <c r="A318250" t="s">
        <v>319609</v>
      </c>
      <c r="B318250" t="str">
        <f t="shared" si="4972"/>
        <v>WC2A3PJ</v>
      </c>
      <c r="C318250" t="s">
        <v>1004</v>
      </c>
    </row>
    <row r="318251" spans="1:3" x14ac:dyDescent="0.35">
      <c r="A318251" t="s">
        <v>319610</v>
      </c>
      <c r="B318251" t="str">
        <f t="shared" si="4972"/>
        <v>WC2A3PN</v>
      </c>
      <c r="C318251" t="s">
        <v>1004</v>
      </c>
    </row>
    <row r="318252" spans="1:3" x14ac:dyDescent="0.35">
      <c r="A318252" t="s">
        <v>319611</v>
      </c>
      <c r="B318252" t="str">
        <f t="shared" si="4972"/>
        <v>WC2A3PP</v>
      </c>
      <c r="C318252" t="s">
        <v>1004</v>
      </c>
    </row>
    <row r="318253" spans="1:3" x14ac:dyDescent="0.35">
      <c r="A318253" t="s">
        <v>319612</v>
      </c>
      <c r="B318253" t="str">
        <f t="shared" si="4972"/>
        <v>WC2A3PR</v>
      </c>
      <c r="C318253" t="s">
        <v>1004</v>
      </c>
    </row>
    <row r="318254" spans="1:3" x14ac:dyDescent="0.35">
      <c r="A318254" t="s">
        <v>319613</v>
      </c>
      <c r="B318254" t="str">
        <f t="shared" si="4972"/>
        <v>WC2A3PS</v>
      </c>
      <c r="C318254" t="s">
        <v>1004</v>
      </c>
    </row>
    <row r="318255" spans="1:3" x14ac:dyDescent="0.35">
      <c r="A318255" t="s">
        <v>319614</v>
      </c>
      <c r="B318255" t="str">
        <f t="shared" si="4972"/>
        <v>WC2A3PT</v>
      </c>
      <c r="C318255" t="s">
        <v>595</v>
      </c>
    </row>
    <row r="318256" spans="1:3" x14ac:dyDescent="0.35">
      <c r="A318256" t="s">
        <v>319615</v>
      </c>
      <c r="B318256" t="str">
        <f t="shared" si="4972"/>
        <v>WC2A3PU</v>
      </c>
      <c r="C318256" t="s">
        <v>1004</v>
      </c>
    </row>
    <row r="318257" spans="1:3" x14ac:dyDescent="0.35">
      <c r="A318257" t="s">
        <v>319616</v>
      </c>
      <c r="B318257" t="str">
        <f t="shared" si="4972"/>
        <v>WC2A3PX</v>
      </c>
      <c r="C318257" t="s">
        <v>203</v>
      </c>
    </row>
    <row r="318258" spans="1:3" x14ac:dyDescent="0.35">
      <c r="A318258" t="s">
        <v>319617</v>
      </c>
      <c r="B318258" t="str">
        <f t="shared" si="4972"/>
        <v>WC2A3PZ</v>
      </c>
      <c r="C318258" t="s">
        <v>203</v>
      </c>
    </row>
    <row r="318259" spans="1:3" x14ac:dyDescent="0.35">
      <c r="A318259" t="s">
        <v>319618</v>
      </c>
      <c r="B318259" t="str">
        <f t="shared" si="4972"/>
        <v>WC2A3QA</v>
      </c>
      <c r="C318259" t="s">
        <v>203</v>
      </c>
    </row>
    <row r="318260" spans="1:3" x14ac:dyDescent="0.35">
      <c r="A318260" t="s">
        <v>319619</v>
      </c>
      <c r="B318260" t="str">
        <f t="shared" si="4972"/>
        <v>WC2A3QB</v>
      </c>
      <c r="C318260" t="s">
        <v>203</v>
      </c>
    </row>
    <row r="318261" spans="1:3" x14ac:dyDescent="0.35">
      <c r="A318261" t="s">
        <v>319620</v>
      </c>
      <c r="B318261" t="str">
        <f t="shared" si="4972"/>
        <v>WC2A3QD</v>
      </c>
      <c r="C318261" t="s">
        <v>203</v>
      </c>
    </row>
    <row r="318262" spans="1:3" x14ac:dyDescent="0.35">
      <c r="A318262" t="s">
        <v>319621</v>
      </c>
      <c r="B318262" t="str">
        <f t="shared" si="4972"/>
        <v>WC2A3QF</v>
      </c>
      <c r="C318262" t="s">
        <v>1004</v>
      </c>
    </row>
    <row r="318263" spans="1:3" x14ac:dyDescent="0.35">
      <c r="A318263" t="s">
        <v>319622</v>
      </c>
      <c r="B318263" t="str">
        <f t="shared" si="4972"/>
        <v>WC2A3QG</v>
      </c>
      <c r="C318263" t="s">
        <v>203</v>
      </c>
    </row>
    <row r="318264" spans="1:3" x14ac:dyDescent="0.35">
      <c r="A318264" t="s">
        <v>319623</v>
      </c>
      <c r="B318264" t="str">
        <f t="shared" si="4972"/>
        <v>WC2A3QH</v>
      </c>
      <c r="C318264" t="s">
        <v>203</v>
      </c>
    </row>
    <row r="318265" spans="1:3" x14ac:dyDescent="0.35">
      <c r="A318265" t="s">
        <v>319624</v>
      </c>
      <c r="B318265" t="str">
        <f t="shared" si="4972"/>
        <v>WC2A3QJ</v>
      </c>
      <c r="C318265" t="s">
        <v>1004</v>
      </c>
    </row>
    <row r="318266" spans="1:3" x14ac:dyDescent="0.35">
      <c r="A318266" t="s">
        <v>319625</v>
      </c>
      <c r="B318266" t="str">
        <f t="shared" si="4972"/>
        <v>WC2A3QN</v>
      </c>
      <c r="C318266" t="s">
        <v>203</v>
      </c>
    </row>
    <row r="318267" spans="1:3" x14ac:dyDescent="0.35">
      <c r="A318267" t="s">
        <v>319626</v>
      </c>
      <c r="B318267" t="str">
        <f t="shared" si="4972"/>
        <v>WC2A3QP</v>
      </c>
      <c r="C318267" t="s">
        <v>203</v>
      </c>
    </row>
    <row r="318268" spans="1:3" x14ac:dyDescent="0.35">
      <c r="A318268" t="s">
        <v>319627</v>
      </c>
      <c r="B318268" t="str">
        <f t="shared" si="4972"/>
        <v>WC2A3QQ</v>
      </c>
      <c r="C318268" t="s">
        <v>203</v>
      </c>
    </row>
    <row r="318269" spans="1:3" x14ac:dyDescent="0.35">
      <c r="A318269" t="s">
        <v>319628</v>
      </c>
      <c r="B318269" t="str">
        <f t="shared" si="4972"/>
        <v>WC2A3QS</v>
      </c>
      <c r="C318269" t="s">
        <v>203</v>
      </c>
    </row>
    <row r="318270" spans="1:3" x14ac:dyDescent="0.35">
      <c r="A318270" t="s">
        <v>319629</v>
      </c>
      <c r="B318270" t="str">
        <f t="shared" si="4972"/>
        <v>WC2A3QT</v>
      </c>
      <c r="C318270" t="s">
        <v>1004</v>
      </c>
    </row>
    <row r="318271" spans="1:3" x14ac:dyDescent="0.35">
      <c r="A318271" t="s">
        <v>319630</v>
      </c>
      <c r="B318271" t="str">
        <f t="shared" si="4972"/>
        <v>WC2A3QW</v>
      </c>
      <c r="C318271" t="s">
        <v>1004</v>
      </c>
    </row>
    <row r="318272" spans="1:3" x14ac:dyDescent="0.35">
      <c r="A318272" t="s">
        <v>319631</v>
      </c>
      <c r="B318272" t="str">
        <f t="shared" si="4972"/>
        <v>WC2A3QX</v>
      </c>
      <c r="C318272" t="s">
        <v>1004</v>
      </c>
    </row>
    <row r="318273" spans="1:3" x14ac:dyDescent="0.35">
      <c r="A318273" t="s">
        <v>319632</v>
      </c>
      <c r="B318273" t="str">
        <f t="shared" si="4972"/>
        <v>WC2A3RA</v>
      </c>
      <c r="C318273" t="s">
        <v>203</v>
      </c>
    </row>
    <row r="318274" spans="1:3" x14ac:dyDescent="0.35">
      <c r="A318274" t="s">
        <v>319633</v>
      </c>
      <c r="B318274" t="str">
        <f t="shared" si="4972"/>
        <v>WC2A3RB</v>
      </c>
      <c r="C318274" t="s">
        <v>1004</v>
      </c>
    </row>
    <row r="318275" spans="1:3" x14ac:dyDescent="0.35">
      <c r="A318275" t="s">
        <v>319634</v>
      </c>
      <c r="B318275" t="str">
        <f t="shared" ref="B318275:B318338" si="4973">SUBSTITUTE(A318275, " ", "")</f>
        <v>WC2A3RD</v>
      </c>
      <c r="C318275" t="s">
        <v>1004</v>
      </c>
    </row>
    <row r="318276" spans="1:3" x14ac:dyDescent="0.35">
      <c r="A318276" t="s">
        <v>319635</v>
      </c>
      <c r="B318276" t="str">
        <f t="shared" si="4973"/>
        <v>WC2A3RG</v>
      </c>
      <c r="C318276" t="s">
        <v>1004</v>
      </c>
    </row>
    <row r="318277" spans="1:3" x14ac:dyDescent="0.35">
      <c r="A318277" t="s">
        <v>319636</v>
      </c>
      <c r="B318277" t="str">
        <f t="shared" si="4973"/>
        <v>WC2A3RH</v>
      </c>
      <c r="C318277" t="s">
        <v>203</v>
      </c>
    </row>
    <row r="318278" spans="1:3" x14ac:dyDescent="0.35">
      <c r="A318278" t="s">
        <v>319637</v>
      </c>
      <c r="B318278" t="str">
        <f t="shared" si="4973"/>
        <v>WC2A3RJ</v>
      </c>
      <c r="C318278" t="s">
        <v>203</v>
      </c>
    </row>
    <row r="318279" spans="1:3" x14ac:dyDescent="0.35">
      <c r="A318279" t="s">
        <v>319638</v>
      </c>
      <c r="B318279" t="str">
        <f t="shared" si="4973"/>
        <v>WC2A3RN</v>
      </c>
      <c r="C318279" t="s">
        <v>203</v>
      </c>
    </row>
    <row r="318280" spans="1:3" x14ac:dyDescent="0.35">
      <c r="A318280" t="s">
        <v>319639</v>
      </c>
      <c r="B318280" t="str">
        <f t="shared" si="4973"/>
        <v>WC2A3RP</v>
      </c>
      <c r="C318280" t="s">
        <v>203</v>
      </c>
    </row>
    <row r="318281" spans="1:3" x14ac:dyDescent="0.35">
      <c r="A318281" t="s">
        <v>319640</v>
      </c>
      <c r="B318281" t="str">
        <f t="shared" si="4973"/>
        <v>WC2A3RS</v>
      </c>
      <c r="C318281" t="s">
        <v>203</v>
      </c>
    </row>
    <row r="318282" spans="1:3" x14ac:dyDescent="0.35">
      <c r="A318282" t="s">
        <v>319641</v>
      </c>
      <c r="B318282" t="str">
        <f t="shared" si="4973"/>
        <v>WC2A3RU</v>
      </c>
      <c r="C318282" t="s">
        <v>203</v>
      </c>
    </row>
    <row r="318283" spans="1:3" x14ac:dyDescent="0.35">
      <c r="A318283" t="s">
        <v>319642</v>
      </c>
      <c r="B318283" t="str">
        <f t="shared" si="4973"/>
        <v>WC2A3RX</v>
      </c>
      <c r="C318283" t="s">
        <v>203</v>
      </c>
    </row>
    <row r="318284" spans="1:3" x14ac:dyDescent="0.35">
      <c r="A318284" t="s">
        <v>319643</v>
      </c>
      <c r="B318284" t="str">
        <f t="shared" si="4973"/>
        <v>WC2A3RZ</v>
      </c>
      <c r="C318284" t="s">
        <v>203</v>
      </c>
    </row>
    <row r="318285" spans="1:3" x14ac:dyDescent="0.35">
      <c r="A318285" t="s">
        <v>319644</v>
      </c>
      <c r="B318285" t="str">
        <f t="shared" si="4973"/>
        <v>WC2A3SA</v>
      </c>
      <c r="C318285" t="s">
        <v>203</v>
      </c>
    </row>
    <row r="318286" spans="1:3" x14ac:dyDescent="0.35">
      <c r="A318286" t="s">
        <v>319645</v>
      </c>
      <c r="B318286" t="str">
        <f t="shared" si="4973"/>
        <v>WC2A3SB</v>
      </c>
      <c r="C318286" t="s">
        <v>203</v>
      </c>
    </row>
    <row r="318287" spans="1:3" x14ac:dyDescent="0.35">
      <c r="A318287" t="s">
        <v>319646</v>
      </c>
      <c r="B318287" t="str">
        <f t="shared" si="4973"/>
        <v>WC2A3SD</v>
      </c>
      <c r="C318287" t="s">
        <v>203</v>
      </c>
    </row>
    <row r="318288" spans="1:3" x14ac:dyDescent="0.35">
      <c r="A318288" t="s">
        <v>319647</v>
      </c>
      <c r="B318288" t="str">
        <f t="shared" si="4973"/>
        <v>WC2A3SE</v>
      </c>
      <c r="C318288" t="s">
        <v>1004</v>
      </c>
    </row>
    <row r="318289" spans="1:3" x14ac:dyDescent="0.35">
      <c r="A318289" t="s">
        <v>319648</v>
      </c>
      <c r="B318289" t="str">
        <f t="shared" si="4973"/>
        <v>WC2A3SF</v>
      </c>
      <c r="C318289" t="s">
        <v>203</v>
      </c>
    </row>
    <row r="318290" spans="1:3" x14ac:dyDescent="0.35">
      <c r="A318290" t="s">
        <v>319649</v>
      </c>
      <c r="B318290" t="str">
        <f t="shared" si="4973"/>
        <v>WC2A3SH</v>
      </c>
      <c r="C318290" t="s">
        <v>203</v>
      </c>
    </row>
    <row r="318291" spans="1:3" x14ac:dyDescent="0.35">
      <c r="A318291" t="s">
        <v>319650</v>
      </c>
      <c r="B318291" t="str">
        <f t="shared" si="4973"/>
        <v>WC2A3SJ</v>
      </c>
      <c r="C318291" t="s">
        <v>203</v>
      </c>
    </row>
    <row r="318292" spans="1:3" x14ac:dyDescent="0.35">
      <c r="A318292" t="s">
        <v>319651</v>
      </c>
      <c r="B318292" t="str">
        <f t="shared" si="4973"/>
        <v>WC2A3SP</v>
      </c>
      <c r="C318292" t="s">
        <v>203</v>
      </c>
    </row>
    <row r="318293" spans="1:3" x14ac:dyDescent="0.35">
      <c r="A318293" t="s">
        <v>319652</v>
      </c>
      <c r="B318293" t="str">
        <f t="shared" si="4973"/>
        <v>WC2A3SR</v>
      </c>
      <c r="C318293" t="s">
        <v>203</v>
      </c>
    </row>
    <row r="318294" spans="1:3" x14ac:dyDescent="0.35">
      <c r="A318294" t="s">
        <v>319653</v>
      </c>
      <c r="B318294" t="str">
        <f t="shared" si="4973"/>
        <v>WC2A3SS</v>
      </c>
      <c r="C318294" t="s">
        <v>203</v>
      </c>
    </row>
    <row r="318295" spans="1:3" x14ac:dyDescent="0.35">
      <c r="A318295" t="s">
        <v>319654</v>
      </c>
      <c r="B318295" t="str">
        <f t="shared" si="4973"/>
        <v>WC2A3SU</v>
      </c>
      <c r="C318295" t="s">
        <v>203</v>
      </c>
    </row>
    <row r="318296" spans="1:3" x14ac:dyDescent="0.35">
      <c r="A318296" t="s">
        <v>319655</v>
      </c>
      <c r="B318296" t="str">
        <f t="shared" si="4973"/>
        <v>WC2A3SW</v>
      </c>
      <c r="C318296" t="s">
        <v>203</v>
      </c>
    </row>
    <row r="318297" spans="1:3" x14ac:dyDescent="0.35">
      <c r="A318297" t="s">
        <v>319656</v>
      </c>
      <c r="B318297" t="str">
        <f t="shared" si="4973"/>
        <v>WC2A3SX</v>
      </c>
      <c r="C318297" t="s">
        <v>203</v>
      </c>
    </row>
    <row r="318298" spans="1:3" x14ac:dyDescent="0.35">
      <c r="A318298" t="s">
        <v>319657</v>
      </c>
      <c r="B318298" t="str">
        <f t="shared" si="4973"/>
        <v>WC2A3SZ</v>
      </c>
      <c r="C318298" t="s">
        <v>203</v>
      </c>
    </row>
    <row r="318299" spans="1:3" x14ac:dyDescent="0.35">
      <c r="A318299" t="s">
        <v>319658</v>
      </c>
      <c r="B318299" t="str">
        <f t="shared" si="4973"/>
        <v>WC2A3TA</v>
      </c>
      <c r="C318299" t="s">
        <v>203</v>
      </c>
    </row>
    <row r="318300" spans="1:3" x14ac:dyDescent="0.35">
      <c r="A318300" t="s">
        <v>319659</v>
      </c>
      <c r="B318300" t="str">
        <f t="shared" si="4973"/>
        <v>WC2A3TB</v>
      </c>
      <c r="C318300" t="s">
        <v>203</v>
      </c>
    </row>
    <row r="318301" spans="1:3" x14ac:dyDescent="0.35">
      <c r="A318301" t="s">
        <v>319660</v>
      </c>
      <c r="B318301" t="str">
        <f t="shared" si="4973"/>
        <v>WC2A3TD</v>
      </c>
      <c r="C318301" t="s">
        <v>203</v>
      </c>
    </row>
    <row r="318302" spans="1:3" x14ac:dyDescent="0.35">
      <c r="A318302" t="s">
        <v>319661</v>
      </c>
      <c r="B318302" t="str">
        <f t="shared" si="4973"/>
        <v>WC2A3TF</v>
      </c>
      <c r="C318302" t="s">
        <v>203</v>
      </c>
    </row>
    <row r="318303" spans="1:3" x14ac:dyDescent="0.35">
      <c r="A318303" t="s">
        <v>319662</v>
      </c>
      <c r="B318303" t="str">
        <f t="shared" si="4973"/>
        <v>WC2A3TG</v>
      </c>
      <c r="C318303" t="s">
        <v>203</v>
      </c>
    </row>
    <row r="318304" spans="1:3" x14ac:dyDescent="0.35">
      <c r="A318304" t="s">
        <v>319663</v>
      </c>
      <c r="B318304" t="str">
        <f t="shared" si="4973"/>
        <v>WC2A3TH</v>
      </c>
      <c r="C318304" t="s">
        <v>203</v>
      </c>
    </row>
    <row r="318305" spans="1:3" x14ac:dyDescent="0.35">
      <c r="A318305" t="s">
        <v>319664</v>
      </c>
      <c r="B318305" t="str">
        <f t="shared" si="4973"/>
        <v>WC2A3TJ</v>
      </c>
      <c r="C318305" t="s">
        <v>203</v>
      </c>
    </row>
    <row r="318306" spans="1:3" x14ac:dyDescent="0.35">
      <c r="A318306" t="s">
        <v>319665</v>
      </c>
      <c r="B318306" t="str">
        <f t="shared" si="4973"/>
        <v>WC2A3TL</v>
      </c>
      <c r="C318306" t="s">
        <v>203</v>
      </c>
    </row>
    <row r="318307" spans="1:3" x14ac:dyDescent="0.35">
      <c r="A318307" t="s">
        <v>319666</v>
      </c>
      <c r="B318307" t="str">
        <f t="shared" si="4973"/>
        <v>WC2A3TN</v>
      </c>
      <c r="C318307" t="s">
        <v>203</v>
      </c>
    </row>
    <row r="318308" spans="1:3" x14ac:dyDescent="0.35">
      <c r="A318308" t="s">
        <v>319667</v>
      </c>
      <c r="B318308" t="str">
        <f t="shared" si="4973"/>
        <v>WC2A3TP</v>
      </c>
      <c r="C318308" t="s">
        <v>203</v>
      </c>
    </row>
    <row r="318309" spans="1:3" x14ac:dyDescent="0.35">
      <c r="A318309" t="s">
        <v>319668</v>
      </c>
      <c r="B318309" t="str">
        <f t="shared" si="4973"/>
        <v>WC2A3TS</v>
      </c>
      <c r="C318309" t="s">
        <v>203</v>
      </c>
    </row>
    <row r="318310" spans="1:3" x14ac:dyDescent="0.35">
      <c r="A318310" t="s">
        <v>319669</v>
      </c>
      <c r="B318310" t="str">
        <f t="shared" si="4973"/>
        <v>WC2A3TT</v>
      </c>
      <c r="C318310" t="s">
        <v>203</v>
      </c>
    </row>
    <row r="318311" spans="1:3" x14ac:dyDescent="0.35">
      <c r="A318311" t="s">
        <v>319670</v>
      </c>
      <c r="B318311" t="str">
        <f t="shared" si="4973"/>
        <v>WC2A3TX</v>
      </c>
      <c r="C318311" t="s">
        <v>203</v>
      </c>
    </row>
    <row r="318312" spans="1:3" x14ac:dyDescent="0.35">
      <c r="A318312" t="s">
        <v>319671</v>
      </c>
      <c r="B318312" t="str">
        <f t="shared" si="4973"/>
        <v>WC2A3UA</v>
      </c>
      <c r="C318312" t="s">
        <v>203</v>
      </c>
    </row>
    <row r="318313" spans="1:3" x14ac:dyDescent="0.35">
      <c r="A318313" t="s">
        <v>319672</v>
      </c>
      <c r="B318313" t="str">
        <f t="shared" si="4973"/>
        <v>WC2A3UB</v>
      </c>
      <c r="C318313" t="s">
        <v>203</v>
      </c>
    </row>
    <row r="318314" spans="1:3" x14ac:dyDescent="0.35">
      <c r="A318314" t="s">
        <v>319673</v>
      </c>
      <c r="B318314" t="str">
        <f t="shared" si="4973"/>
        <v>WC2A3UE</v>
      </c>
      <c r="C318314" t="s">
        <v>203</v>
      </c>
    </row>
    <row r="318315" spans="1:3" x14ac:dyDescent="0.35">
      <c r="A318315" t="s">
        <v>319674</v>
      </c>
      <c r="B318315" t="str">
        <f t="shared" si="4973"/>
        <v>WC2A3UG</v>
      </c>
      <c r="C318315" t="s">
        <v>203</v>
      </c>
    </row>
    <row r="318316" spans="1:3" x14ac:dyDescent="0.35">
      <c r="A318316" t="s">
        <v>319675</v>
      </c>
      <c r="B318316" t="str">
        <f t="shared" si="4973"/>
        <v>WC2A3UJ</v>
      </c>
      <c r="C318316" t="s">
        <v>203</v>
      </c>
    </row>
    <row r="318317" spans="1:3" x14ac:dyDescent="0.35">
      <c r="A318317" t="s">
        <v>319676</v>
      </c>
      <c r="B318317" t="str">
        <f t="shared" si="4973"/>
        <v>WC2A3UL</v>
      </c>
      <c r="C318317" t="s">
        <v>203</v>
      </c>
    </row>
    <row r="318318" spans="1:3" x14ac:dyDescent="0.35">
      <c r="A318318" t="s">
        <v>319677</v>
      </c>
      <c r="B318318" t="str">
        <f t="shared" si="4973"/>
        <v>WC2A3UN</v>
      </c>
      <c r="C318318" t="s">
        <v>203</v>
      </c>
    </row>
    <row r="318319" spans="1:3" x14ac:dyDescent="0.35">
      <c r="A318319" t="s">
        <v>319678</v>
      </c>
      <c r="B318319" t="str">
        <f t="shared" si="4973"/>
        <v>WC2A3UP</v>
      </c>
      <c r="C318319" t="s">
        <v>203</v>
      </c>
    </row>
    <row r="318320" spans="1:3" x14ac:dyDescent="0.35">
      <c r="A318320" t="s">
        <v>319679</v>
      </c>
      <c r="B318320" t="str">
        <f t="shared" si="4973"/>
        <v>WC2A3UR</v>
      </c>
      <c r="C318320" t="s">
        <v>203</v>
      </c>
    </row>
    <row r="318321" spans="1:3" x14ac:dyDescent="0.35">
      <c r="A318321" t="s">
        <v>319680</v>
      </c>
      <c r="B318321" t="str">
        <f t="shared" si="4973"/>
        <v>WC2A3UT</v>
      </c>
      <c r="C318321" t="s">
        <v>203</v>
      </c>
    </row>
    <row r="318322" spans="1:3" x14ac:dyDescent="0.35">
      <c r="A318322" t="s">
        <v>319681</v>
      </c>
      <c r="B318322" t="str">
        <f t="shared" si="4973"/>
        <v>WC2A3UW</v>
      </c>
      <c r="C318322" t="s">
        <v>203</v>
      </c>
    </row>
    <row r="318323" spans="1:3" x14ac:dyDescent="0.35">
      <c r="A318323" t="s">
        <v>319682</v>
      </c>
      <c r="B318323" t="str">
        <f t="shared" si="4973"/>
        <v>WC2A3UZ</v>
      </c>
      <c r="C318323" t="s">
        <v>203</v>
      </c>
    </row>
    <row r="318324" spans="1:3" x14ac:dyDescent="0.35">
      <c r="A318324" t="s">
        <v>319683</v>
      </c>
      <c r="B318324" t="str">
        <f t="shared" si="4973"/>
        <v>WC2A3WG</v>
      </c>
      <c r="C318324" t="s">
        <v>595</v>
      </c>
    </row>
    <row r="318325" spans="1:3" x14ac:dyDescent="0.35">
      <c r="A318325" t="s">
        <v>319684</v>
      </c>
      <c r="B318325" t="str">
        <f t="shared" si="4973"/>
        <v>WC2A3WP</v>
      </c>
      <c r="C318325" t="s">
        <v>203</v>
      </c>
    </row>
    <row r="318326" spans="1:3" x14ac:dyDescent="0.35">
      <c r="A318326" t="s">
        <v>319685</v>
      </c>
      <c r="B318326" t="str">
        <f t="shared" si="4973"/>
        <v>WC2A3WT</v>
      </c>
      <c r="C318326" t="s">
        <v>203</v>
      </c>
    </row>
    <row r="318327" spans="1:3" x14ac:dyDescent="0.35">
      <c r="A318327" t="s">
        <v>319686</v>
      </c>
      <c r="B318327" t="str">
        <f t="shared" si="4973"/>
        <v>WC2A3WX</v>
      </c>
      <c r="C318327" t="s">
        <v>203</v>
      </c>
    </row>
    <row r="318328" spans="1:3" x14ac:dyDescent="0.35">
      <c r="A318328" t="s">
        <v>319687</v>
      </c>
      <c r="B318328" t="str">
        <f t="shared" si="4973"/>
        <v>WC2A3WY</v>
      </c>
      <c r="C318328" t="s">
        <v>203</v>
      </c>
    </row>
    <row r="318329" spans="1:3" x14ac:dyDescent="0.35">
      <c r="A318329" t="s">
        <v>319688</v>
      </c>
      <c r="B318329" t="str">
        <f t="shared" si="4973"/>
        <v>WC2A3WZ</v>
      </c>
      <c r="C318329" t="s">
        <v>595</v>
      </c>
    </row>
    <row r="318330" spans="1:3" x14ac:dyDescent="0.35">
      <c r="A318330" t="s">
        <v>319689</v>
      </c>
      <c r="B318330" t="str">
        <f t="shared" si="4973"/>
        <v>WC2A3XA</v>
      </c>
      <c r="C318330" t="s">
        <v>203</v>
      </c>
    </row>
    <row r="318331" spans="1:3" x14ac:dyDescent="0.35">
      <c r="A318331" t="s">
        <v>319690</v>
      </c>
      <c r="B318331" t="str">
        <f t="shared" si="4973"/>
        <v>WC2A3XB</v>
      </c>
      <c r="C318331" t="s">
        <v>203</v>
      </c>
    </row>
    <row r="318332" spans="1:3" x14ac:dyDescent="0.35">
      <c r="A318332" t="s">
        <v>319691</v>
      </c>
      <c r="B318332" t="str">
        <f t="shared" si="4973"/>
        <v>WC2A3XD</v>
      </c>
      <c r="C318332" t="s">
        <v>203</v>
      </c>
    </row>
    <row r="318333" spans="1:3" x14ac:dyDescent="0.35">
      <c r="A318333" t="s">
        <v>319692</v>
      </c>
      <c r="B318333" t="str">
        <f t="shared" si="4973"/>
        <v>WC2A3XE</v>
      </c>
      <c r="C318333" t="s">
        <v>203</v>
      </c>
    </row>
    <row r="318334" spans="1:3" x14ac:dyDescent="0.35">
      <c r="A318334" t="s">
        <v>319693</v>
      </c>
      <c r="B318334" t="str">
        <f t="shared" si="4973"/>
        <v>WC2A3XF</v>
      </c>
      <c r="C318334" t="s">
        <v>203</v>
      </c>
    </row>
    <row r="318335" spans="1:3" x14ac:dyDescent="0.35">
      <c r="A318335" t="s">
        <v>319694</v>
      </c>
      <c r="B318335" t="str">
        <f t="shared" si="4973"/>
        <v>WC2A3XH</v>
      </c>
      <c r="C318335" t="s">
        <v>203</v>
      </c>
    </row>
    <row r="318336" spans="1:3" x14ac:dyDescent="0.35">
      <c r="A318336" t="s">
        <v>319695</v>
      </c>
      <c r="B318336" t="str">
        <f t="shared" si="4973"/>
        <v>WC2A3XJ</v>
      </c>
      <c r="C318336" t="s">
        <v>203</v>
      </c>
    </row>
    <row r="318337" spans="1:3" x14ac:dyDescent="0.35">
      <c r="A318337" t="s">
        <v>319696</v>
      </c>
      <c r="B318337" t="str">
        <f t="shared" si="4973"/>
        <v>WC2A3XL</v>
      </c>
      <c r="C318337" t="s">
        <v>203</v>
      </c>
    </row>
    <row r="318338" spans="1:3" x14ac:dyDescent="0.35">
      <c r="A318338" t="s">
        <v>319697</v>
      </c>
      <c r="B318338" t="str">
        <f t="shared" si="4973"/>
        <v>WC2A3XN</v>
      </c>
      <c r="C318338" t="s">
        <v>203</v>
      </c>
    </row>
    <row r="318339" spans="1:3" x14ac:dyDescent="0.35">
      <c r="A318339" t="s">
        <v>319698</v>
      </c>
      <c r="B318339" t="str">
        <f t="shared" ref="B318339:B318402" si="4974">SUBSTITUTE(A318339, " ", "")</f>
        <v>WC2A3XP</v>
      </c>
      <c r="C318339" t="s">
        <v>203</v>
      </c>
    </row>
    <row r="318340" spans="1:3" x14ac:dyDescent="0.35">
      <c r="A318340" t="s">
        <v>319699</v>
      </c>
      <c r="B318340" t="str">
        <f t="shared" si="4974"/>
        <v>WC2A3XS</v>
      </c>
      <c r="C318340" t="s">
        <v>203</v>
      </c>
    </row>
    <row r="318341" spans="1:3" x14ac:dyDescent="0.35">
      <c r="A318341" t="s">
        <v>319700</v>
      </c>
      <c r="B318341" t="str">
        <f t="shared" si="4974"/>
        <v>WC2A3XT</v>
      </c>
      <c r="C318341" t="s">
        <v>203</v>
      </c>
    </row>
    <row r="318342" spans="1:3" x14ac:dyDescent="0.35">
      <c r="A318342" t="s">
        <v>319701</v>
      </c>
      <c r="B318342" t="str">
        <f t="shared" si="4974"/>
        <v>WC2A3YD</v>
      </c>
      <c r="C318342" t="s">
        <v>203</v>
      </c>
    </row>
    <row r="318343" spans="1:3" x14ac:dyDescent="0.35">
      <c r="A318343" t="s">
        <v>319702</v>
      </c>
      <c r="B318343" t="str">
        <f t="shared" si="4974"/>
        <v>WC2A3YF</v>
      </c>
      <c r="C318343" t="s">
        <v>203</v>
      </c>
    </row>
    <row r="318344" spans="1:3" x14ac:dyDescent="0.35">
      <c r="A318344" t="s">
        <v>319703</v>
      </c>
      <c r="B318344" t="str">
        <f t="shared" si="4974"/>
        <v>WC2A3YG</v>
      </c>
      <c r="C318344" t="s">
        <v>203</v>
      </c>
    </row>
    <row r="318345" spans="1:3" x14ac:dyDescent="0.35">
      <c r="A318345" t="s">
        <v>319704</v>
      </c>
      <c r="B318345" t="str">
        <f t="shared" si="4974"/>
        <v>WC2A3YN</v>
      </c>
      <c r="C318345" t="s">
        <v>203</v>
      </c>
    </row>
    <row r="318346" spans="1:3" x14ac:dyDescent="0.35">
      <c r="A318346" t="s">
        <v>319705</v>
      </c>
      <c r="B318346" t="str">
        <f t="shared" si="4974"/>
        <v>WC2A3YP</v>
      </c>
      <c r="C318346" t="s">
        <v>203</v>
      </c>
    </row>
    <row r="318347" spans="1:3" x14ac:dyDescent="0.35">
      <c r="A318347" t="s">
        <v>319706</v>
      </c>
      <c r="B318347" t="str">
        <f t="shared" si="4974"/>
        <v>WC2A3YQ</v>
      </c>
      <c r="C318347" t="s">
        <v>203</v>
      </c>
    </row>
    <row r="318348" spans="1:3" x14ac:dyDescent="0.35">
      <c r="A318348" t="s">
        <v>319707</v>
      </c>
      <c r="B318348" t="str">
        <f t="shared" si="4974"/>
        <v>WC2B4AA</v>
      </c>
      <c r="C318348" t="s">
        <v>1004</v>
      </c>
    </row>
    <row r="318349" spans="1:3" x14ac:dyDescent="0.35">
      <c r="A318349" t="s">
        <v>319708</v>
      </c>
      <c r="B318349" t="str">
        <f t="shared" si="4974"/>
        <v>WC2B4AB</v>
      </c>
      <c r="C318349" t="s">
        <v>1004</v>
      </c>
    </row>
    <row r="318350" spans="1:3" x14ac:dyDescent="0.35">
      <c r="A318350" t="s">
        <v>319709</v>
      </c>
      <c r="B318350" t="str">
        <f t="shared" si="4974"/>
        <v>WC2B4AD</v>
      </c>
      <c r="C318350" t="s">
        <v>1004</v>
      </c>
    </row>
    <row r="318351" spans="1:3" x14ac:dyDescent="0.35">
      <c r="A318351" t="s">
        <v>319710</v>
      </c>
      <c r="B318351" t="str">
        <f t="shared" si="4974"/>
        <v>WC2B4AE</v>
      </c>
      <c r="C318351" t="s">
        <v>1004</v>
      </c>
    </row>
    <row r="318352" spans="1:3" x14ac:dyDescent="0.35">
      <c r="A318352" t="s">
        <v>319711</v>
      </c>
      <c r="B318352" t="str">
        <f t="shared" si="4974"/>
        <v>WC2B4AF</v>
      </c>
      <c r="C318352" t="s">
        <v>1004</v>
      </c>
    </row>
    <row r="318353" spans="1:3" x14ac:dyDescent="0.35">
      <c r="A318353" t="s">
        <v>319712</v>
      </c>
      <c r="B318353" t="str">
        <f t="shared" si="4974"/>
        <v>WC2B4AG</v>
      </c>
      <c r="C318353" t="s">
        <v>1004</v>
      </c>
    </row>
    <row r="318354" spans="1:3" x14ac:dyDescent="0.35">
      <c r="A318354" t="s">
        <v>319713</v>
      </c>
      <c r="B318354" t="str">
        <f t="shared" si="4974"/>
        <v>WC2B4AH</v>
      </c>
      <c r="C318354" t="s">
        <v>1004</v>
      </c>
    </row>
    <row r="318355" spans="1:3" x14ac:dyDescent="0.35">
      <c r="A318355" t="s">
        <v>319714</v>
      </c>
      <c r="B318355" t="str">
        <f t="shared" si="4974"/>
        <v>WC2B4AJ</v>
      </c>
      <c r="C318355" t="s">
        <v>1004</v>
      </c>
    </row>
    <row r="318356" spans="1:3" x14ac:dyDescent="0.35">
      <c r="A318356" t="s">
        <v>319715</v>
      </c>
      <c r="B318356" t="str">
        <f t="shared" si="4974"/>
        <v>WC2B4AL</v>
      </c>
      <c r="C318356" t="s">
        <v>1004</v>
      </c>
    </row>
    <row r="318357" spans="1:3" x14ac:dyDescent="0.35">
      <c r="A318357" t="s">
        <v>319716</v>
      </c>
      <c r="B318357" t="str">
        <f t="shared" si="4974"/>
        <v>WC2B4AN</v>
      </c>
      <c r="C318357" t="s">
        <v>1004</v>
      </c>
    </row>
    <row r="318358" spans="1:3" x14ac:dyDescent="0.35">
      <c r="A318358" t="s">
        <v>319717</v>
      </c>
      <c r="B318358" t="str">
        <f t="shared" si="4974"/>
        <v>WC2B4AP</v>
      </c>
      <c r="C318358" t="s">
        <v>1004</v>
      </c>
    </row>
    <row r="318359" spans="1:3" x14ac:dyDescent="0.35">
      <c r="A318359" t="s">
        <v>319718</v>
      </c>
      <c r="B318359" t="str">
        <f t="shared" si="4974"/>
        <v>WC2B4AQ</v>
      </c>
      <c r="C318359" t="s">
        <v>1004</v>
      </c>
    </row>
    <row r="318360" spans="1:3" x14ac:dyDescent="0.35">
      <c r="A318360" t="s">
        <v>319719</v>
      </c>
      <c r="B318360" t="str">
        <f t="shared" si="4974"/>
        <v>WC2B4AR</v>
      </c>
      <c r="C318360" t="s">
        <v>1004</v>
      </c>
    </row>
    <row r="318361" spans="1:3" x14ac:dyDescent="0.35">
      <c r="A318361" t="s">
        <v>319720</v>
      </c>
      <c r="B318361" t="str">
        <f t="shared" si="4974"/>
        <v>WC2B4AS</v>
      </c>
      <c r="C318361" t="s">
        <v>1004</v>
      </c>
    </row>
    <row r="318362" spans="1:3" x14ac:dyDescent="0.35">
      <c r="A318362" t="s">
        <v>319721</v>
      </c>
      <c r="B318362" t="str">
        <f t="shared" si="4974"/>
        <v>WC2B4AT</v>
      </c>
      <c r="C318362" t="s">
        <v>1004</v>
      </c>
    </row>
    <row r="318363" spans="1:3" x14ac:dyDescent="0.35">
      <c r="A318363" t="s">
        <v>319722</v>
      </c>
      <c r="B318363" t="str">
        <f t="shared" si="4974"/>
        <v>WC2B4AU</v>
      </c>
      <c r="C318363" t="s">
        <v>203</v>
      </c>
    </row>
    <row r="318364" spans="1:3" x14ac:dyDescent="0.35">
      <c r="A318364" t="s">
        <v>319723</v>
      </c>
      <c r="B318364" t="str">
        <f t="shared" si="4974"/>
        <v>WC2B4AW</v>
      </c>
      <c r="C318364" t="s">
        <v>1004</v>
      </c>
    </row>
    <row r="318365" spans="1:3" x14ac:dyDescent="0.35">
      <c r="A318365" t="s">
        <v>319724</v>
      </c>
      <c r="B318365" t="str">
        <f t="shared" si="4974"/>
        <v>WC2B4AX</v>
      </c>
      <c r="C318365" t="s">
        <v>1004</v>
      </c>
    </row>
    <row r="318366" spans="1:3" x14ac:dyDescent="0.35">
      <c r="A318366" t="s">
        <v>319725</v>
      </c>
      <c r="B318366" t="str">
        <f t="shared" si="4974"/>
        <v>WC2B4AY</v>
      </c>
      <c r="C318366" t="s">
        <v>1004</v>
      </c>
    </row>
    <row r="318367" spans="1:3" x14ac:dyDescent="0.35">
      <c r="A318367" t="s">
        <v>319726</v>
      </c>
      <c r="B318367" t="str">
        <f t="shared" si="4974"/>
        <v>WC2B4AZ</v>
      </c>
      <c r="C318367" t="s">
        <v>1004</v>
      </c>
    </row>
    <row r="318368" spans="1:3" x14ac:dyDescent="0.35">
      <c r="A318368" t="s">
        <v>319727</v>
      </c>
      <c r="B318368" t="str">
        <f t="shared" si="4974"/>
        <v>WC2B4BA</v>
      </c>
      <c r="C318368" t="s">
        <v>203</v>
      </c>
    </row>
    <row r="318369" spans="1:3" x14ac:dyDescent="0.35">
      <c r="A318369" t="s">
        <v>319728</v>
      </c>
      <c r="B318369" t="str">
        <f t="shared" si="4974"/>
        <v>WC2B4BB</v>
      </c>
      <c r="C318369" t="s">
        <v>1004</v>
      </c>
    </row>
    <row r="318370" spans="1:3" x14ac:dyDescent="0.35">
      <c r="A318370" t="s">
        <v>319729</v>
      </c>
      <c r="B318370" t="str">
        <f t="shared" si="4974"/>
        <v>WC2B4BD</v>
      </c>
      <c r="C318370" t="s">
        <v>1004</v>
      </c>
    </row>
    <row r="318371" spans="1:3" x14ac:dyDescent="0.35">
      <c r="A318371" t="s">
        <v>319730</v>
      </c>
      <c r="B318371" t="str">
        <f t="shared" si="4974"/>
        <v>WC2B4BE</v>
      </c>
      <c r="C318371" t="s">
        <v>1004</v>
      </c>
    </row>
    <row r="318372" spans="1:3" x14ac:dyDescent="0.35">
      <c r="A318372" t="s">
        <v>319731</v>
      </c>
      <c r="B318372" t="str">
        <f t="shared" si="4974"/>
        <v>WC2B4BF</v>
      </c>
      <c r="C318372" t="s">
        <v>1004</v>
      </c>
    </row>
    <row r="318373" spans="1:3" x14ac:dyDescent="0.35">
      <c r="A318373" t="s">
        <v>319732</v>
      </c>
      <c r="B318373" t="str">
        <f t="shared" si="4974"/>
        <v>WC2B4BG</v>
      </c>
      <c r="C318373" t="s">
        <v>1004</v>
      </c>
    </row>
    <row r="318374" spans="1:3" x14ac:dyDescent="0.35">
      <c r="A318374" t="s">
        <v>319733</v>
      </c>
      <c r="B318374" t="str">
        <f t="shared" si="4974"/>
        <v>WC2B4BJ</v>
      </c>
      <c r="C318374" t="s">
        <v>1004</v>
      </c>
    </row>
    <row r="318375" spans="1:3" x14ac:dyDescent="0.35">
      <c r="A318375" t="s">
        <v>319734</v>
      </c>
      <c r="B318375" t="str">
        <f t="shared" si="4974"/>
        <v>WC2B4BL</v>
      </c>
      <c r="C318375" t="s">
        <v>203</v>
      </c>
    </row>
    <row r="318376" spans="1:3" x14ac:dyDescent="0.35">
      <c r="A318376" t="s">
        <v>319735</v>
      </c>
      <c r="B318376" t="str">
        <f t="shared" si="4974"/>
        <v>WC2B4BQ</v>
      </c>
      <c r="C318376" t="s">
        <v>1004</v>
      </c>
    </row>
    <row r="318377" spans="1:3" x14ac:dyDescent="0.35">
      <c r="A318377" t="s">
        <v>319736</v>
      </c>
      <c r="B318377" t="str">
        <f t="shared" si="4974"/>
        <v>WC2B4BS</v>
      </c>
      <c r="C318377" t="s">
        <v>1004</v>
      </c>
    </row>
    <row r="318378" spans="1:3" x14ac:dyDescent="0.35">
      <c r="A318378" t="s">
        <v>319737</v>
      </c>
      <c r="B318378" t="str">
        <f t="shared" si="4974"/>
        <v>WC2B4BW</v>
      </c>
      <c r="C318378" t="s">
        <v>1004</v>
      </c>
    </row>
    <row r="318379" spans="1:3" x14ac:dyDescent="0.35">
      <c r="A318379" t="s">
        <v>319738</v>
      </c>
      <c r="B318379" t="str">
        <f t="shared" si="4974"/>
        <v>WC2B4BX</v>
      </c>
      <c r="C318379" t="s">
        <v>1004</v>
      </c>
    </row>
    <row r="318380" spans="1:3" x14ac:dyDescent="0.35">
      <c r="A318380" t="s">
        <v>319739</v>
      </c>
      <c r="B318380" t="str">
        <f t="shared" si="4974"/>
        <v>WC2B4BZ</v>
      </c>
      <c r="C318380" t="s">
        <v>1004</v>
      </c>
    </row>
    <row r="318381" spans="1:3" x14ac:dyDescent="0.35">
      <c r="A318381" t="s">
        <v>319740</v>
      </c>
      <c r="B318381" t="str">
        <f t="shared" si="4974"/>
        <v>WC2B4DA</v>
      </c>
      <c r="C318381" t="s">
        <v>1004</v>
      </c>
    </row>
    <row r="318382" spans="1:3" x14ac:dyDescent="0.35">
      <c r="A318382" t="s">
        <v>319741</v>
      </c>
      <c r="B318382" t="str">
        <f t="shared" si="4974"/>
        <v>WC2B4DB</v>
      </c>
      <c r="C318382" t="s">
        <v>1004</v>
      </c>
    </row>
    <row r="318383" spans="1:3" x14ac:dyDescent="0.35">
      <c r="A318383" t="s">
        <v>319742</v>
      </c>
      <c r="B318383" t="str">
        <f t="shared" si="4974"/>
        <v>WC2B4DD</v>
      </c>
      <c r="C318383" t="s">
        <v>1004</v>
      </c>
    </row>
    <row r="318384" spans="1:3" x14ac:dyDescent="0.35">
      <c r="A318384" t="s">
        <v>319743</v>
      </c>
      <c r="B318384" t="str">
        <f t="shared" si="4974"/>
        <v>WC2B4DE</v>
      </c>
      <c r="C318384" t="s">
        <v>595</v>
      </c>
    </row>
    <row r="318385" spans="1:3" x14ac:dyDescent="0.35">
      <c r="A318385" t="s">
        <v>319744</v>
      </c>
      <c r="B318385" t="str">
        <f t="shared" si="4974"/>
        <v>WC2B4DF</v>
      </c>
      <c r="C318385" t="s">
        <v>1004</v>
      </c>
    </row>
    <row r="318386" spans="1:3" x14ac:dyDescent="0.35">
      <c r="A318386" t="s">
        <v>319745</v>
      </c>
      <c r="B318386" t="str">
        <f t="shared" si="4974"/>
        <v>WC2B4DG</v>
      </c>
      <c r="C318386" t="s">
        <v>1004</v>
      </c>
    </row>
    <row r="318387" spans="1:3" x14ac:dyDescent="0.35">
      <c r="A318387" t="s">
        <v>319746</v>
      </c>
      <c r="B318387" t="str">
        <f t="shared" si="4974"/>
        <v>WC2B4DH</v>
      </c>
      <c r="C318387" t="s">
        <v>1004</v>
      </c>
    </row>
    <row r="318388" spans="1:3" x14ac:dyDescent="0.35">
      <c r="A318388" t="s">
        <v>319747</v>
      </c>
      <c r="B318388" t="str">
        <f t="shared" si="4974"/>
        <v>WC2B4DJ</v>
      </c>
      <c r="C318388" t="s">
        <v>1004</v>
      </c>
    </row>
    <row r="318389" spans="1:3" x14ac:dyDescent="0.35">
      <c r="A318389" t="s">
        <v>319748</v>
      </c>
      <c r="B318389" t="str">
        <f t="shared" si="4974"/>
        <v>WC2B4DL</v>
      </c>
      <c r="C318389" t="s">
        <v>1004</v>
      </c>
    </row>
    <row r="318390" spans="1:3" x14ac:dyDescent="0.35">
      <c r="A318390" t="s">
        <v>319749</v>
      </c>
      <c r="B318390" t="str">
        <f t="shared" si="4974"/>
        <v>WC2B4DN</v>
      </c>
      <c r="C318390" t="s">
        <v>1004</v>
      </c>
    </row>
    <row r="318391" spans="1:3" x14ac:dyDescent="0.35">
      <c r="A318391" t="s">
        <v>319750</v>
      </c>
      <c r="B318391" t="str">
        <f t="shared" si="4974"/>
        <v>WC2B4DP</v>
      </c>
      <c r="C318391" t="s">
        <v>1004</v>
      </c>
    </row>
    <row r="318392" spans="1:3" x14ac:dyDescent="0.35">
      <c r="A318392" t="s">
        <v>319751</v>
      </c>
      <c r="B318392" t="str">
        <f t="shared" si="4974"/>
        <v>WC2B4DQ</v>
      </c>
      <c r="C318392" t="s">
        <v>1004</v>
      </c>
    </row>
    <row r="318393" spans="1:3" x14ac:dyDescent="0.35">
      <c r="A318393" t="s">
        <v>319752</v>
      </c>
      <c r="B318393" t="str">
        <f t="shared" si="4974"/>
        <v>WC2B4DR</v>
      </c>
      <c r="C318393" t="s">
        <v>1004</v>
      </c>
    </row>
    <row r="318394" spans="1:3" x14ac:dyDescent="0.35">
      <c r="A318394" t="s">
        <v>319753</v>
      </c>
      <c r="B318394" t="str">
        <f t="shared" si="4974"/>
        <v>WC2B4DS</v>
      </c>
      <c r="C318394" t="s">
        <v>1004</v>
      </c>
    </row>
    <row r="318395" spans="1:3" x14ac:dyDescent="0.35">
      <c r="A318395" t="s">
        <v>319754</v>
      </c>
      <c r="B318395" t="str">
        <f t="shared" si="4974"/>
        <v>WC2B4DU</v>
      </c>
      <c r="C318395" t="s">
        <v>1004</v>
      </c>
    </row>
    <row r="318396" spans="1:3" x14ac:dyDescent="0.35">
      <c r="A318396" t="s">
        <v>319755</v>
      </c>
      <c r="B318396" t="str">
        <f t="shared" si="4974"/>
        <v>WC2B4DW</v>
      </c>
      <c r="C318396" t="s">
        <v>1004</v>
      </c>
    </row>
    <row r="318397" spans="1:3" x14ac:dyDescent="0.35">
      <c r="A318397" t="s">
        <v>319756</v>
      </c>
      <c r="B318397" t="str">
        <f t="shared" si="4974"/>
        <v>WC2B4DX</v>
      </c>
      <c r="C318397" t="s">
        <v>1004</v>
      </c>
    </row>
    <row r="318398" spans="1:3" x14ac:dyDescent="0.35">
      <c r="A318398" t="s">
        <v>319757</v>
      </c>
      <c r="B318398" t="str">
        <f t="shared" si="4974"/>
        <v>WC2B4DY</v>
      </c>
      <c r="C318398" t="s">
        <v>1004</v>
      </c>
    </row>
    <row r="318399" spans="1:3" x14ac:dyDescent="0.35">
      <c r="A318399" t="s">
        <v>319758</v>
      </c>
      <c r="B318399" t="str">
        <f t="shared" si="4974"/>
        <v>WC2B4EA</v>
      </c>
      <c r="C318399" t="s">
        <v>1004</v>
      </c>
    </row>
    <row r="318400" spans="1:3" x14ac:dyDescent="0.35">
      <c r="A318400" t="s">
        <v>319759</v>
      </c>
      <c r="B318400" t="str">
        <f t="shared" si="4974"/>
        <v>WC2B4EE</v>
      </c>
      <c r="C318400" t="s">
        <v>1004</v>
      </c>
    </row>
    <row r="318401" spans="1:3" x14ac:dyDescent="0.35">
      <c r="A318401" t="s">
        <v>319760</v>
      </c>
      <c r="B318401" t="str">
        <f t="shared" si="4974"/>
        <v>WC2B4EJ</v>
      </c>
      <c r="C318401" t="s">
        <v>595</v>
      </c>
    </row>
    <row r="318402" spans="1:3" x14ac:dyDescent="0.35">
      <c r="A318402" t="s">
        <v>319761</v>
      </c>
      <c r="B318402" t="str">
        <f t="shared" si="4974"/>
        <v>WC2B4EL</v>
      </c>
      <c r="C318402" t="s">
        <v>1004</v>
      </c>
    </row>
    <row r="318403" spans="1:3" x14ac:dyDescent="0.35">
      <c r="A318403" t="s">
        <v>319762</v>
      </c>
      <c r="B318403" t="str">
        <f t="shared" ref="B318403:B318466" si="4975">SUBSTITUTE(A318403, " ", "")</f>
        <v>WC2B4EP</v>
      </c>
      <c r="C318403" t="s">
        <v>1004</v>
      </c>
    </row>
    <row r="318404" spans="1:3" x14ac:dyDescent="0.35">
      <c r="A318404" t="s">
        <v>319763</v>
      </c>
      <c r="B318404" t="str">
        <f t="shared" si="4975"/>
        <v>WC2B4EQ</v>
      </c>
      <c r="C318404" t="s">
        <v>1004</v>
      </c>
    </row>
    <row r="318405" spans="1:3" x14ac:dyDescent="0.35">
      <c r="A318405" t="s">
        <v>319764</v>
      </c>
      <c r="B318405" t="str">
        <f t="shared" si="4975"/>
        <v>WC2B4ES</v>
      </c>
      <c r="C318405" t="s">
        <v>1004</v>
      </c>
    </row>
    <row r="318406" spans="1:3" x14ac:dyDescent="0.35">
      <c r="A318406" t="s">
        <v>319765</v>
      </c>
      <c r="B318406" t="str">
        <f t="shared" si="4975"/>
        <v>WC2B4ET</v>
      </c>
      <c r="C318406" t="s">
        <v>1004</v>
      </c>
    </row>
    <row r="318407" spans="1:3" x14ac:dyDescent="0.35">
      <c r="A318407" t="s">
        <v>319766</v>
      </c>
      <c r="B318407" t="str">
        <f t="shared" si="4975"/>
        <v>WC2B4EZ</v>
      </c>
      <c r="C318407" t="s">
        <v>1004</v>
      </c>
    </row>
    <row r="318408" spans="1:3" x14ac:dyDescent="0.35">
      <c r="A318408" t="s">
        <v>319767</v>
      </c>
      <c r="B318408" t="str">
        <f t="shared" si="4975"/>
        <v>WC2B4HD</v>
      </c>
      <c r="C318408" t="s">
        <v>1004</v>
      </c>
    </row>
    <row r="318409" spans="1:3" x14ac:dyDescent="0.35">
      <c r="A318409" t="s">
        <v>319768</v>
      </c>
      <c r="B318409" t="str">
        <f t="shared" si="4975"/>
        <v>WC2B4HL</v>
      </c>
      <c r="C318409" t="s">
        <v>1004</v>
      </c>
    </row>
    <row r="318410" spans="1:3" x14ac:dyDescent="0.35">
      <c r="A318410" t="s">
        <v>319769</v>
      </c>
      <c r="B318410" t="str">
        <f t="shared" si="4975"/>
        <v>WC2B4HN</v>
      </c>
      <c r="C318410" t="s">
        <v>1004</v>
      </c>
    </row>
    <row r="318411" spans="1:3" x14ac:dyDescent="0.35">
      <c r="A318411" t="s">
        <v>319770</v>
      </c>
      <c r="B318411" t="str">
        <f t="shared" si="4975"/>
        <v>WC2B4HP</v>
      </c>
      <c r="C318411" t="s">
        <v>595</v>
      </c>
    </row>
    <row r="318412" spans="1:3" x14ac:dyDescent="0.35">
      <c r="A318412" t="s">
        <v>319771</v>
      </c>
      <c r="B318412" t="str">
        <f t="shared" si="4975"/>
        <v>WC2B4HQ</v>
      </c>
      <c r="C318412" t="s">
        <v>1004</v>
      </c>
    </row>
    <row r="318413" spans="1:3" x14ac:dyDescent="0.35">
      <c r="A318413" t="s">
        <v>319772</v>
      </c>
      <c r="B318413" t="str">
        <f t="shared" si="4975"/>
        <v>WC2B4HR</v>
      </c>
      <c r="C318413" t="s">
        <v>1004</v>
      </c>
    </row>
    <row r="318414" spans="1:3" x14ac:dyDescent="0.35">
      <c r="A318414" t="s">
        <v>319773</v>
      </c>
      <c r="B318414" t="str">
        <f t="shared" si="4975"/>
        <v>WC2B4HS</v>
      </c>
      <c r="C318414" t="s">
        <v>1004</v>
      </c>
    </row>
    <row r="318415" spans="1:3" x14ac:dyDescent="0.35">
      <c r="A318415" t="s">
        <v>319774</v>
      </c>
      <c r="B318415" t="str">
        <f t="shared" si="4975"/>
        <v>WC2B4HU</v>
      </c>
      <c r="C318415" t="s">
        <v>203</v>
      </c>
    </row>
    <row r="318416" spans="1:3" x14ac:dyDescent="0.35">
      <c r="A318416" t="s">
        <v>319775</v>
      </c>
      <c r="B318416" t="str">
        <f t="shared" si="4975"/>
        <v>WC2B4HX</v>
      </c>
      <c r="C318416" t="s">
        <v>1004</v>
      </c>
    </row>
    <row r="318417" spans="1:3" x14ac:dyDescent="0.35">
      <c r="A318417" t="s">
        <v>319776</v>
      </c>
      <c r="B318417" t="str">
        <f t="shared" si="4975"/>
        <v>WC2B4HZ</v>
      </c>
      <c r="C318417" t="s">
        <v>1004</v>
      </c>
    </row>
    <row r="318418" spans="1:3" x14ac:dyDescent="0.35">
      <c r="A318418" t="s">
        <v>319777</v>
      </c>
      <c r="B318418" t="str">
        <f t="shared" si="4975"/>
        <v>WC2B4JE</v>
      </c>
      <c r="C318418" t="s">
        <v>1004</v>
      </c>
    </row>
    <row r="318419" spans="1:3" x14ac:dyDescent="0.35">
      <c r="A318419" t="s">
        <v>319778</v>
      </c>
      <c r="B318419" t="str">
        <f t="shared" si="4975"/>
        <v>WC2B4JF</v>
      </c>
      <c r="C318419" t="s">
        <v>1004</v>
      </c>
    </row>
    <row r="318420" spans="1:3" x14ac:dyDescent="0.35">
      <c r="A318420" t="s">
        <v>319779</v>
      </c>
      <c r="B318420" t="str">
        <f t="shared" si="4975"/>
        <v>WC2B4JG</v>
      </c>
      <c r="C318420" t="s">
        <v>1004</v>
      </c>
    </row>
    <row r="318421" spans="1:3" x14ac:dyDescent="0.35">
      <c r="A318421" t="s">
        <v>319780</v>
      </c>
      <c r="B318421" t="str">
        <f t="shared" si="4975"/>
        <v>WC2B4JH</v>
      </c>
      <c r="C318421" t="s">
        <v>1004</v>
      </c>
    </row>
    <row r="318422" spans="1:3" x14ac:dyDescent="0.35">
      <c r="A318422" t="s">
        <v>319781</v>
      </c>
      <c r="B318422" t="str">
        <f t="shared" si="4975"/>
        <v>WC2B4JJ</v>
      </c>
      <c r="C318422" t="s">
        <v>1004</v>
      </c>
    </row>
    <row r="318423" spans="1:3" x14ac:dyDescent="0.35">
      <c r="A318423" t="s">
        <v>319782</v>
      </c>
      <c r="B318423" t="str">
        <f t="shared" si="4975"/>
        <v>WC2B4JL</v>
      </c>
      <c r="C318423" t="s">
        <v>1004</v>
      </c>
    </row>
    <row r="318424" spans="1:3" x14ac:dyDescent="0.35">
      <c r="A318424" t="s">
        <v>319783</v>
      </c>
      <c r="B318424" t="str">
        <f t="shared" si="4975"/>
        <v>WC2B4JN</v>
      </c>
      <c r="C318424" t="s">
        <v>1004</v>
      </c>
    </row>
    <row r="318425" spans="1:3" x14ac:dyDescent="0.35">
      <c r="A318425" t="s">
        <v>319784</v>
      </c>
      <c r="B318425" t="str">
        <f t="shared" si="4975"/>
        <v>WC2B4JP</v>
      </c>
      <c r="C318425" t="s">
        <v>1004</v>
      </c>
    </row>
    <row r="318426" spans="1:3" x14ac:dyDescent="0.35">
      <c r="A318426" t="s">
        <v>319785</v>
      </c>
      <c r="B318426" t="str">
        <f t="shared" si="4975"/>
        <v>WC2B4JQ</v>
      </c>
      <c r="C318426" t="s">
        <v>1004</v>
      </c>
    </row>
    <row r="318427" spans="1:3" x14ac:dyDescent="0.35">
      <c r="A318427" t="s">
        <v>319786</v>
      </c>
      <c r="B318427" t="str">
        <f t="shared" si="4975"/>
        <v>WC2B4JT</v>
      </c>
      <c r="C318427" t="s">
        <v>1004</v>
      </c>
    </row>
    <row r="318428" spans="1:3" x14ac:dyDescent="0.35">
      <c r="A318428" t="s">
        <v>319787</v>
      </c>
      <c r="B318428" t="str">
        <f t="shared" si="4975"/>
        <v>WC2B4JU</v>
      </c>
      <c r="C318428" t="s">
        <v>1004</v>
      </c>
    </row>
    <row r="318429" spans="1:3" x14ac:dyDescent="0.35">
      <c r="A318429" t="s">
        <v>319788</v>
      </c>
      <c r="B318429" t="str">
        <f t="shared" si="4975"/>
        <v>WC2B4JX</v>
      </c>
      <c r="C318429" t="s">
        <v>1004</v>
      </c>
    </row>
    <row r="318430" spans="1:3" x14ac:dyDescent="0.35">
      <c r="A318430" t="s">
        <v>319789</v>
      </c>
      <c r="B318430" t="str">
        <f t="shared" si="4975"/>
        <v>WC2B4JY</v>
      </c>
      <c r="C318430" t="s">
        <v>1004</v>
      </c>
    </row>
    <row r="318431" spans="1:3" x14ac:dyDescent="0.35">
      <c r="A318431" t="s">
        <v>319790</v>
      </c>
      <c r="B318431" t="str">
        <f t="shared" si="4975"/>
        <v>WC2B4LA</v>
      </c>
      <c r="C318431" t="s">
        <v>1004</v>
      </c>
    </row>
    <row r="318432" spans="1:3" x14ac:dyDescent="0.35">
      <c r="A318432" t="s">
        <v>319791</v>
      </c>
      <c r="B318432" t="str">
        <f t="shared" si="4975"/>
        <v>WC2B4LB</v>
      </c>
      <c r="C318432" t="s">
        <v>1004</v>
      </c>
    </row>
    <row r="318433" spans="1:3" x14ac:dyDescent="0.35">
      <c r="A318433" t="s">
        <v>319792</v>
      </c>
      <c r="B318433" t="str">
        <f t="shared" si="4975"/>
        <v>WC2B4LD</v>
      </c>
      <c r="C318433" t="s">
        <v>1004</v>
      </c>
    </row>
    <row r="318434" spans="1:3" x14ac:dyDescent="0.35">
      <c r="A318434" t="s">
        <v>319793</v>
      </c>
      <c r="B318434" t="str">
        <f t="shared" si="4975"/>
        <v>WC2B4LF</v>
      </c>
      <c r="C318434" t="s">
        <v>1004</v>
      </c>
    </row>
    <row r="318435" spans="1:3" x14ac:dyDescent="0.35">
      <c r="A318435" t="s">
        <v>319794</v>
      </c>
      <c r="B318435" t="str">
        <f t="shared" si="4975"/>
        <v>WC2B4LG</v>
      </c>
      <c r="C318435" t="s">
        <v>1004</v>
      </c>
    </row>
    <row r="318436" spans="1:3" x14ac:dyDescent="0.35">
      <c r="A318436" t="s">
        <v>319795</v>
      </c>
      <c r="B318436" t="str">
        <f t="shared" si="4975"/>
        <v>WC2B4LJ</v>
      </c>
      <c r="C318436" t="s">
        <v>1004</v>
      </c>
    </row>
    <row r="318437" spans="1:3" x14ac:dyDescent="0.35">
      <c r="A318437" t="s">
        <v>319796</v>
      </c>
      <c r="B318437" t="str">
        <f t="shared" si="4975"/>
        <v>WC2B4LL</v>
      </c>
      <c r="C318437" t="s">
        <v>1004</v>
      </c>
    </row>
    <row r="318438" spans="1:3" x14ac:dyDescent="0.35">
      <c r="A318438" t="s">
        <v>319797</v>
      </c>
      <c r="B318438" t="str">
        <f t="shared" si="4975"/>
        <v>WC2B4LN</v>
      </c>
      <c r="C318438" t="s">
        <v>1004</v>
      </c>
    </row>
    <row r="318439" spans="1:3" x14ac:dyDescent="0.35">
      <c r="A318439" t="s">
        <v>319798</v>
      </c>
      <c r="B318439" t="str">
        <f t="shared" si="4975"/>
        <v>WC2B4LS</v>
      </c>
      <c r="C318439" t="s">
        <v>1004</v>
      </c>
    </row>
    <row r="318440" spans="1:3" x14ac:dyDescent="0.35">
      <c r="A318440" t="s">
        <v>319799</v>
      </c>
      <c r="B318440" t="str">
        <f t="shared" si="4975"/>
        <v>WC2B4LU</v>
      </c>
      <c r="C318440" t="s">
        <v>1004</v>
      </c>
    </row>
    <row r="318441" spans="1:3" x14ac:dyDescent="0.35">
      <c r="A318441" t="s">
        <v>319800</v>
      </c>
      <c r="B318441" t="str">
        <f t="shared" si="4975"/>
        <v>WC2B4LW</v>
      </c>
      <c r="C318441" t="s">
        <v>1004</v>
      </c>
    </row>
    <row r="318442" spans="1:3" x14ac:dyDescent="0.35">
      <c r="A318442" t="s">
        <v>319801</v>
      </c>
      <c r="B318442" t="str">
        <f t="shared" si="4975"/>
        <v>WC2B4LY</v>
      </c>
      <c r="C318442" t="s">
        <v>1004</v>
      </c>
    </row>
    <row r="318443" spans="1:3" x14ac:dyDescent="0.35">
      <c r="A318443" t="s">
        <v>319802</v>
      </c>
      <c r="B318443" t="str">
        <f t="shared" si="4975"/>
        <v>WC2B4LZ</v>
      </c>
      <c r="C318443" t="s">
        <v>1004</v>
      </c>
    </row>
    <row r="318444" spans="1:3" x14ac:dyDescent="0.35">
      <c r="A318444" t="s">
        <v>319803</v>
      </c>
      <c r="B318444" t="str">
        <f t="shared" si="4975"/>
        <v>WC2B4NA</v>
      </c>
      <c r="C318444" t="s">
        <v>1004</v>
      </c>
    </row>
    <row r="318445" spans="1:3" x14ac:dyDescent="0.35">
      <c r="A318445" t="s">
        <v>319804</v>
      </c>
      <c r="B318445" t="str">
        <f t="shared" si="4975"/>
        <v>WC2B4NB</v>
      </c>
      <c r="C318445" t="s">
        <v>1004</v>
      </c>
    </row>
    <row r="318446" spans="1:3" x14ac:dyDescent="0.35">
      <c r="A318446" t="s">
        <v>319805</v>
      </c>
      <c r="B318446" t="str">
        <f t="shared" si="4975"/>
        <v>WC2B4ND</v>
      </c>
      <c r="C318446" t="s">
        <v>1004</v>
      </c>
    </row>
    <row r="318447" spans="1:3" x14ac:dyDescent="0.35">
      <c r="A318447" t="s">
        <v>319806</v>
      </c>
      <c r="B318447" t="str">
        <f t="shared" si="4975"/>
        <v>WC2B4NE</v>
      </c>
      <c r="C318447" t="s">
        <v>1004</v>
      </c>
    </row>
    <row r="318448" spans="1:3" x14ac:dyDescent="0.35">
      <c r="A318448" t="s">
        <v>319807</v>
      </c>
      <c r="B318448" t="str">
        <f t="shared" si="4975"/>
        <v>WC2B4NH</v>
      </c>
      <c r="C318448" t="s">
        <v>1004</v>
      </c>
    </row>
    <row r="318449" spans="1:3" x14ac:dyDescent="0.35">
      <c r="A318449" t="s">
        <v>319808</v>
      </c>
      <c r="B318449" t="str">
        <f t="shared" si="4975"/>
        <v>WC2B4NL</v>
      </c>
      <c r="C318449" t="s">
        <v>1004</v>
      </c>
    </row>
    <row r="318450" spans="1:3" x14ac:dyDescent="0.35">
      <c r="A318450" t="s">
        <v>319809</v>
      </c>
      <c r="B318450" t="str">
        <f t="shared" si="4975"/>
        <v>WC2B4NW</v>
      </c>
      <c r="C318450" t="s">
        <v>203</v>
      </c>
    </row>
    <row r="318451" spans="1:3" x14ac:dyDescent="0.35">
      <c r="A318451" t="s">
        <v>319810</v>
      </c>
      <c r="B318451" t="str">
        <f t="shared" si="4975"/>
        <v>WC2B4PA</v>
      </c>
      <c r="C318451" t="s">
        <v>1004</v>
      </c>
    </row>
    <row r="318452" spans="1:3" x14ac:dyDescent="0.35">
      <c r="A318452" t="s">
        <v>319811</v>
      </c>
      <c r="B318452" t="str">
        <f t="shared" si="4975"/>
        <v>WC2B4PE</v>
      </c>
      <c r="C318452" t="s">
        <v>1004</v>
      </c>
    </row>
    <row r="318453" spans="1:3" x14ac:dyDescent="0.35">
      <c r="A318453" t="s">
        <v>319812</v>
      </c>
      <c r="B318453" t="str">
        <f t="shared" si="4975"/>
        <v>WC2B4PG</v>
      </c>
      <c r="C318453" t="s">
        <v>1004</v>
      </c>
    </row>
    <row r="318454" spans="1:3" x14ac:dyDescent="0.35">
      <c r="A318454" t="s">
        <v>319813</v>
      </c>
      <c r="B318454" t="str">
        <f t="shared" si="4975"/>
        <v>WC2B4PH</v>
      </c>
      <c r="C318454" t="s">
        <v>1014</v>
      </c>
    </row>
    <row r="318455" spans="1:3" x14ac:dyDescent="0.35">
      <c r="A318455" t="s">
        <v>319814</v>
      </c>
      <c r="B318455" t="str">
        <f t="shared" si="4975"/>
        <v>WC2B4PJ</v>
      </c>
      <c r="C318455" t="s">
        <v>1004</v>
      </c>
    </row>
    <row r="318456" spans="1:3" x14ac:dyDescent="0.35">
      <c r="A318456" t="s">
        <v>319815</v>
      </c>
      <c r="B318456" t="str">
        <f t="shared" si="4975"/>
        <v>WC2B4PL</v>
      </c>
      <c r="C318456" t="s">
        <v>203</v>
      </c>
    </row>
    <row r="318457" spans="1:3" x14ac:dyDescent="0.35">
      <c r="A318457" t="s">
        <v>319816</v>
      </c>
      <c r="B318457" t="str">
        <f t="shared" si="4975"/>
        <v>WC2B4PN</v>
      </c>
      <c r="C318457" t="s">
        <v>1004</v>
      </c>
    </row>
    <row r="318458" spans="1:3" x14ac:dyDescent="0.35">
      <c r="A318458" t="s">
        <v>319817</v>
      </c>
      <c r="B318458" t="str">
        <f t="shared" si="4975"/>
        <v>WC2B4PP</v>
      </c>
      <c r="C318458" t="s">
        <v>1004</v>
      </c>
    </row>
    <row r="318459" spans="1:3" x14ac:dyDescent="0.35">
      <c r="A318459" t="s">
        <v>319818</v>
      </c>
      <c r="B318459" t="str">
        <f t="shared" si="4975"/>
        <v>WC2B4PT</v>
      </c>
      <c r="C318459" t="s">
        <v>1004</v>
      </c>
    </row>
    <row r="318460" spans="1:3" x14ac:dyDescent="0.35">
      <c r="A318460" t="s">
        <v>319819</v>
      </c>
      <c r="B318460" t="str">
        <f t="shared" si="4975"/>
        <v>WC2B4PW</v>
      </c>
      <c r="C318460" t="s">
        <v>1004</v>
      </c>
    </row>
    <row r="318461" spans="1:3" x14ac:dyDescent="0.35">
      <c r="A318461" t="s">
        <v>319820</v>
      </c>
      <c r="B318461" t="str">
        <f t="shared" si="4975"/>
        <v>WC2B4PX</v>
      </c>
      <c r="C318461" t="s">
        <v>1004</v>
      </c>
    </row>
    <row r="318462" spans="1:3" x14ac:dyDescent="0.35">
      <c r="A318462" t="s">
        <v>319821</v>
      </c>
      <c r="B318462" t="str">
        <f t="shared" si="4975"/>
        <v>WC2B4PY</v>
      </c>
      <c r="C318462" t="s">
        <v>1004</v>
      </c>
    </row>
    <row r="318463" spans="1:3" x14ac:dyDescent="0.35">
      <c r="A318463" t="s">
        <v>319822</v>
      </c>
      <c r="B318463" t="str">
        <f t="shared" si="4975"/>
        <v>WC2B4PZ</v>
      </c>
      <c r="C318463" t="s">
        <v>1004</v>
      </c>
    </row>
    <row r="318464" spans="1:3" x14ac:dyDescent="0.35">
      <c r="A318464" t="s">
        <v>319823</v>
      </c>
      <c r="B318464" t="str">
        <f t="shared" si="4975"/>
        <v>WC2B4QA</v>
      </c>
      <c r="C318464" t="s">
        <v>1004</v>
      </c>
    </row>
    <row r="318465" spans="1:3" x14ac:dyDescent="0.35">
      <c r="A318465" t="s">
        <v>319824</v>
      </c>
      <c r="B318465" t="str">
        <f t="shared" si="4975"/>
        <v>WC2B4QB</v>
      </c>
      <c r="C318465" t="s">
        <v>203</v>
      </c>
    </row>
    <row r="318466" spans="1:3" x14ac:dyDescent="0.35">
      <c r="A318466" t="s">
        <v>319825</v>
      </c>
      <c r="B318466" t="str">
        <f t="shared" si="4975"/>
        <v>WC2B4QD</v>
      </c>
      <c r="C318466" t="s">
        <v>1014</v>
      </c>
    </row>
    <row r="318467" spans="1:3" x14ac:dyDescent="0.35">
      <c r="A318467" t="s">
        <v>319826</v>
      </c>
      <c r="B318467" t="str">
        <f t="shared" ref="B318467:B318530" si="4976">SUBSTITUTE(A318467, " ", "")</f>
        <v>WC2B4QE</v>
      </c>
      <c r="C318467" t="s">
        <v>1014</v>
      </c>
    </row>
    <row r="318468" spans="1:3" x14ac:dyDescent="0.35">
      <c r="A318468" t="s">
        <v>319827</v>
      </c>
      <c r="B318468" t="str">
        <f t="shared" si="4976"/>
        <v>WC2B4QF</v>
      </c>
      <c r="C318468" t="s">
        <v>203</v>
      </c>
    </row>
    <row r="318469" spans="1:3" x14ac:dyDescent="0.35">
      <c r="A318469" t="s">
        <v>319828</v>
      </c>
      <c r="B318469" t="str">
        <f t="shared" si="4976"/>
        <v>WC2B4QG</v>
      </c>
      <c r="C318469" t="s">
        <v>203</v>
      </c>
    </row>
    <row r="318470" spans="1:3" x14ac:dyDescent="0.35">
      <c r="A318470" t="s">
        <v>319829</v>
      </c>
      <c r="B318470" t="str">
        <f t="shared" si="4976"/>
        <v>WC2B4QH</v>
      </c>
      <c r="C318470" t="s">
        <v>1004</v>
      </c>
    </row>
    <row r="318471" spans="1:3" x14ac:dyDescent="0.35">
      <c r="A318471" t="s">
        <v>319830</v>
      </c>
      <c r="B318471" t="str">
        <f t="shared" si="4976"/>
        <v>WC2B4QJ</v>
      </c>
      <c r="C318471" t="s">
        <v>1014</v>
      </c>
    </row>
    <row r="318472" spans="1:3" x14ac:dyDescent="0.35">
      <c r="A318472" t="s">
        <v>319831</v>
      </c>
      <c r="B318472" t="str">
        <f t="shared" si="4976"/>
        <v>WC2B4QL</v>
      </c>
      <c r="C318472" t="s">
        <v>1004</v>
      </c>
    </row>
    <row r="318473" spans="1:3" x14ac:dyDescent="0.35">
      <c r="A318473" t="s">
        <v>319832</v>
      </c>
      <c r="B318473" t="str">
        <f t="shared" si="4976"/>
        <v>WC2B4QN</v>
      </c>
      <c r="C318473" t="s">
        <v>1004</v>
      </c>
    </row>
    <row r="318474" spans="1:3" x14ac:dyDescent="0.35">
      <c r="A318474" t="s">
        <v>319833</v>
      </c>
      <c r="B318474" t="str">
        <f t="shared" si="4976"/>
        <v>WC2B4QP</v>
      </c>
      <c r="C318474" t="s">
        <v>1014</v>
      </c>
    </row>
    <row r="318475" spans="1:3" x14ac:dyDescent="0.35">
      <c r="A318475" t="s">
        <v>319834</v>
      </c>
      <c r="B318475" t="str">
        <f t="shared" si="4976"/>
        <v>WC2B4QQ</v>
      </c>
      <c r="C318475" t="s">
        <v>1014</v>
      </c>
    </row>
    <row r="318476" spans="1:3" x14ac:dyDescent="0.35">
      <c r="A318476" t="s">
        <v>319835</v>
      </c>
      <c r="B318476" t="str">
        <f t="shared" si="4976"/>
        <v>WC2B4QR</v>
      </c>
      <c r="C318476" t="s">
        <v>1014</v>
      </c>
    </row>
    <row r="318477" spans="1:3" x14ac:dyDescent="0.35">
      <c r="A318477" t="s">
        <v>319836</v>
      </c>
      <c r="B318477" t="str">
        <f t="shared" si="4976"/>
        <v>WC2B4QS</v>
      </c>
      <c r="C318477" t="s">
        <v>1004</v>
      </c>
    </row>
    <row r="318478" spans="1:3" x14ac:dyDescent="0.35">
      <c r="A318478" t="s">
        <v>319837</v>
      </c>
      <c r="B318478" t="str">
        <f t="shared" si="4976"/>
        <v>WC2B4QT</v>
      </c>
      <c r="C318478" t="s">
        <v>1004</v>
      </c>
    </row>
    <row r="318479" spans="1:3" x14ac:dyDescent="0.35">
      <c r="A318479" t="s">
        <v>319838</v>
      </c>
      <c r="B318479" t="str">
        <f t="shared" si="4976"/>
        <v>WC2B4QU</v>
      </c>
      <c r="C318479" t="s">
        <v>1004</v>
      </c>
    </row>
    <row r="318480" spans="1:3" x14ac:dyDescent="0.35">
      <c r="A318480" t="s">
        <v>319839</v>
      </c>
      <c r="B318480" t="str">
        <f t="shared" si="4976"/>
        <v>WC2B4QZ</v>
      </c>
      <c r="C318480" t="s">
        <v>1004</v>
      </c>
    </row>
    <row r="318481" spans="1:3" x14ac:dyDescent="0.35">
      <c r="A318481" t="s">
        <v>319840</v>
      </c>
      <c r="B318481" t="str">
        <f t="shared" si="4976"/>
        <v>WC2B4RA</v>
      </c>
      <c r="C318481" t="s">
        <v>1004</v>
      </c>
    </row>
    <row r="318482" spans="1:3" x14ac:dyDescent="0.35">
      <c r="A318482" t="s">
        <v>319841</v>
      </c>
      <c r="B318482" t="str">
        <f t="shared" si="4976"/>
        <v>WC2B4RD</v>
      </c>
      <c r="C318482" t="s">
        <v>1010</v>
      </c>
    </row>
    <row r="318483" spans="1:3" x14ac:dyDescent="0.35">
      <c r="A318483" t="s">
        <v>319842</v>
      </c>
      <c r="B318483" t="str">
        <f t="shared" si="4976"/>
        <v>WC2B4RE</v>
      </c>
      <c r="C318483" t="s">
        <v>1004</v>
      </c>
    </row>
    <row r="318484" spans="1:3" x14ac:dyDescent="0.35">
      <c r="A318484" t="s">
        <v>319843</v>
      </c>
      <c r="B318484" t="str">
        <f t="shared" si="4976"/>
        <v>WC2B4RH</v>
      </c>
      <c r="C318484" t="s">
        <v>1004</v>
      </c>
    </row>
    <row r="318485" spans="1:3" x14ac:dyDescent="0.35">
      <c r="A318485" t="s">
        <v>319844</v>
      </c>
      <c r="B318485" t="str">
        <f t="shared" si="4976"/>
        <v>WC2B4RJ</v>
      </c>
      <c r="C318485" t="s">
        <v>1004</v>
      </c>
    </row>
    <row r="318486" spans="1:3" x14ac:dyDescent="0.35">
      <c r="A318486" t="s">
        <v>319845</v>
      </c>
      <c r="B318486" t="str">
        <f t="shared" si="4976"/>
        <v>WC2B4RL</v>
      </c>
      <c r="C318486" t="s">
        <v>1004</v>
      </c>
    </row>
    <row r="318487" spans="1:3" x14ac:dyDescent="0.35">
      <c r="A318487" t="s">
        <v>319846</v>
      </c>
      <c r="B318487" t="str">
        <f t="shared" si="4976"/>
        <v>WC2B4RN</v>
      </c>
      <c r="C318487" t="s">
        <v>203</v>
      </c>
    </row>
    <row r="318488" spans="1:3" x14ac:dyDescent="0.35">
      <c r="A318488" t="s">
        <v>319847</v>
      </c>
      <c r="B318488" t="str">
        <f t="shared" si="4976"/>
        <v>WC2B4RP</v>
      </c>
      <c r="C318488" t="s">
        <v>1004</v>
      </c>
    </row>
    <row r="318489" spans="1:3" x14ac:dyDescent="0.35">
      <c r="A318489" t="s">
        <v>319848</v>
      </c>
      <c r="B318489" t="str">
        <f t="shared" si="4976"/>
        <v>WC2B4RR</v>
      </c>
      <c r="C318489" t="s">
        <v>1004</v>
      </c>
    </row>
    <row r="318490" spans="1:3" x14ac:dyDescent="0.35">
      <c r="A318490" t="s">
        <v>319849</v>
      </c>
      <c r="B318490" t="str">
        <f t="shared" si="4976"/>
        <v>WC2B4RW</v>
      </c>
      <c r="C318490" t="s">
        <v>1004</v>
      </c>
    </row>
    <row r="318491" spans="1:3" x14ac:dyDescent="0.35">
      <c r="A318491" t="s">
        <v>319850</v>
      </c>
      <c r="B318491" t="str">
        <f t="shared" si="4976"/>
        <v>WC2B4TS</v>
      </c>
      <c r="C318491" t="s">
        <v>1004</v>
      </c>
    </row>
    <row r="318492" spans="1:3" x14ac:dyDescent="0.35">
      <c r="A318492" t="s">
        <v>319851</v>
      </c>
      <c r="B318492" t="str">
        <f t="shared" si="4976"/>
        <v>WC2B4WA</v>
      </c>
      <c r="C318492" t="s">
        <v>1004</v>
      </c>
    </row>
    <row r="318493" spans="1:3" x14ac:dyDescent="0.35">
      <c r="A318493" t="s">
        <v>319852</v>
      </c>
      <c r="B318493" t="str">
        <f t="shared" si="4976"/>
        <v>WC2B4WQ</v>
      </c>
      <c r="C318493" t="s">
        <v>203</v>
      </c>
    </row>
    <row r="318494" spans="1:3" x14ac:dyDescent="0.35">
      <c r="A318494" t="s">
        <v>319853</v>
      </c>
      <c r="B318494" t="str">
        <f t="shared" si="4976"/>
        <v>WC2B4WT</v>
      </c>
      <c r="C318494" t="s">
        <v>203</v>
      </c>
    </row>
    <row r="318495" spans="1:3" x14ac:dyDescent="0.35">
      <c r="A318495" t="s">
        <v>319854</v>
      </c>
      <c r="B318495" t="str">
        <f t="shared" si="4976"/>
        <v>WC2B4WU</v>
      </c>
      <c r="C318495" t="s">
        <v>203</v>
      </c>
    </row>
    <row r="318496" spans="1:3" x14ac:dyDescent="0.35">
      <c r="A318496" t="s">
        <v>319855</v>
      </c>
      <c r="B318496" t="str">
        <f t="shared" si="4976"/>
        <v>WC2B4WW</v>
      </c>
      <c r="C318496" t="s">
        <v>203</v>
      </c>
    </row>
    <row r="318497" spans="1:3" x14ac:dyDescent="0.35">
      <c r="A318497" t="s">
        <v>319856</v>
      </c>
      <c r="B318497" t="str">
        <f t="shared" si="4976"/>
        <v>WC2B4WX</v>
      </c>
      <c r="C318497" t="s">
        <v>203</v>
      </c>
    </row>
    <row r="318498" spans="1:3" x14ac:dyDescent="0.35">
      <c r="A318498" t="s">
        <v>319857</v>
      </c>
      <c r="B318498" t="str">
        <f t="shared" si="4976"/>
        <v>WC2B4WY</v>
      </c>
      <c r="C318498" t="s">
        <v>1004</v>
      </c>
    </row>
    <row r="318499" spans="1:3" x14ac:dyDescent="0.35">
      <c r="A318499" t="s">
        <v>319858</v>
      </c>
      <c r="B318499" t="str">
        <f t="shared" si="4976"/>
        <v>WC2B4WZ</v>
      </c>
      <c r="C318499" t="s">
        <v>1004</v>
      </c>
    </row>
    <row r="318500" spans="1:3" x14ac:dyDescent="0.35">
      <c r="A318500" t="s">
        <v>319859</v>
      </c>
      <c r="B318500" t="str">
        <f t="shared" si="4976"/>
        <v>WC2B4XD</v>
      </c>
      <c r="C318500" t="s">
        <v>1004</v>
      </c>
    </row>
    <row r="318501" spans="1:3" x14ac:dyDescent="0.35">
      <c r="A318501" t="s">
        <v>319860</v>
      </c>
      <c r="B318501" t="str">
        <f t="shared" si="4976"/>
        <v>WC2B4XE</v>
      </c>
      <c r="C318501" t="s">
        <v>1004</v>
      </c>
    </row>
    <row r="318502" spans="1:3" x14ac:dyDescent="0.35">
      <c r="A318502" t="s">
        <v>319861</v>
      </c>
      <c r="B318502" t="str">
        <f t="shared" si="4976"/>
        <v>WC2B4XF</v>
      </c>
      <c r="C318502" t="s">
        <v>1004</v>
      </c>
    </row>
    <row r="318503" spans="1:3" x14ac:dyDescent="0.35">
      <c r="A318503" t="s">
        <v>319862</v>
      </c>
      <c r="B318503" t="str">
        <f t="shared" si="4976"/>
        <v>WC2B4XG</v>
      </c>
      <c r="C318503" t="s">
        <v>1004</v>
      </c>
    </row>
    <row r="318504" spans="1:3" x14ac:dyDescent="0.35">
      <c r="A318504" t="s">
        <v>319863</v>
      </c>
      <c r="B318504" t="str">
        <f t="shared" si="4976"/>
        <v>WC2B4XH</v>
      </c>
      <c r="C318504" t="s">
        <v>1004</v>
      </c>
    </row>
    <row r="318505" spans="1:3" x14ac:dyDescent="0.35">
      <c r="A318505" t="s">
        <v>319864</v>
      </c>
      <c r="B318505" t="str">
        <f t="shared" si="4976"/>
        <v>WC2B4ZB</v>
      </c>
      <c r="C318505" t="s">
        <v>1004</v>
      </c>
    </row>
    <row r="318506" spans="1:3" x14ac:dyDescent="0.35">
      <c r="A318506" t="s">
        <v>319865</v>
      </c>
      <c r="B318506" t="str">
        <f t="shared" si="4976"/>
        <v>WC2B5AA</v>
      </c>
      <c r="C318506" t="s">
        <v>203</v>
      </c>
    </row>
    <row r="318507" spans="1:3" x14ac:dyDescent="0.35">
      <c r="A318507" t="s">
        <v>319866</v>
      </c>
      <c r="B318507" t="str">
        <f t="shared" si="4976"/>
        <v>WC2B5AB</v>
      </c>
      <c r="C318507" t="s">
        <v>203</v>
      </c>
    </row>
    <row r="318508" spans="1:3" x14ac:dyDescent="0.35">
      <c r="A318508" t="s">
        <v>319867</v>
      </c>
      <c r="B318508" t="str">
        <f t="shared" si="4976"/>
        <v>WC2B5AD</v>
      </c>
      <c r="C318508" t="s">
        <v>203</v>
      </c>
    </row>
    <row r="318509" spans="1:3" x14ac:dyDescent="0.35">
      <c r="A318509" t="s">
        <v>319868</v>
      </c>
      <c r="B318509" t="str">
        <f t="shared" si="4976"/>
        <v>WC2B5AE</v>
      </c>
      <c r="C318509" t="s">
        <v>203</v>
      </c>
    </row>
    <row r="318510" spans="1:3" x14ac:dyDescent="0.35">
      <c r="A318510" t="s">
        <v>319869</v>
      </c>
      <c r="B318510" t="str">
        <f t="shared" si="4976"/>
        <v>WC2B5AF</v>
      </c>
      <c r="C318510" t="s">
        <v>203</v>
      </c>
    </row>
    <row r="318511" spans="1:3" x14ac:dyDescent="0.35">
      <c r="A318511" t="s">
        <v>319870</v>
      </c>
      <c r="B318511" t="str">
        <f t="shared" si="4976"/>
        <v>WC2B5AG</v>
      </c>
      <c r="C318511" t="s">
        <v>203</v>
      </c>
    </row>
    <row r="318512" spans="1:3" x14ac:dyDescent="0.35">
      <c r="A318512" t="s">
        <v>319871</v>
      </c>
      <c r="B318512" t="str">
        <f t="shared" si="4976"/>
        <v>WC2B5AH</v>
      </c>
      <c r="C318512" t="s">
        <v>203</v>
      </c>
    </row>
    <row r="318513" spans="1:3" x14ac:dyDescent="0.35">
      <c r="A318513" t="s">
        <v>319872</v>
      </c>
      <c r="B318513" t="str">
        <f t="shared" si="4976"/>
        <v>WC2B5AJ</v>
      </c>
      <c r="C318513" t="s">
        <v>1004</v>
      </c>
    </row>
    <row r="318514" spans="1:3" x14ac:dyDescent="0.35">
      <c r="A318514" t="s">
        <v>319873</v>
      </c>
      <c r="B318514" t="str">
        <f t="shared" si="4976"/>
        <v>WC2B5AL</v>
      </c>
      <c r="C318514" t="s">
        <v>203</v>
      </c>
    </row>
    <row r="318515" spans="1:3" x14ac:dyDescent="0.35">
      <c r="A318515" t="s">
        <v>319874</v>
      </c>
      <c r="B318515" t="str">
        <f t="shared" si="4976"/>
        <v>WC2B5AN</v>
      </c>
      <c r="C318515" t="s">
        <v>203</v>
      </c>
    </row>
    <row r="318516" spans="1:3" x14ac:dyDescent="0.35">
      <c r="A318516" t="s">
        <v>319875</v>
      </c>
      <c r="B318516" t="str">
        <f t="shared" si="4976"/>
        <v>WC2B5AP</v>
      </c>
      <c r="C318516" t="s">
        <v>203</v>
      </c>
    </row>
    <row r="318517" spans="1:3" x14ac:dyDescent="0.35">
      <c r="A318517" t="s">
        <v>319876</v>
      </c>
      <c r="B318517" t="str">
        <f t="shared" si="4976"/>
        <v>WC2B5AQ</v>
      </c>
      <c r="C318517" t="s">
        <v>203</v>
      </c>
    </row>
    <row r="318518" spans="1:3" x14ac:dyDescent="0.35">
      <c r="A318518" t="s">
        <v>319877</v>
      </c>
      <c r="B318518" t="str">
        <f t="shared" si="4976"/>
        <v>WC2B5AR</v>
      </c>
      <c r="C318518" t="s">
        <v>203</v>
      </c>
    </row>
    <row r="318519" spans="1:3" x14ac:dyDescent="0.35">
      <c r="A318519" t="s">
        <v>319878</v>
      </c>
      <c r="B318519" t="str">
        <f t="shared" si="4976"/>
        <v>WC2B5AS</v>
      </c>
      <c r="C318519" t="s">
        <v>203</v>
      </c>
    </row>
    <row r="318520" spans="1:3" x14ac:dyDescent="0.35">
      <c r="A318520" t="s">
        <v>319879</v>
      </c>
      <c r="B318520" t="str">
        <f t="shared" si="4976"/>
        <v>WC2B5AT</v>
      </c>
      <c r="C318520" t="s">
        <v>203</v>
      </c>
    </row>
    <row r="318521" spans="1:3" x14ac:dyDescent="0.35">
      <c r="A318521" t="s">
        <v>319880</v>
      </c>
      <c r="B318521" t="str">
        <f t="shared" si="4976"/>
        <v>WC2B5AU</v>
      </c>
      <c r="C318521" t="s">
        <v>203</v>
      </c>
    </row>
    <row r="318522" spans="1:3" x14ac:dyDescent="0.35">
      <c r="A318522" t="s">
        <v>319881</v>
      </c>
      <c r="B318522" t="str">
        <f t="shared" si="4976"/>
        <v>WC2B5AW</v>
      </c>
      <c r="C318522" t="s">
        <v>203</v>
      </c>
    </row>
    <row r="318523" spans="1:3" x14ac:dyDescent="0.35">
      <c r="A318523" t="s">
        <v>319882</v>
      </c>
      <c r="B318523" t="str">
        <f t="shared" si="4976"/>
        <v>WC2B5AX</v>
      </c>
      <c r="C318523" t="s">
        <v>203</v>
      </c>
    </row>
    <row r="318524" spans="1:3" x14ac:dyDescent="0.35">
      <c r="A318524" t="s">
        <v>319883</v>
      </c>
      <c r="B318524" t="str">
        <f t="shared" si="4976"/>
        <v>WC2B5AY</v>
      </c>
      <c r="C318524" t="s">
        <v>203</v>
      </c>
    </row>
    <row r="318525" spans="1:3" x14ac:dyDescent="0.35">
      <c r="A318525" t="s">
        <v>319884</v>
      </c>
      <c r="B318525" t="str">
        <f t="shared" si="4976"/>
        <v>WC2B5AZ</v>
      </c>
      <c r="C318525" t="s">
        <v>203</v>
      </c>
    </row>
    <row r="318526" spans="1:3" x14ac:dyDescent="0.35">
      <c r="A318526" t="s">
        <v>319885</v>
      </c>
      <c r="B318526" t="str">
        <f t="shared" si="4976"/>
        <v>WC2B5BA</v>
      </c>
      <c r="C318526" t="s">
        <v>203</v>
      </c>
    </row>
    <row r="318527" spans="1:3" x14ac:dyDescent="0.35">
      <c r="A318527" t="s">
        <v>319886</v>
      </c>
      <c r="B318527" t="str">
        <f t="shared" si="4976"/>
        <v>WC2B5BB</v>
      </c>
      <c r="C318527" t="s">
        <v>203</v>
      </c>
    </row>
    <row r="318528" spans="1:3" x14ac:dyDescent="0.35">
      <c r="A318528" t="s">
        <v>319887</v>
      </c>
      <c r="B318528" t="str">
        <f t="shared" si="4976"/>
        <v>WC2B5BD</v>
      </c>
      <c r="C318528" t="s">
        <v>203</v>
      </c>
    </row>
    <row r="318529" spans="1:3" x14ac:dyDescent="0.35">
      <c r="A318529" t="s">
        <v>319888</v>
      </c>
      <c r="B318529" t="str">
        <f t="shared" si="4976"/>
        <v>WC2B5BE</v>
      </c>
      <c r="C318529" t="s">
        <v>203</v>
      </c>
    </row>
    <row r="318530" spans="1:3" x14ac:dyDescent="0.35">
      <c r="A318530" t="s">
        <v>319889</v>
      </c>
      <c r="B318530" t="str">
        <f t="shared" si="4976"/>
        <v>WC2B5BF</v>
      </c>
      <c r="C318530" t="s">
        <v>203</v>
      </c>
    </row>
    <row r="318531" spans="1:3" x14ac:dyDescent="0.35">
      <c r="A318531" t="s">
        <v>319890</v>
      </c>
      <c r="B318531" t="str">
        <f t="shared" ref="B318531:B318594" si="4977">SUBSTITUTE(A318531, " ", "")</f>
        <v>WC2B5BG</v>
      </c>
      <c r="C318531" t="s">
        <v>203</v>
      </c>
    </row>
    <row r="318532" spans="1:3" x14ac:dyDescent="0.35">
      <c r="A318532" t="s">
        <v>319891</v>
      </c>
      <c r="B318532" t="str">
        <f t="shared" si="4977"/>
        <v>WC2B5BH</v>
      </c>
      <c r="C318532" t="s">
        <v>203</v>
      </c>
    </row>
    <row r="318533" spans="1:3" x14ac:dyDescent="0.35">
      <c r="A318533" t="s">
        <v>319892</v>
      </c>
      <c r="B318533" t="str">
        <f t="shared" si="4977"/>
        <v>WC2B5BJ</v>
      </c>
      <c r="C318533" t="s">
        <v>203</v>
      </c>
    </row>
    <row r="318534" spans="1:3" x14ac:dyDescent="0.35">
      <c r="A318534" t="s">
        <v>319893</v>
      </c>
      <c r="B318534" t="str">
        <f t="shared" si="4977"/>
        <v>WC2B5BL</v>
      </c>
      <c r="C318534" t="s">
        <v>203</v>
      </c>
    </row>
    <row r="318535" spans="1:3" x14ac:dyDescent="0.35">
      <c r="A318535" t="s">
        <v>319894</v>
      </c>
      <c r="B318535" t="str">
        <f t="shared" si="4977"/>
        <v>WC2B5BN</v>
      </c>
      <c r="C318535" t="s">
        <v>203</v>
      </c>
    </row>
    <row r="318536" spans="1:3" x14ac:dyDescent="0.35">
      <c r="A318536" t="s">
        <v>319895</v>
      </c>
      <c r="B318536" t="str">
        <f t="shared" si="4977"/>
        <v>WC2B5BP</v>
      </c>
      <c r="C318536" t="s">
        <v>203</v>
      </c>
    </row>
    <row r="318537" spans="1:3" x14ac:dyDescent="0.35">
      <c r="A318537" t="s">
        <v>319896</v>
      </c>
      <c r="B318537" t="str">
        <f t="shared" si="4977"/>
        <v>WC2B5BT</v>
      </c>
      <c r="C318537" t="s">
        <v>203</v>
      </c>
    </row>
    <row r="318538" spans="1:3" x14ac:dyDescent="0.35">
      <c r="A318538" t="s">
        <v>319897</v>
      </c>
      <c r="B318538" t="str">
        <f t="shared" si="4977"/>
        <v>WC2B5BU</v>
      </c>
      <c r="C318538" t="s">
        <v>203</v>
      </c>
    </row>
    <row r="318539" spans="1:3" x14ac:dyDescent="0.35">
      <c r="A318539" t="s">
        <v>319898</v>
      </c>
      <c r="B318539" t="str">
        <f t="shared" si="4977"/>
        <v>WC2B5BW</v>
      </c>
      <c r="C318539" t="s">
        <v>203</v>
      </c>
    </row>
    <row r="318540" spans="1:3" x14ac:dyDescent="0.35">
      <c r="A318540" t="s">
        <v>319899</v>
      </c>
      <c r="B318540" t="str">
        <f t="shared" si="4977"/>
        <v>WC2B5BX</v>
      </c>
      <c r="C318540" t="s">
        <v>203</v>
      </c>
    </row>
    <row r="318541" spans="1:3" x14ac:dyDescent="0.35">
      <c r="A318541" t="s">
        <v>319900</v>
      </c>
      <c r="B318541" t="str">
        <f t="shared" si="4977"/>
        <v>WC2B5BY</v>
      </c>
      <c r="C318541" t="s">
        <v>203</v>
      </c>
    </row>
    <row r="318542" spans="1:3" x14ac:dyDescent="0.35">
      <c r="A318542" t="s">
        <v>319901</v>
      </c>
      <c r="B318542" t="str">
        <f t="shared" si="4977"/>
        <v>WC2B5BZ</v>
      </c>
      <c r="C318542" t="s">
        <v>203</v>
      </c>
    </row>
    <row r="318543" spans="1:3" x14ac:dyDescent="0.35">
      <c r="A318543" t="s">
        <v>319902</v>
      </c>
      <c r="B318543" t="str">
        <f t="shared" si="4977"/>
        <v>WC2B5DA</v>
      </c>
      <c r="C318543" t="s">
        <v>203</v>
      </c>
    </row>
    <row r="318544" spans="1:3" x14ac:dyDescent="0.35">
      <c r="A318544" t="s">
        <v>319903</v>
      </c>
      <c r="B318544" t="str">
        <f t="shared" si="4977"/>
        <v>WC2B5DB</v>
      </c>
      <c r="C318544" t="s">
        <v>203</v>
      </c>
    </row>
    <row r="318545" spans="1:3" x14ac:dyDescent="0.35">
      <c r="A318545" t="s">
        <v>319904</v>
      </c>
      <c r="B318545" t="str">
        <f t="shared" si="4977"/>
        <v>WC2B5DD</v>
      </c>
      <c r="C318545" t="s">
        <v>203</v>
      </c>
    </row>
    <row r="318546" spans="1:3" x14ac:dyDescent="0.35">
      <c r="A318546" t="s">
        <v>319905</v>
      </c>
      <c r="B318546" t="str">
        <f t="shared" si="4977"/>
        <v>WC2B5DE</v>
      </c>
      <c r="C318546" t="s">
        <v>203</v>
      </c>
    </row>
    <row r="318547" spans="1:3" x14ac:dyDescent="0.35">
      <c r="A318547" t="s">
        <v>319906</v>
      </c>
      <c r="B318547" t="str">
        <f t="shared" si="4977"/>
        <v>WC2B5DF</v>
      </c>
      <c r="C318547" t="s">
        <v>203</v>
      </c>
    </row>
    <row r="318548" spans="1:3" x14ac:dyDescent="0.35">
      <c r="A318548" t="s">
        <v>319907</v>
      </c>
      <c r="B318548" t="str">
        <f t="shared" si="4977"/>
        <v>WC2B5DG</v>
      </c>
      <c r="C318548" t="s">
        <v>203</v>
      </c>
    </row>
    <row r="318549" spans="1:3" x14ac:dyDescent="0.35">
      <c r="A318549" t="s">
        <v>319908</v>
      </c>
      <c r="B318549" t="str">
        <f t="shared" si="4977"/>
        <v>WC2B5DH</v>
      </c>
      <c r="C318549" t="s">
        <v>203</v>
      </c>
    </row>
    <row r="318550" spans="1:3" x14ac:dyDescent="0.35">
      <c r="A318550" t="s">
        <v>319909</v>
      </c>
      <c r="B318550" t="str">
        <f t="shared" si="4977"/>
        <v>WC2B5DJ</v>
      </c>
      <c r="C318550" t="s">
        <v>203</v>
      </c>
    </row>
    <row r="318551" spans="1:3" x14ac:dyDescent="0.35">
      <c r="A318551" t="s">
        <v>319910</v>
      </c>
      <c r="B318551" t="str">
        <f t="shared" si="4977"/>
        <v>WC2B5DP</v>
      </c>
      <c r="C318551" t="s">
        <v>203</v>
      </c>
    </row>
    <row r="318552" spans="1:3" x14ac:dyDescent="0.35">
      <c r="A318552" t="s">
        <v>319911</v>
      </c>
      <c r="B318552" t="str">
        <f t="shared" si="4977"/>
        <v>WC2B5DQ</v>
      </c>
      <c r="C318552" t="s">
        <v>203</v>
      </c>
    </row>
    <row r="318553" spans="1:3" x14ac:dyDescent="0.35">
      <c r="A318553" t="s">
        <v>319912</v>
      </c>
      <c r="B318553" t="str">
        <f t="shared" si="4977"/>
        <v>WC2B5DT</v>
      </c>
      <c r="C318553" t="s">
        <v>203</v>
      </c>
    </row>
    <row r="318554" spans="1:3" x14ac:dyDescent="0.35">
      <c r="A318554" t="s">
        <v>319913</v>
      </c>
      <c r="B318554" t="str">
        <f t="shared" si="4977"/>
        <v>WC2B5DU</v>
      </c>
      <c r="C318554" t="s">
        <v>203</v>
      </c>
    </row>
    <row r="318555" spans="1:3" x14ac:dyDescent="0.35">
      <c r="A318555" t="s">
        <v>319914</v>
      </c>
      <c r="B318555" t="str">
        <f t="shared" si="4977"/>
        <v>WC2B5DW</v>
      </c>
      <c r="C318555" t="s">
        <v>203</v>
      </c>
    </row>
    <row r="318556" spans="1:3" x14ac:dyDescent="0.35">
      <c r="A318556" t="s">
        <v>319915</v>
      </c>
      <c r="B318556" t="str">
        <f t="shared" si="4977"/>
        <v>WC2B5DX</v>
      </c>
      <c r="C318556" t="s">
        <v>203</v>
      </c>
    </row>
    <row r="318557" spans="1:3" x14ac:dyDescent="0.35">
      <c r="A318557" t="s">
        <v>319916</v>
      </c>
      <c r="B318557" t="str">
        <f t="shared" si="4977"/>
        <v>WC2B5EA</v>
      </c>
      <c r="C318557" t="s">
        <v>203</v>
      </c>
    </row>
    <row r="318558" spans="1:3" x14ac:dyDescent="0.35">
      <c r="A318558" t="s">
        <v>319917</v>
      </c>
      <c r="B318558" t="str">
        <f t="shared" si="4977"/>
        <v>WC2B5EB</v>
      </c>
      <c r="C318558" t="s">
        <v>203</v>
      </c>
    </row>
    <row r="318559" spans="1:3" x14ac:dyDescent="0.35">
      <c r="A318559" t="s">
        <v>319918</v>
      </c>
      <c r="B318559" t="str">
        <f t="shared" si="4977"/>
        <v>WC2B5ED</v>
      </c>
      <c r="C318559" t="s">
        <v>203</v>
      </c>
    </row>
    <row r="318560" spans="1:3" x14ac:dyDescent="0.35">
      <c r="A318560" t="s">
        <v>319919</v>
      </c>
      <c r="B318560" t="str">
        <f t="shared" si="4977"/>
        <v>WC2B5EF</v>
      </c>
      <c r="C318560" t="s">
        <v>203</v>
      </c>
    </row>
    <row r="318561" spans="1:3" x14ac:dyDescent="0.35">
      <c r="A318561" t="s">
        <v>319920</v>
      </c>
      <c r="B318561" t="str">
        <f t="shared" si="4977"/>
        <v>WC2B5EG</v>
      </c>
      <c r="C318561" t="s">
        <v>203</v>
      </c>
    </row>
    <row r="318562" spans="1:3" x14ac:dyDescent="0.35">
      <c r="A318562" t="s">
        <v>319921</v>
      </c>
      <c r="B318562" t="str">
        <f t="shared" si="4977"/>
        <v>WC2B5EH</v>
      </c>
      <c r="C318562" t="s">
        <v>203</v>
      </c>
    </row>
    <row r="318563" spans="1:3" x14ac:dyDescent="0.35">
      <c r="A318563" t="s">
        <v>319922</v>
      </c>
      <c r="B318563" t="str">
        <f t="shared" si="4977"/>
        <v>WC2B5EL</v>
      </c>
      <c r="C318563" t="s">
        <v>203</v>
      </c>
    </row>
    <row r="318564" spans="1:3" x14ac:dyDescent="0.35">
      <c r="A318564" t="s">
        <v>319923</v>
      </c>
      <c r="B318564" t="str">
        <f t="shared" si="4977"/>
        <v>WC2B5EN</v>
      </c>
      <c r="C318564" t="s">
        <v>203</v>
      </c>
    </row>
    <row r="318565" spans="1:3" x14ac:dyDescent="0.35">
      <c r="A318565" t="s">
        <v>319924</v>
      </c>
      <c r="B318565" t="str">
        <f t="shared" si="4977"/>
        <v>WC2B5EP</v>
      </c>
      <c r="C318565" t="s">
        <v>203</v>
      </c>
    </row>
    <row r="318566" spans="1:3" x14ac:dyDescent="0.35">
      <c r="A318566" t="s">
        <v>319925</v>
      </c>
      <c r="B318566" t="str">
        <f t="shared" si="4977"/>
        <v>WC2B5EQ</v>
      </c>
      <c r="C318566" t="s">
        <v>203</v>
      </c>
    </row>
    <row r="318567" spans="1:3" x14ac:dyDescent="0.35">
      <c r="A318567" t="s">
        <v>319926</v>
      </c>
      <c r="B318567" t="str">
        <f t="shared" si="4977"/>
        <v>WC2B5ER</v>
      </c>
      <c r="C318567" t="s">
        <v>203</v>
      </c>
    </row>
    <row r="318568" spans="1:3" x14ac:dyDescent="0.35">
      <c r="A318568" t="s">
        <v>319927</v>
      </c>
      <c r="B318568" t="str">
        <f t="shared" si="4977"/>
        <v>WC2B5ES</v>
      </c>
      <c r="C318568" t="s">
        <v>203</v>
      </c>
    </row>
    <row r="318569" spans="1:3" x14ac:dyDescent="0.35">
      <c r="A318569" t="s">
        <v>319928</v>
      </c>
      <c r="B318569" t="str">
        <f t="shared" si="4977"/>
        <v>WC2B5ET</v>
      </c>
      <c r="C318569" t="s">
        <v>203</v>
      </c>
    </row>
    <row r="318570" spans="1:3" x14ac:dyDescent="0.35">
      <c r="A318570" t="s">
        <v>319929</v>
      </c>
      <c r="B318570" t="str">
        <f t="shared" si="4977"/>
        <v>WC2B5EU</v>
      </c>
      <c r="C318570" t="s">
        <v>1004</v>
      </c>
    </row>
    <row r="318571" spans="1:3" x14ac:dyDescent="0.35">
      <c r="A318571" t="s">
        <v>319930</v>
      </c>
      <c r="B318571" t="str">
        <f t="shared" si="4977"/>
        <v>WC2B5EX</v>
      </c>
      <c r="C318571" t="s">
        <v>1004</v>
      </c>
    </row>
    <row r="318572" spans="1:3" x14ac:dyDescent="0.35">
      <c r="A318572" t="s">
        <v>319931</v>
      </c>
      <c r="B318572" t="str">
        <f t="shared" si="4977"/>
        <v>WC2B5EY</v>
      </c>
      <c r="C318572" t="s">
        <v>1004</v>
      </c>
    </row>
    <row r="318573" spans="1:3" x14ac:dyDescent="0.35">
      <c r="A318573" t="s">
        <v>319932</v>
      </c>
      <c r="B318573" t="str">
        <f t="shared" si="4977"/>
        <v>WC2B5EZ</v>
      </c>
      <c r="C318573" t="s">
        <v>1004</v>
      </c>
    </row>
    <row r="318574" spans="1:3" x14ac:dyDescent="0.35">
      <c r="A318574" t="s">
        <v>319933</v>
      </c>
      <c r="B318574" t="str">
        <f t="shared" si="4977"/>
        <v>WC2B5HA</v>
      </c>
      <c r="C318574" t="s">
        <v>1004</v>
      </c>
    </row>
    <row r="318575" spans="1:3" x14ac:dyDescent="0.35">
      <c r="A318575" t="s">
        <v>319934</v>
      </c>
      <c r="B318575" t="str">
        <f t="shared" si="4977"/>
        <v>WC2B5HB</v>
      </c>
      <c r="C318575" t="s">
        <v>1004</v>
      </c>
    </row>
    <row r="318576" spans="1:3" x14ac:dyDescent="0.35">
      <c r="A318576" t="s">
        <v>319935</v>
      </c>
      <c r="B318576" t="str">
        <f t="shared" si="4977"/>
        <v>WC2B5HD</v>
      </c>
      <c r="C318576" t="s">
        <v>1004</v>
      </c>
    </row>
    <row r="318577" spans="1:3" x14ac:dyDescent="0.35">
      <c r="A318577" t="s">
        <v>319936</v>
      </c>
      <c r="B318577" t="str">
        <f t="shared" si="4977"/>
        <v>WC2B5HF</v>
      </c>
      <c r="C318577" t="s">
        <v>1004</v>
      </c>
    </row>
    <row r="318578" spans="1:3" x14ac:dyDescent="0.35">
      <c r="A318578" t="s">
        <v>319937</v>
      </c>
      <c r="B318578" t="str">
        <f t="shared" si="4977"/>
        <v>WC2B5HH</v>
      </c>
      <c r="C318578" t="s">
        <v>1004</v>
      </c>
    </row>
    <row r="318579" spans="1:3" x14ac:dyDescent="0.35">
      <c r="A318579" t="s">
        <v>319938</v>
      </c>
      <c r="B318579" t="str">
        <f t="shared" si="4977"/>
        <v>WC2B5HJ</v>
      </c>
      <c r="C318579" t="s">
        <v>1004</v>
      </c>
    </row>
    <row r="318580" spans="1:3" x14ac:dyDescent="0.35">
      <c r="A318580" t="s">
        <v>319939</v>
      </c>
      <c r="B318580" t="str">
        <f t="shared" si="4977"/>
        <v>WC2B5HL</v>
      </c>
      <c r="C318580" t="s">
        <v>1004</v>
      </c>
    </row>
    <row r="318581" spans="1:3" x14ac:dyDescent="0.35">
      <c r="A318581" t="s">
        <v>319940</v>
      </c>
      <c r="B318581" t="str">
        <f t="shared" si="4977"/>
        <v>WC2B5HN</v>
      </c>
      <c r="C318581" t="s">
        <v>1004</v>
      </c>
    </row>
    <row r="318582" spans="1:3" x14ac:dyDescent="0.35">
      <c r="A318582" t="s">
        <v>319941</v>
      </c>
      <c r="B318582" t="str">
        <f t="shared" si="4977"/>
        <v>WC2B5HP</v>
      </c>
      <c r="C318582" t="s">
        <v>1004</v>
      </c>
    </row>
    <row r="318583" spans="1:3" x14ac:dyDescent="0.35">
      <c r="A318583" t="s">
        <v>319942</v>
      </c>
      <c r="B318583" t="str">
        <f t="shared" si="4977"/>
        <v>WC2B5HR</v>
      </c>
      <c r="C318583" t="s">
        <v>203</v>
      </c>
    </row>
    <row r="318584" spans="1:3" x14ac:dyDescent="0.35">
      <c r="A318584" t="s">
        <v>319943</v>
      </c>
      <c r="B318584" t="str">
        <f t="shared" si="4977"/>
        <v>WC2B5HT</v>
      </c>
      <c r="C318584" t="s">
        <v>1004</v>
      </c>
    </row>
    <row r="318585" spans="1:3" x14ac:dyDescent="0.35">
      <c r="A318585" t="s">
        <v>319944</v>
      </c>
      <c r="B318585" t="str">
        <f t="shared" si="4977"/>
        <v>WC2B5HZ</v>
      </c>
      <c r="C318585" t="s">
        <v>1004</v>
      </c>
    </row>
    <row r="318586" spans="1:3" x14ac:dyDescent="0.35">
      <c r="A318586" t="s">
        <v>319945</v>
      </c>
      <c r="B318586" t="str">
        <f t="shared" si="4977"/>
        <v>WC2B5JA</v>
      </c>
      <c r="C318586" t="s">
        <v>1004</v>
      </c>
    </row>
    <row r="318587" spans="1:3" x14ac:dyDescent="0.35">
      <c r="A318587" t="s">
        <v>319946</v>
      </c>
      <c r="B318587" t="str">
        <f t="shared" si="4977"/>
        <v>WC2B5JD</v>
      </c>
      <c r="C318587" t="s">
        <v>1004</v>
      </c>
    </row>
    <row r="318588" spans="1:3" x14ac:dyDescent="0.35">
      <c r="A318588" t="s">
        <v>319947</v>
      </c>
      <c r="B318588" t="str">
        <f t="shared" si="4977"/>
        <v>WC2B5JE</v>
      </c>
      <c r="C318588" t="s">
        <v>595</v>
      </c>
    </row>
    <row r="318589" spans="1:3" x14ac:dyDescent="0.35">
      <c r="A318589" t="s">
        <v>319948</v>
      </c>
      <c r="B318589" t="str">
        <f t="shared" si="4977"/>
        <v>WC2B5JF</v>
      </c>
      <c r="C318589" t="s">
        <v>1004</v>
      </c>
    </row>
    <row r="318590" spans="1:3" x14ac:dyDescent="0.35">
      <c r="A318590" t="s">
        <v>319949</v>
      </c>
      <c r="B318590" t="str">
        <f t="shared" si="4977"/>
        <v>WC2B5JG</v>
      </c>
      <c r="C318590" t="s">
        <v>1004</v>
      </c>
    </row>
    <row r="318591" spans="1:3" x14ac:dyDescent="0.35">
      <c r="A318591" t="s">
        <v>319950</v>
      </c>
      <c r="B318591" t="str">
        <f t="shared" si="4977"/>
        <v>WC2B5JJ</v>
      </c>
      <c r="C318591" t="s">
        <v>1004</v>
      </c>
    </row>
    <row r="318592" spans="1:3" x14ac:dyDescent="0.35">
      <c r="A318592" t="s">
        <v>319951</v>
      </c>
      <c r="B318592" t="str">
        <f t="shared" si="4977"/>
        <v>WC2B5JL</v>
      </c>
      <c r="C318592" t="s">
        <v>1004</v>
      </c>
    </row>
    <row r="318593" spans="1:3" x14ac:dyDescent="0.35">
      <c r="A318593" t="s">
        <v>319952</v>
      </c>
      <c r="B318593" t="str">
        <f t="shared" si="4977"/>
        <v>WC2B5JN</v>
      </c>
      <c r="C318593" t="s">
        <v>203</v>
      </c>
    </row>
    <row r="318594" spans="1:3" x14ac:dyDescent="0.35">
      <c r="A318594" t="s">
        <v>319953</v>
      </c>
      <c r="B318594" t="str">
        <f t="shared" si="4977"/>
        <v>WC2B5JQ</v>
      </c>
      <c r="C318594" t="s">
        <v>1004</v>
      </c>
    </row>
    <row r="318595" spans="1:3" x14ac:dyDescent="0.35">
      <c r="A318595" t="s">
        <v>319954</v>
      </c>
      <c r="B318595" t="str">
        <f t="shared" ref="B318595:B318658" si="4978">SUBSTITUTE(A318595, " ", "")</f>
        <v>WC2B5JR</v>
      </c>
      <c r="C318595" t="s">
        <v>1004</v>
      </c>
    </row>
    <row r="318596" spans="1:3" x14ac:dyDescent="0.35">
      <c r="A318596" t="s">
        <v>319955</v>
      </c>
      <c r="B318596" t="str">
        <f t="shared" si="4978"/>
        <v>WC2B5JS</v>
      </c>
      <c r="C318596" t="s">
        <v>1004</v>
      </c>
    </row>
    <row r="318597" spans="1:3" x14ac:dyDescent="0.35">
      <c r="A318597" t="s">
        <v>319956</v>
      </c>
      <c r="B318597" t="str">
        <f t="shared" si="4978"/>
        <v>WC2B5JT</v>
      </c>
      <c r="C318597" t="s">
        <v>1004</v>
      </c>
    </row>
    <row r="318598" spans="1:3" x14ac:dyDescent="0.35">
      <c r="A318598" t="s">
        <v>319957</v>
      </c>
      <c r="B318598" t="str">
        <f t="shared" si="4978"/>
        <v>WC2B5JU</v>
      </c>
      <c r="C318598" t="s">
        <v>1004</v>
      </c>
    </row>
    <row r="318599" spans="1:3" x14ac:dyDescent="0.35">
      <c r="A318599" t="s">
        <v>319958</v>
      </c>
      <c r="B318599" t="str">
        <f t="shared" si="4978"/>
        <v>WC2B5JW</v>
      </c>
      <c r="C318599" t="s">
        <v>1004</v>
      </c>
    </row>
    <row r="318600" spans="1:3" x14ac:dyDescent="0.35">
      <c r="A318600" t="s">
        <v>319959</v>
      </c>
      <c r="B318600" t="str">
        <f t="shared" si="4978"/>
        <v>WC2B5JY</v>
      </c>
      <c r="C318600" t="s">
        <v>1004</v>
      </c>
    </row>
    <row r="318601" spans="1:3" x14ac:dyDescent="0.35">
      <c r="A318601" t="s">
        <v>319960</v>
      </c>
      <c r="B318601" t="str">
        <f t="shared" si="4978"/>
        <v>WC2B5JZ</v>
      </c>
      <c r="C318601" t="s">
        <v>1004</v>
      </c>
    </row>
    <row r="318602" spans="1:3" x14ac:dyDescent="0.35">
      <c r="A318602" t="s">
        <v>319961</v>
      </c>
      <c r="B318602" t="str">
        <f t="shared" si="4978"/>
        <v>WC2B5LA</v>
      </c>
      <c r="C318602" t="s">
        <v>1004</v>
      </c>
    </row>
    <row r="318603" spans="1:3" x14ac:dyDescent="0.35">
      <c r="A318603" t="s">
        <v>319962</v>
      </c>
      <c r="B318603" t="str">
        <f t="shared" si="4978"/>
        <v>WC2B5LB</v>
      </c>
      <c r="C318603" t="s">
        <v>203</v>
      </c>
    </row>
    <row r="318604" spans="1:3" x14ac:dyDescent="0.35">
      <c r="A318604" t="s">
        <v>319963</v>
      </c>
      <c r="B318604" t="str">
        <f t="shared" si="4978"/>
        <v>WC2B5LD</v>
      </c>
      <c r="C318604" t="s">
        <v>203</v>
      </c>
    </row>
    <row r="318605" spans="1:3" x14ac:dyDescent="0.35">
      <c r="A318605" t="s">
        <v>319964</v>
      </c>
      <c r="B318605" t="str">
        <f t="shared" si="4978"/>
        <v>WC2B5LE</v>
      </c>
      <c r="C318605" t="s">
        <v>203</v>
      </c>
    </row>
    <row r="318606" spans="1:3" x14ac:dyDescent="0.35">
      <c r="A318606" t="s">
        <v>319965</v>
      </c>
      <c r="B318606" t="str">
        <f t="shared" si="4978"/>
        <v>WC2B5LF</v>
      </c>
      <c r="C318606" t="s">
        <v>203</v>
      </c>
    </row>
    <row r="318607" spans="1:3" x14ac:dyDescent="0.35">
      <c r="A318607" t="s">
        <v>319966</v>
      </c>
      <c r="B318607" t="str">
        <f t="shared" si="4978"/>
        <v>WC2B5LG</v>
      </c>
      <c r="C318607" t="s">
        <v>203</v>
      </c>
    </row>
    <row r="318608" spans="1:3" x14ac:dyDescent="0.35">
      <c r="A318608" t="s">
        <v>319967</v>
      </c>
      <c r="B318608" t="str">
        <f t="shared" si="4978"/>
        <v>WC2B5LH</v>
      </c>
      <c r="C318608" t="s">
        <v>595</v>
      </c>
    </row>
    <row r="318609" spans="1:3" x14ac:dyDescent="0.35">
      <c r="A318609" t="s">
        <v>319968</v>
      </c>
      <c r="B318609" t="str">
        <f t="shared" si="4978"/>
        <v>WC2B5LJ</v>
      </c>
      <c r="C318609" t="s">
        <v>203</v>
      </c>
    </row>
    <row r="318610" spans="1:3" x14ac:dyDescent="0.35">
      <c r="A318610" t="s">
        <v>319969</v>
      </c>
      <c r="B318610" t="str">
        <f t="shared" si="4978"/>
        <v>WC2B5LL</v>
      </c>
      <c r="C318610" t="s">
        <v>203</v>
      </c>
    </row>
    <row r="318611" spans="1:3" x14ac:dyDescent="0.35">
      <c r="A318611" t="s">
        <v>319970</v>
      </c>
      <c r="B318611" t="str">
        <f t="shared" si="4978"/>
        <v>WC2B5LN</v>
      </c>
      <c r="C318611" t="s">
        <v>203</v>
      </c>
    </row>
    <row r="318612" spans="1:3" x14ac:dyDescent="0.35">
      <c r="A318612" t="s">
        <v>319971</v>
      </c>
      <c r="B318612" t="str">
        <f t="shared" si="4978"/>
        <v>WC2B5LP</v>
      </c>
      <c r="C318612" t="s">
        <v>203</v>
      </c>
    </row>
    <row r="318613" spans="1:3" x14ac:dyDescent="0.35">
      <c r="A318613" t="s">
        <v>319972</v>
      </c>
      <c r="B318613" t="str">
        <f t="shared" si="4978"/>
        <v>WC2B5LQ</v>
      </c>
      <c r="C318613" t="s">
        <v>203</v>
      </c>
    </row>
    <row r="318614" spans="1:3" x14ac:dyDescent="0.35">
      <c r="A318614" t="s">
        <v>319973</v>
      </c>
      <c r="B318614" t="str">
        <f t="shared" si="4978"/>
        <v>WC2B5LR</v>
      </c>
      <c r="C318614" t="s">
        <v>203</v>
      </c>
    </row>
    <row r="318615" spans="1:3" x14ac:dyDescent="0.35">
      <c r="A318615" t="s">
        <v>319974</v>
      </c>
      <c r="B318615" t="str">
        <f t="shared" si="4978"/>
        <v>WC2B5LS</v>
      </c>
      <c r="C318615" t="s">
        <v>203</v>
      </c>
    </row>
    <row r="318616" spans="1:3" x14ac:dyDescent="0.35">
      <c r="A318616" t="s">
        <v>319975</v>
      </c>
      <c r="B318616" t="str">
        <f t="shared" si="4978"/>
        <v>WC2B5LT</v>
      </c>
      <c r="C318616" t="s">
        <v>203</v>
      </c>
    </row>
    <row r="318617" spans="1:3" x14ac:dyDescent="0.35">
      <c r="A318617" t="s">
        <v>319976</v>
      </c>
      <c r="B318617" t="str">
        <f t="shared" si="4978"/>
        <v>WC2B5LU</v>
      </c>
      <c r="C318617" t="s">
        <v>203</v>
      </c>
    </row>
    <row r="318618" spans="1:3" x14ac:dyDescent="0.35">
      <c r="A318618" t="s">
        <v>319977</v>
      </c>
      <c r="B318618" t="str">
        <f t="shared" si="4978"/>
        <v>WC2B5LW</v>
      </c>
      <c r="C318618" t="s">
        <v>203</v>
      </c>
    </row>
    <row r="318619" spans="1:3" x14ac:dyDescent="0.35">
      <c r="A318619" t="s">
        <v>319978</v>
      </c>
      <c r="B318619" t="str">
        <f t="shared" si="4978"/>
        <v>WC2B5LX</v>
      </c>
      <c r="C318619" t="s">
        <v>203</v>
      </c>
    </row>
    <row r="318620" spans="1:3" x14ac:dyDescent="0.35">
      <c r="A318620" t="s">
        <v>319979</v>
      </c>
      <c r="B318620" t="str">
        <f t="shared" si="4978"/>
        <v>WC2B5LY</v>
      </c>
      <c r="C318620" t="s">
        <v>203</v>
      </c>
    </row>
    <row r="318621" spans="1:3" x14ac:dyDescent="0.35">
      <c r="A318621" t="s">
        <v>319980</v>
      </c>
      <c r="B318621" t="str">
        <f t="shared" si="4978"/>
        <v>WC2B5LZ</v>
      </c>
      <c r="C318621" t="s">
        <v>203</v>
      </c>
    </row>
    <row r="318622" spans="1:3" x14ac:dyDescent="0.35">
      <c r="A318622" t="s">
        <v>319981</v>
      </c>
      <c r="B318622" t="str">
        <f t="shared" si="4978"/>
        <v>WC2B5NA</v>
      </c>
      <c r="C318622" t="s">
        <v>203</v>
      </c>
    </row>
    <row r="318623" spans="1:3" x14ac:dyDescent="0.35">
      <c r="A318623" t="s">
        <v>319982</v>
      </c>
      <c r="B318623" t="str">
        <f t="shared" si="4978"/>
        <v>WC2B5NB</v>
      </c>
      <c r="C318623" t="s">
        <v>203</v>
      </c>
    </row>
    <row r="318624" spans="1:3" x14ac:dyDescent="0.35">
      <c r="A318624" t="s">
        <v>319983</v>
      </c>
      <c r="B318624" t="str">
        <f t="shared" si="4978"/>
        <v>WC2B5ND</v>
      </c>
      <c r="C318624" t="s">
        <v>203</v>
      </c>
    </row>
    <row r="318625" spans="1:3" x14ac:dyDescent="0.35">
      <c r="A318625" t="s">
        <v>319984</v>
      </c>
      <c r="B318625" t="str">
        <f t="shared" si="4978"/>
        <v>WC2B5NE</v>
      </c>
      <c r="C318625" t="s">
        <v>203</v>
      </c>
    </row>
    <row r="318626" spans="1:3" x14ac:dyDescent="0.35">
      <c r="A318626" t="s">
        <v>319985</v>
      </c>
      <c r="B318626" t="str">
        <f t="shared" si="4978"/>
        <v>WC2B5NF</v>
      </c>
      <c r="C318626" t="s">
        <v>203</v>
      </c>
    </row>
    <row r="318627" spans="1:3" x14ac:dyDescent="0.35">
      <c r="A318627" t="s">
        <v>319986</v>
      </c>
      <c r="B318627" t="str">
        <f t="shared" si="4978"/>
        <v>WC2B5NG</v>
      </c>
      <c r="C318627" t="s">
        <v>203</v>
      </c>
    </row>
    <row r="318628" spans="1:3" x14ac:dyDescent="0.35">
      <c r="A318628" t="s">
        <v>319987</v>
      </c>
      <c r="B318628" t="str">
        <f t="shared" si="4978"/>
        <v>WC2B5NH</v>
      </c>
      <c r="C318628" t="s">
        <v>203</v>
      </c>
    </row>
    <row r="318629" spans="1:3" x14ac:dyDescent="0.35">
      <c r="A318629" t="s">
        <v>319988</v>
      </c>
      <c r="B318629" t="str">
        <f t="shared" si="4978"/>
        <v>WC2B5NJ</v>
      </c>
      <c r="C318629" t="s">
        <v>203</v>
      </c>
    </row>
    <row r="318630" spans="1:3" x14ac:dyDescent="0.35">
      <c r="A318630" t="s">
        <v>319989</v>
      </c>
      <c r="B318630" t="str">
        <f t="shared" si="4978"/>
        <v>WC2B5NL</v>
      </c>
      <c r="C318630" t="s">
        <v>203</v>
      </c>
    </row>
    <row r="318631" spans="1:3" x14ac:dyDescent="0.35">
      <c r="A318631" t="s">
        <v>319990</v>
      </c>
      <c r="B318631" t="str">
        <f t="shared" si="4978"/>
        <v>WC2B5NN</v>
      </c>
      <c r="C318631" t="s">
        <v>203</v>
      </c>
    </row>
    <row r="318632" spans="1:3" x14ac:dyDescent="0.35">
      <c r="A318632" t="s">
        <v>319991</v>
      </c>
      <c r="B318632" t="str">
        <f t="shared" si="4978"/>
        <v>WC2B5NP</v>
      </c>
      <c r="C318632" t="s">
        <v>203</v>
      </c>
    </row>
    <row r="318633" spans="1:3" x14ac:dyDescent="0.35">
      <c r="A318633" t="s">
        <v>319992</v>
      </c>
      <c r="B318633" t="str">
        <f t="shared" si="4978"/>
        <v>WC2B5NQ</v>
      </c>
      <c r="C318633" t="s">
        <v>203</v>
      </c>
    </row>
    <row r="318634" spans="1:3" x14ac:dyDescent="0.35">
      <c r="A318634" t="s">
        <v>319993</v>
      </c>
      <c r="B318634" t="str">
        <f t="shared" si="4978"/>
        <v>WC2B5NR</v>
      </c>
      <c r="C318634" t="s">
        <v>203</v>
      </c>
    </row>
    <row r="318635" spans="1:3" x14ac:dyDescent="0.35">
      <c r="A318635" t="s">
        <v>319994</v>
      </c>
      <c r="B318635" t="str">
        <f t="shared" si="4978"/>
        <v>WC2B5NS</v>
      </c>
      <c r="C318635" t="s">
        <v>203</v>
      </c>
    </row>
    <row r="318636" spans="1:3" x14ac:dyDescent="0.35">
      <c r="A318636" t="s">
        <v>319995</v>
      </c>
      <c r="B318636" t="str">
        <f t="shared" si="4978"/>
        <v>WC2B5NT</v>
      </c>
      <c r="C318636" t="s">
        <v>203</v>
      </c>
    </row>
    <row r="318637" spans="1:3" x14ac:dyDescent="0.35">
      <c r="A318637" t="s">
        <v>319996</v>
      </c>
      <c r="B318637" t="str">
        <f t="shared" si="4978"/>
        <v>WC2B5NU</v>
      </c>
      <c r="C318637" t="s">
        <v>1004</v>
      </c>
    </row>
    <row r="318638" spans="1:3" x14ac:dyDescent="0.35">
      <c r="A318638" t="s">
        <v>319997</v>
      </c>
      <c r="B318638" t="str">
        <f t="shared" si="4978"/>
        <v>WC2B5NW</v>
      </c>
      <c r="C318638" t="s">
        <v>203</v>
      </c>
    </row>
    <row r="318639" spans="1:3" x14ac:dyDescent="0.35">
      <c r="A318639" t="s">
        <v>319998</v>
      </c>
      <c r="B318639" t="str">
        <f t="shared" si="4978"/>
        <v>WC2B5NX</v>
      </c>
      <c r="C318639" t="s">
        <v>203</v>
      </c>
    </row>
    <row r="318640" spans="1:3" x14ac:dyDescent="0.35">
      <c r="A318640" t="s">
        <v>319999</v>
      </c>
      <c r="B318640" t="str">
        <f t="shared" si="4978"/>
        <v>WC2B5NZ</v>
      </c>
      <c r="C318640" t="s">
        <v>203</v>
      </c>
    </row>
    <row r="318641" spans="1:3" x14ac:dyDescent="0.35">
      <c r="A318641" t="s">
        <v>320000</v>
      </c>
      <c r="B318641" t="str">
        <f t="shared" si="4978"/>
        <v>WC2B5PA</v>
      </c>
      <c r="C318641" t="s">
        <v>203</v>
      </c>
    </row>
    <row r="318642" spans="1:3" x14ac:dyDescent="0.35">
      <c r="A318642" t="s">
        <v>320001</v>
      </c>
      <c r="B318642" t="str">
        <f t="shared" si="4978"/>
        <v>WC2B5PB</v>
      </c>
      <c r="C318642" t="s">
        <v>203</v>
      </c>
    </row>
    <row r="318643" spans="1:3" x14ac:dyDescent="0.35">
      <c r="A318643" t="s">
        <v>320002</v>
      </c>
      <c r="B318643" t="str">
        <f t="shared" si="4978"/>
        <v>WC2B5PD</v>
      </c>
      <c r="C318643" t="s">
        <v>203</v>
      </c>
    </row>
    <row r="318644" spans="1:3" x14ac:dyDescent="0.35">
      <c r="A318644" t="s">
        <v>320003</v>
      </c>
      <c r="B318644" t="str">
        <f t="shared" si="4978"/>
        <v>WC2B5PE</v>
      </c>
      <c r="C318644" t="s">
        <v>203</v>
      </c>
    </row>
    <row r="318645" spans="1:3" x14ac:dyDescent="0.35">
      <c r="A318645" t="s">
        <v>320004</v>
      </c>
      <c r="B318645" t="str">
        <f t="shared" si="4978"/>
        <v>WC2B5PF</v>
      </c>
      <c r="C318645" t="s">
        <v>203</v>
      </c>
    </row>
    <row r="318646" spans="1:3" x14ac:dyDescent="0.35">
      <c r="A318646" t="s">
        <v>320005</v>
      </c>
      <c r="B318646" t="str">
        <f t="shared" si="4978"/>
        <v>WC2B5PG</v>
      </c>
      <c r="C318646" t="s">
        <v>203</v>
      </c>
    </row>
    <row r="318647" spans="1:3" x14ac:dyDescent="0.35">
      <c r="A318647" t="s">
        <v>320006</v>
      </c>
      <c r="B318647" t="str">
        <f t="shared" si="4978"/>
        <v>WC2B5PH</v>
      </c>
      <c r="C318647" t="s">
        <v>203</v>
      </c>
    </row>
    <row r="318648" spans="1:3" x14ac:dyDescent="0.35">
      <c r="A318648" t="s">
        <v>320007</v>
      </c>
      <c r="B318648" t="str">
        <f t="shared" si="4978"/>
        <v>WC2B5PJ</v>
      </c>
      <c r="C318648" t="s">
        <v>203</v>
      </c>
    </row>
    <row r="318649" spans="1:3" x14ac:dyDescent="0.35">
      <c r="A318649" t="s">
        <v>320008</v>
      </c>
      <c r="B318649" t="str">
        <f t="shared" si="4978"/>
        <v>WC2B5PL</v>
      </c>
      <c r="C318649" t="s">
        <v>203</v>
      </c>
    </row>
    <row r="318650" spans="1:3" x14ac:dyDescent="0.35">
      <c r="A318650" t="s">
        <v>320009</v>
      </c>
      <c r="B318650" t="str">
        <f t="shared" si="4978"/>
        <v>WC2B5PN</v>
      </c>
      <c r="C318650" t="s">
        <v>203</v>
      </c>
    </row>
    <row r="318651" spans="1:3" x14ac:dyDescent="0.35">
      <c r="A318651" t="s">
        <v>320010</v>
      </c>
      <c r="B318651" t="str">
        <f t="shared" si="4978"/>
        <v>WC2B5PP</v>
      </c>
      <c r="C318651" t="s">
        <v>203</v>
      </c>
    </row>
    <row r="318652" spans="1:3" x14ac:dyDescent="0.35">
      <c r="A318652" t="s">
        <v>320011</v>
      </c>
      <c r="B318652" t="str">
        <f t="shared" si="4978"/>
        <v>WC2B5PQ</v>
      </c>
      <c r="C318652" t="s">
        <v>203</v>
      </c>
    </row>
    <row r="318653" spans="1:3" x14ac:dyDescent="0.35">
      <c r="A318653" t="s">
        <v>320012</v>
      </c>
      <c r="B318653" t="str">
        <f t="shared" si="4978"/>
        <v>WC2B5PR</v>
      </c>
      <c r="C318653" t="s">
        <v>203</v>
      </c>
    </row>
    <row r="318654" spans="1:3" x14ac:dyDescent="0.35">
      <c r="A318654" t="s">
        <v>320013</v>
      </c>
      <c r="B318654" t="str">
        <f t="shared" si="4978"/>
        <v>WC2B5PS</v>
      </c>
      <c r="C318654" t="s">
        <v>203</v>
      </c>
    </row>
    <row r="318655" spans="1:3" x14ac:dyDescent="0.35">
      <c r="A318655" t="s">
        <v>320014</v>
      </c>
      <c r="B318655" t="str">
        <f t="shared" si="4978"/>
        <v>WC2B5PT</v>
      </c>
      <c r="C318655" t="s">
        <v>203</v>
      </c>
    </row>
    <row r="318656" spans="1:3" x14ac:dyDescent="0.35">
      <c r="A318656" t="s">
        <v>320015</v>
      </c>
      <c r="B318656" t="str">
        <f t="shared" si="4978"/>
        <v>WC2B5PU</v>
      </c>
      <c r="C318656" t="s">
        <v>203</v>
      </c>
    </row>
    <row r="318657" spans="1:3" x14ac:dyDescent="0.35">
      <c r="A318657" t="s">
        <v>320016</v>
      </c>
      <c r="B318657" t="str">
        <f t="shared" si="4978"/>
        <v>WC2B5PW</v>
      </c>
      <c r="C318657" t="s">
        <v>203</v>
      </c>
    </row>
    <row r="318658" spans="1:3" x14ac:dyDescent="0.35">
      <c r="A318658" t="s">
        <v>320017</v>
      </c>
      <c r="B318658" t="str">
        <f t="shared" si="4978"/>
        <v>WC2B5PX</v>
      </c>
      <c r="C318658" t="s">
        <v>203</v>
      </c>
    </row>
    <row r="318659" spans="1:3" x14ac:dyDescent="0.35">
      <c r="A318659" t="s">
        <v>320018</v>
      </c>
      <c r="B318659" t="str">
        <f t="shared" ref="B318659:B318722" si="4979">SUBSTITUTE(A318659, " ", "")</f>
        <v>WC2B5PY</v>
      </c>
      <c r="C318659" t="s">
        <v>1004</v>
      </c>
    </row>
    <row r="318660" spans="1:3" x14ac:dyDescent="0.35">
      <c r="A318660" t="s">
        <v>320019</v>
      </c>
      <c r="B318660" t="str">
        <f t="shared" si="4979"/>
        <v>WC2B5PZ</v>
      </c>
      <c r="C318660" t="s">
        <v>203</v>
      </c>
    </row>
    <row r="318661" spans="1:3" x14ac:dyDescent="0.35">
      <c r="A318661" t="s">
        <v>320020</v>
      </c>
      <c r="B318661" t="str">
        <f t="shared" si="4979"/>
        <v>WC2B5QA</v>
      </c>
      <c r="C318661" t="s">
        <v>203</v>
      </c>
    </row>
    <row r="318662" spans="1:3" x14ac:dyDescent="0.35">
      <c r="A318662" t="s">
        <v>320021</v>
      </c>
      <c r="B318662" t="str">
        <f t="shared" si="4979"/>
        <v>WC2B5QB</v>
      </c>
      <c r="C318662" t="s">
        <v>203</v>
      </c>
    </row>
    <row r="318663" spans="1:3" x14ac:dyDescent="0.35">
      <c r="A318663" t="s">
        <v>320022</v>
      </c>
      <c r="B318663" t="str">
        <f t="shared" si="4979"/>
        <v>WC2B5QD</v>
      </c>
      <c r="C318663" t="s">
        <v>203</v>
      </c>
    </row>
    <row r="318664" spans="1:3" x14ac:dyDescent="0.35">
      <c r="A318664" t="s">
        <v>320023</v>
      </c>
      <c r="B318664" t="str">
        <f t="shared" si="4979"/>
        <v>WC2B5QE</v>
      </c>
      <c r="C318664" t="s">
        <v>203</v>
      </c>
    </row>
    <row r="318665" spans="1:3" x14ac:dyDescent="0.35">
      <c r="A318665" t="s">
        <v>320024</v>
      </c>
      <c r="B318665" t="str">
        <f t="shared" si="4979"/>
        <v>WC2B5QF</v>
      </c>
      <c r="C318665" t="s">
        <v>203</v>
      </c>
    </row>
    <row r="318666" spans="1:3" x14ac:dyDescent="0.35">
      <c r="A318666" t="s">
        <v>320025</v>
      </c>
      <c r="B318666" t="str">
        <f t="shared" si="4979"/>
        <v>WC2B5QG</v>
      </c>
      <c r="C318666" t="s">
        <v>203</v>
      </c>
    </row>
    <row r="318667" spans="1:3" x14ac:dyDescent="0.35">
      <c r="A318667" t="s">
        <v>320026</v>
      </c>
      <c r="B318667" t="str">
        <f t="shared" si="4979"/>
        <v>WC2B5QH</v>
      </c>
      <c r="C318667" t="s">
        <v>1004</v>
      </c>
    </row>
    <row r="318668" spans="1:3" x14ac:dyDescent="0.35">
      <c r="A318668" t="s">
        <v>320027</v>
      </c>
      <c r="B318668" t="str">
        <f t="shared" si="4979"/>
        <v>WC2B5QJ</v>
      </c>
      <c r="C318668" t="s">
        <v>1004</v>
      </c>
    </row>
    <row r="318669" spans="1:3" x14ac:dyDescent="0.35">
      <c r="A318669" t="s">
        <v>320028</v>
      </c>
      <c r="B318669" t="str">
        <f t="shared" si="4979"/>
        <v>WC2B5QL</v>
      </c>
      <c r="C318669" t="s">
        <v>1004</v>
      </c>
    </row>
    <row r="318670" spans="1:3" x14ac:dyDescent="0.35">
      <c r="A318670" t="s">
        <v>320029</v>
      </c>
      <c r="B318670" t="str">
        <f t="shared" si="4979"/>
        <v>WC2B5QN</v>
      </c>
      <c r="C318670" t="s">
        <v>1004</v>
      </c>
    </row>
    <row r="318671" spans="1:3" x14ac:dyDescent="0.35">
      <c r="A318671" t="s">
        <v>320030</v>
      </c>
      <c r="B318671" t="str">
        <f t="shared" si="4979"/>
        <v>WC2B5QP</v>
      </c>
      <c r="C318671" t="s">
        <v>203</v>
      </c>
    </row>
    <row r="318672" spans="1:3" x14ac:dyDescent="0.35">
      <c r="A318672" t="s">
        <v>320031</v>
      </c>
      <c r="B318672" t="str">
        <f t="shared" si="4979"/>
        <v>WC2B5QQ</v>
      </c>
      <c r="C318672" t="s">
        <v>203</v>
      </c>
    </row>
    <row r="318673" spans="1:3" x14ac:dyDescent="0.35">
      <c r="A318673" t="s">
        <v>320032</v>
      </c>
      <c r="B318673" t="str">
        <f t="shared" si="4979"/>
        <v>WC2B5QR</v>
      </c>
      <c r="C318673" t="s">
        <v>203</v>
      </c>
    </row>
    <row r="318674" spans="1:3" x14ac:dyDescent="0.35">
      <c r="A318674" t="s">
        <v>320033</v>
      </c>
      <c r="B318674" t="str">
        <f t="shared" si="4979"/>
        <v>WC2B5QS</v>
      </c>
      <c r="C318674" t="s">
        <v>1004</v>
      </c>
    </row>
    <row r="318675" spans="1:3" x14ac:dyDescent="0.35">
      <c r="A318675" t="s">
        <v>320034</v>
      </c>
      <c r="B318675" t="str">
        <f t="shared" si="4979"/>
        <v>WC2B5QT</v>
      </c>
      <c r="C318675" t="s">
        <v>203</v>
      </c>
    </row>
    <row r="318676" spans="1:3" x14ac:dyDescent="0.35">
      <c r="A318676" t="s">
        <v>320035</v>
      </c>
      <c r="B318676" t="str">
        <f t="shared" si="4979"/>
        <v>WC2B5QU</v>
      </c>
      <c r="C318676" t="s">
        <v>1004</v>
      </c>
    </row>
    <row r="318677" spans="1:3" x14ac:dyDescent="0.35">
      <c r="A318677" t="s">
        <v>320036</v>
      </c>
      <c r="B318677" t="str">
        <f t="shared" si="4979"/>
        <v>WC2B5QW</v>
      </c>
      <c r="C318677" t="s">
        <v>595</v>
      </c>
    </row>
    <row r="318678" spans="1:3" x14ac:dyDescent="0.35">
      <c r="A318678" t="s">
        <v>320037</v>
      </c>
      <c r="B318678" t="str">
        <f t="shared" si="4979"/>
        <v>WC2B5QX</v>
      </c>
      <c r="C318678" t="s">
        <v>1004</v>
      </c>
    </row>
    <row r="318679" spans="1:3" x14ac:dyDescent="0.35">
      <c r="A318679" t="s">
        <v>320038</v>
      </c>
      <c r="B318679" t="str">
        <f t="shared" si="4979"/>
        <v>WC2B5QY</v>
      </c>
      <c r="C318679" t="s">
        <v>203</v>
      </c>
    </row>
    <row r="318680" spans="1:3" x14ac:dyDescent="0.35">
      <c r="A318680" t="s">
        <v>320039</v>
      </c>
      <c r="B318680" t="str">
        <f t="shared" si="4979"/>
        <v>WC2B5QZ</v>
      </c>
      <c r="C318680" t="s">
        <v>1004</v>
      </c>
    </row>
    <row r="318681" spans="1:3" x14ac:dyDescent="0.35">
      <c r="A318681" t="s">
        <v>320040</v>
      </c>
      <c r="B318681" t="str">
        <f t="shared" si="4979"/>
        <v>WC2B5RA</v>
      </c>
      <c r="C318681" t="s">
        <v>203</v>
      </c>
    </row>
    <row r="318682" spans="1:3" x14ac:dyDescent="0.35">
      <c r="A318682" t="s">
        <v>320041</v>
      </c>
      <c r="B318682" t="str">
        <f t="shared" si="4979"/>
        <v>WC2B5RB</v>
      </c>
      <c r="C318682" t="s">
        <v>203</v>
      </c>
    </row>
    <row r="318683" spans="1:3" x14ac:dyDescent="0.35">
      <c r="A318683" t="s">
        <v>320042</v>
      </c>
      <c r="B318683" t="str">
        <f t="shared" si="4979"/>
        <v>WC2B5RD</v>
      </c>
      <c r="C318683" t="s">
        <v>203</v>
      </c>
    </row>
    <row r="318684" spans="1:3" x14ac:dyDescent="0.35">
      <c r="A318684" t="s">
        <v>320043</v>
      </c>
      <c r="B318684" t="str">
        <f t="shared" si="4979"/>
        <v>WC2B5RE</v>
      </c>
      <c r="C318684" t="s">
        <v>203</v>
      </c>
    </row>
    <row r="318685" spans="1:3" x14ac:dyDescent="0.35">
      <c r="A318685" t="s">
        <v>320044</v>
      </c>
      <c r="B318685" t="str">
        <f t="shared" si="4979"/>
        <v>WC2B5RF</v>
      </c>
      <c r="C318685" t="s">
        <v>203</v>
      </c>
    </row>
    <row r="318686" spans="1:3" x14ac:dyDescent="0.35">
      <c r="A318686" t="s">
        <v>320045</v>
      </c>
      <c r="B318686" t="str">
        <f t="shared" si="4979"/>
        <v>WC2B5RG</v>
      </c>
      <c r="C318686" t="s">
        <v>203</v>
      </c>
    </row>
    <row r="318687" spans="1:3" x14ac:dyDescent="0.35">
      <c r="A318687" t="s">
        <v>320046</v>
      </c>
      <c r="B318687" t="str">
        <f t="shared" si="4979"/>
        <v>WC2B5RH</v>
      </c>
      <c r="C318687" t="s">
        <v>203</v>
      </c>
    </row>
    <row r="318688" spans="1:3" x14ac:dyDescent="0.35">
      <c r="A318688" t="s">
        <v>320047</v>
      </c>
      <c r="B318688" t="str">
        <f t="shared" si="4979"/>
        <v>WC2B5RJ</v>
      </c>
      <c r="C318688" t="s">
        <v>203</v>
      </c>
    </row>
    <row r="318689" spans="1:3" x14ac:dyDescent="0.35">
      <c r="A318689" t="s">
        <v>320048</v>
      </c>
      <c r="B318689" t="str">
        <f t="shared" si="4979"/>
        <v>WC2B5RL</v>
      </c>
      <c r="C318689" t="s">
        <v>1004</v>
      </c>
    </row>
    <row r="318690" spans="1:3" x14ac:dyDescent="0.35">
      <c r="A318690" t="s">
        <v>320049</v>
      </c>
      <c r="B318690" t="str">
        <f t="shared" si="4979"/>
        <v>WC2B5RN</v>
      </c>
      <c r="C318690" t="s">
        <v>1004</v>
      </c>
    </row>
    <row r="318691" spans="1:3" x14ac:dyDescent="0.35">
      <c r="A318691" t="s">
        <v>320050</v>
      </c>
      <c r="B318691" t="str">
        <f t="shared" si="4979"/>
        <v>WC2B5RP</v>
      </c>
      <c r="C318691" t="s">
        <v>203</v>
      </c>
    </row>
    <row r="318692" spans="1:3" x14ac:dyDescent="0.35">
      <c r="A318692" t="s">
        <v>320051</v>
      </c>
      <c r="B318692" t="str">
        <f t="shared" si="4979"/>
        <v>WC2B5RQ</v>
      </c>
      <c r="C318692" t="s">
        <v>1004</v>
      </c>
    </row>
    <row r="318693" spans="1:3" x14ac:dyDescent="0.35">
      <c r="A318693" t="s">
        <v>320052</v>
      </c>
      <c r="B318693" t="str">
        <f t="shared" si="4979"/>
        <v>WC2B5RR</v>
      </c>
      <c r="C318693" t="s">
        <v>1004</v>
      </c>
    </row>
    <row r="318694" spans="1:3" x14ac:dyDescent="0.35">
      <c r="A318694" t="s">
        <v>320053</v>
      </c>
      <c r="B318694" t="str">
        <f t="shared" si="4979"/>
        <v>WC2B5RS</v>
      </c>
      <c r="C318694" t="s">
        <v>203</v>
      </c>
    </row>
    <row r="318695" spans="1:3" x14ac:dyDescent="0.35">
      <c r="A318695" t="s">
        <v>320054</v>
      </c>
      <c r="B318695" t="str">
        <f t="shared" si="4979"/>
        <v>WC2B5RT</v>
      </c>
      <c r="C318695" t="s">
        <v>1004</v>
      </c>
    </row>
    <row r="318696" spans="1:3" x14ac:dyDescent="0.35">
      <c r="A318696" t="s">
        <v>320055</v>
      </c>
      <c r="B318696" t="str">
        <f t="shared" si="4979"/>
        <v>WC2B5RU</v>
      </c>
      <c r="C318696" t="s">
        <v>203</v>
      </c>
    </row>
    <row r="318697" spans="1:3" x14ac:dyDescent="0.35">
      <c r="A318697" t="s">
        <v>320056</v>
      </c>
      <c r="B318697" t="str">
        <f t="shared" si="4979"/>
        <v>WC2B5RW</v>
      </c>
      <c r="C318697" t="s">
        <v>203</v>
      </c>
    </row>
    <row r="318698" spans="1:3" x14ac:dyDescent="0.35">
      <c r="A318698" t="s">
        <v>320057</v>
      </c>
      <c r="B318698" t="str">
        <f t="shared" si="4979"/>
        <v>WC2B5RX</v>
      </c>
      <c r="C318698" t="s">
        <v>1004</v>
      </c>
    </row>
    <row r="318699" spans="1:3" x14ac:dyDescent="0.35">
      <c r="A318699" t="s">
        <v>320058</v>
      </c>
      <c r="B318699" t="str">
        <f t="shared" si="4979"/>
        <v>WC2B5RY</v>
      </c>
      <c r="C318699" t="s">
        <v>203</v>
      </c>
    </row>
    <row r="318700" spans="1:3" x14ac:dyDescent="0.35">
      <c r="A318700" t="s">
        <v>320059</v>
      </c>
      <c r="B318700" t="str">
        <f t="shared" si="4979"/>
        <v>WC2B5RZ</v>
      </c>
      <c r="C318700" t="s">
        <v>1004</v>
      </c>
    </row>
    <row r="318701" spans="1:3" x14ac:dyDescent="0.35">
      <c r="A318701" t="s">
        <v>320060</v>
      </c>
      <c r="B318701" t="str">
        <f t="shared" si="4979"/>
        <v>WC2B5SA</v>
      </c>
      <c r="C318701" t="s">
        <v>203</v>
      </c>
    </row>
    <row r="318702" spans="1:3" x14ac:dyDescent="0.35">
      <c r="A318702" t="s">
        <v>320061</v>
      </c>
      <c r="B318702" t="str">
        <f t="shared" si="4979"/>
        <v>WC2B5SB</v>
      </c>
      <c r="C318702" t="s">
        <v>1004</v>
      </c>
    </row>
    <row r="318703" spans="1:3" x14ac:dyDescent="0.35">
      <c r="A318703" t="s">
        <v>320062</v>
      </c>
      <c r="B318703" t="str">
        <f t="shared" si="4979"/>
        <v>WC2B5SD</v>
      </c>
      <c r="C318703" t="s">
        <v>1004</v>
      </c>
    </row>
    <row r="318704" spans="1:3" x14ac:dyDescent="0.35">
      <c r="A318704" t="s">
        <v>320063</v>
      </c>
      <c r="B318704" t="str">
        <f t="shared" si="4979"/>
        <v>WC2B5SE</v>
      </c>
      <c r="C318704" t="s">
        <v>1004</v>
      </c>
    </row>
    <row r="318705" spans="1:3" x14ac:dyDescent="0.35">
      <c r="A318705" t="s">
        <v>320064</v>
      </c>
      <c r="B318705" t="str">
        <f t="shared" si="4979"/>
        <v>WC2B5SF</v>
      </c>
      <c r="C318705" t="s">
        <v>1004</v>
      </c>
    </row>
    <row r="318706" spans="1:3" x14ac:dyDescent="0.35">
      <c r="A318706" t="s">
        <v>320065</v>
      </c>
      <c r="B318706" t="str">
        <f t="shared" si="4979"/>
        <v>WC2B5SG</v>
      </c>
      <c r="C318706" t="s">
        <v>1004</v>
      </c>
    </row>
    <row r="318707" spans="1:3" x14ac:dyDescent="0.35">
      <c r="A318707" t="s">
        <v>320066</v>
      </c>
      <c r="B318707" t="str">
        <f t="shared" si="4979"/>
        <v>WC2B5SH</v>
      </c>
      <c r="C318707" t="s">
        <v>203</v>
      </c>
    </row>
    <row r="318708" spans="1:3" x14ac:dyDescent="0.35">
      <c r="A318708" t="s">
        <v>320067</v>
      </c>
      <c r="B318708" t="str">
        <f t="shared" si="4979"/>
        <v>WC2B5SJ</v>
      </c>
      <c r="C318708" t="s">
        <v>1004</v>
      </c>
    </row>
    <row r="318709" spans="1:3" x14ac:dyDescent="0.35">
      <c r="A318709" t="s">
        <v>320068</v>
      </c>
      <c r="B318709" t="str">
        <f t="shared" si="4979"/>
        <v>WC2B5SL</v>
      </c>
      <c r="C318709" t="s">
        <v>1004</v>
      </c>
    </row>
    <row r="318710" spans="1:3" x14ac:dyDescent="0.35">
      <c r="A318710" t="s">
        <v>320069</v>
      </c>
      <c r="B318710" t="str">
        <f t="shared" si="4979"/>
        <v>WC2B5SN</v>
      </c>
      <c r="C318710" t="s">
        <v>1004</v>
      </c>
    </row>
    <row r="318711" spans="1:3" x14ac:dyDescent="0.35">
      <c r="A318711" t="s">
        <v>320070</v>
      </c>
      <c r="B318711" t="str">
        <f t="shared" si="4979"/>
        <v>WC2B5SP</v>
      </c>
      <c r="C318711" t="s">
        <v>1004</v>
      </c>
    </row>
    <row r="318712" spans="1:3" x14ac:dyDescent="0.35">
      <c r="A318712" t="s">
        <v>320071</v>
      </c>
      <c r="B318712" t="str">
        <f t="shared" si="4979"/>
        <v>WC2B5SQ</v>
      </c>
      <c r="C318712" t="s">
        <v>1004</v>
      </c>
    </row>
    <row r="318713" spans="1:3" x14ac:dyDescent="0.35">
      <c r="A318713" t="s">
        <v>320072</v>
      </c>
      <c r="B318713" t="str">
        <f t="shared" si="4979"/>
        <v>WC2B5SR</v>
      </c>
      <c r="C318713" t="s">
        <v>1004</v>
      </c>
    </row>
    <row r="318714" spans="1:3" x14ac:dyDescent="0.35">
      <c r="A318714" t="s">
        <v>320073</v>
      </c>
      <c r="B318714" t="str">
        <f t="shared" si="4979"/>
        <v>WC2B5SS</v>
      </c>
      <c r="C318714" t="s">
        <v>1004</v>
      </c>
    </row>
    <row r="318715" spans="1:3" x14ac:dyDescent="0.35">
      <c r="A318715" t="s">
        <v>320074</v>
      </c>
      <c r="B318715" t="str">
        <f t="shared" si="4979"/>
        <v>WC2B5ST</v>
      </c>
      <c r="C318715" t="s">
        <v>1004</v>
      </c>
    </row>
    <row r="318716" spans="1:3" x14ac:dyDescent="0.35">
      <c r="A318716" t="s">
        <v>320075</v>
      </c>
      <c r="B318716" t="str">
        <f t="shared" si="4979"/>
        <v>WC2B5SU</v>
      </c>
      <c r="C318716" t="s">
        <v>1004</v>
      </c>
    </row>
    <row r="318717" spans="1:3" x14ac:dyDescent="0.35">
      <c r="A318717" t="s">
        <v>320076</v>
      </c>
      <c r="B318717" t="str">
        <f t="shared" si="4979"/>
        <v>WC2B5SW</v>
      </c>
      <c r="C318717" t="s">
        <v>203</v>
      </c>
    </row>
    <row r="318718" spans="1:3" x14ac:dyDescent="0.35">
      <c r="A318718" t="s">
        <v>320077</v>
      </c>
      <c r="B318718" t="str">
        <f t="shared" si="4979"/>
        <v>WC2B5SY</v>
      </c>
      <c r="C318718" t="s">
        <v>1014</v>
      </c>
    </row>
    <row r="318719" spans="1:3" x14ac:dyDescent="0.35">
      <c r="A318719" t="s">
        <v>320078</v>
      </c>
      <c r="B318719" t="str">
        <f t="shared" si="4979"/>
        <v>WC2B5SZ</v>
      </c>
      <c r="C318719" t="s">
        <v>203</v>
      </c>
    </row>
    <row r="318720" spans="1:3" x14ac:dyDescent="0.35">
      <c r="A318720" t="s">
        <v>320079</v>
      </c>
      <c r="B318720" t="str">
        <f t="shared" si="4979"/>
        <v>WC2B5TA</v>
      </c>
      <c r="C318720" t="s">
        <v>1004</v>
      </c>
    </row>
    <row r="318721" spans="1:3" x14ac:dyDescent="0.35">
      <c r="A318721" t="s">
        <v>320080</v>
      </c>
      <c r="B318721" t="str">
        <f t="shared" si="4979"/>
        <v>WC2B5TB</v>
      </c>
      <c r="C318721" t="s">
        <v>1004</v>
      </c>
    </row>
    <row r="318722" spans="1:3" x14ac:dyDescent="0.35">
      <c r="A318722" t="s">
        <v>320081</v>
      </c>
      <c r="B318722" t="str">
        <f t="shared" si="4979"/>
        <v>WC2B5TD</v>
      </c>
      <c r="C318722" t="s">
        <v>1004</v>
      </c>
    </row>
    <row r="318723" spans="1:3" x14ac:dyDescent="0.35">
      <c r="A318723" t="s">
        <v>320082</v>
      </c>
      <c r="B318723" t="str">
        <f t="shared" ref="B318723:B318786" si="4980">SUBSTITUTE(A318723, " ", "")</f>
        <v>WC2B5TE</v>
      </c>
      <c r="C318723" t="s">
        <v>1004</v>
      </c>
    </row>
    <row r="318724" spans="1:3" x14ac:dyDescent="0.35">
      <c r="A318724" t="s">
        <v>320083</v>
      </c>
      <c r="B318724" t="str">
        <f t="shared" si="4980"/>
        <v>WC2B5TF</v>
      </c>
      <c r="C318724" t="s">
        <v>1004</v>
      </c>
    </row>
    <row r="318725" spans="1:3" x14ac:dyDescent="0.35">
      <c r="A318725" t="s">
        <v>320084</v>
      </c>
      <c r="B318725" t="str">
        <f t="shared" si="4980"/>
        <v>WC2B5TG</v>
      </c>
      <c r="C318725" t="s">
        <v>203</v>
      </c>
    </row>
    <row r="318726" spans="1:3" x14ac:dyDescent="0.35">
      <c r="A318726" t="s">
        <v>320085</v>
      </c>
      <c r="B318726" t="str">
        <f t="shared" si="4980"/>
        <v>WC2B5TJ</v>
      </c>
      <c r="C318726" t="s">
        <v>203</v>
      </c>
    </row>
    <row r="318727" spans="1:3" x14ac:dyDescent="0.35">
      <c r="A318727" t="s">
        <v>320086</v>
      </c>
      <c r="B318727" t="str">
        <f t="shared" si="4980"/>
        <v>WC2B5TL</v>
      </c>
      <c r="C318727" t="s">
        <v>203</v>
      </c>
    </row>
    <row r="318728" spans="1:3" x14ac:dyDescent="0.35">
      <c r="A318728" t="s">
        <v>320087</v>
      </c>
      <c r="B318728" t="str">
        <f t="shared" si="4980"/>
        <v>WC2B5TN</v>
      </c>
      <c r="C318728" t="s">
        <v>1004</v>
      </c>
    </row>
    <row r="318729" spans="1:3" x14ac:dyDescent="0.35">
      <c r="A318729" t="s">
        <v>320088</v>
      </c>
      <c r="B318729" t="str">
        <f t="shared" si="4980"/>
        <v>WC2B5TP</v>
      </c>
      <c r="C318729" t="s">
        <v>1004</v>
      </c>
    </row>
    <row r="318730" spans="1:3" x14ac:dyDescent="0.35">
      <c r="A318730" t="s">
        <v>320089</v>
      </c>
      <c r="B318730" t="str">
        <f t="shared" si="4980"/>
        <v>WC2B5TQ</v>
      </c>
      <c r="C318730" t="s">
        <v>1004</v>
      </c>
    </row>
    <row r="318731" spans="1:3" x14ac:dyDescent="0.35">
      <c r="A318731" t="s">
        <v>320090</v>
      </c>
      <c r="B318731" t="str">
        <f t="shared" si="4980"/>
        <v>WC2B5TR</v>
      </c>
      <c r="C318731" t="s">
        <v>1004</v>
      </c>
    </row>
    <row r="318732" spans="1:3" x14ac:dyDescent="0.35">
      <c r="A318732" t="s">
        <v>320091</v>
      </c>
      <c r="B318732" t="str">
        <f t="shared" si="4980"/>
        <v>WC2B5TS</v>
      </c>
      <c r="C318732" t="s">
        <v>1004</v>
      </c>
    </row>
    <row r="318733" spans="1:3" x14ac:dyDescent="0.35">
      <c r="A318733" t="s">
        <v>320092</v>
      </c>
      <c r="B318733" t="str">
        <f t="shared" si="4980"/>
        <v>WC2B5TT</v>
      </c>
      <c r="C318733" t="s">
        <v>203</v>
      </c>
    </row>
    <row r="318734" spans="1:3" x14ac:dyDescent="0.35">
      <c r="A318734" t="s">
        <v>320093</v>
      </c>
      <c r="B318734" t="str">
        <f t="shared" si="4980"/>
        <v>WC2B5TW</v>
      </c>
      <c r="C318734" t="s">
        <v>203</v>
      </c>
    </row>
    <row r="318735" spans="1:3" x14ac:dyDescent="0.35">
      <c r="A318735" t="s">
        <v>320094</v>
      </c>
      <c r="B318735" t="str">
        <f t="shared" si="4980"/>
        <v>WC2B5TX</v>
      </c>
      <c r="C318735" t="s">
        <v>1004</v>
      </c>
    </row>
    <row r="318736" spans="1:3" x14ac:dyDescent="0.35">
      <c r="A318736" t="s">
        <v>320095</v>
      </c>
      <c r="B318736" t="str">
        <f t="shared" si="4980"/>
        <v>WC2B5TY</v>
      </c>
      <c r="C318736" t="s">
        <v>203</v>
      </c>
    </row>
    <row r="318737" spans="1:3" x14ac:dyDescent="0.35">
      <c r="A318737" t="s">
        <v>320096</v>
      </c>
      <c r="B318737" t="str">
        <f t="shared" si="4980"/>
        <v>WC2B5UA</v>
      </c>
      <c r="C318737" t="s">
        <v>203</v>
      </c>
    </row>
    <row r="318738" spans="1:3" x14ac:dyDescent="0.35">
      <c r="A318738" t="s">
        <v>320097</v>
      </c>
      <c r="B318738" t="str">
        <f t="shared" si="4980"/>
        <v>WC2B5UB</v>
      </c>
      <c r="C318738" t="s">
        <v>203</v>
      </c>
    </row>
    <row r="318739" spans="1:3" x14ac:dyDescent="0.35">
      <c r="A318739" t="s">
        <v>320098</v>
      </c>
      <c r="B318739" t="str">
        <f t="shared" si="4980"/>
        <v>WC2B5UD</v>
      </c>
      <c r="C318739" t="s">
        <v>1004</v>
      </c>
    </row>
    <row r="318740" spans="1:3" x14ac:dyDescent="0.35">
      <c r="A318740" t="s">
        <v>320099</v>
      </c>
      <c r="B318740" t="str">
        <f t="shared" si="4980"/>
        <v>WC2B5UE</v>
      </c>
      <c r="C318740" t="s">
        <v>1014</v>
      </c>
    </row>
    <row r="318741" spans="1:3" x14ac:dyDescent="0.35">
      <c r="A318741" t="s">
        <v>320100</v>
      </c>
      <c r="B318741" t="str">
        <f t="shared" si="4980"/>
        <v>WC2B5UF</v>
      </c>
      <c r="C318741" t="s">
        <v>1004</v>
      </c>
    </row>
    <row r="318742" spans="1:3" x14ac:dyDescent="0.35">
      <c r="A318742" t="s">
        <v>320101</v>
      </c>
      <c r="B318742" t="str">
        <f t="shared" si="4980"/>
        <v>WC2B5UG</v>
      </c>
      <c r="C318742" t="s">
        <v>203</v>
      </c>
    </row>
    <row r="318743" spans="1:3" x14ac:dyDescent="0.35">
      <c r="A318743" t="s">
        <v>320102</v>
      </c>
      <c r="B318743" t="str">
        <f t="shared" si="4980"/>
        <v>WC2B5UH</v>
      </c>
      <c r="C318743" t="s">
        <v>203</v>
      </c>
    </row>
    <row r="318744" spans="1:3" x14ac:dyDescent="0.35">
      <c r="A318744" t="s">
        <v>320103</v>
      </c>
      <c r="B318744" t="str">
        <f t="shared" si="4980"/>
        <v>WC2B5UJ</v>
      </c>
      <c r="C318744" t="s">
        <v>203</v>
      </c>
    </row>
    <row r="318745" spans="1:3" x14ac:dyDescent="0.35">
      <c r="A318745" t="s">
        <v>320104</v>
      </c>
      <c r="B318745" t="str">
        <f t="shared" si="4980"/>
        <v>WC2B5UL</v>
      </c>
      <c r="C318745" t="s">
        <v>203</v>
      </c>
    </row>
    <row r="318746" spans="1:3" x14ac:dyDescent="0.35">
      <c r="A318746" t="s">
        <v>320105</v>
      </c>
      <c r="B318746" t="str">
        <f t="shared" si="4980"/>
        <v>WC2B5UN</v>
      </c>
      <c r="C318746" t="s">
        <v>595</v>
      </c>
    </row>
    <row r="318747" spans="1:3" x14ac:dyDescent="0.35">
      <c r="A318747" t="s">
        <v>320106</v>
      </c>
      <c r="B318747" t="str">
        <f t="shared" si="4980"/>
        <v>WC2B5UP</v>
      </c>
      <c r="C318747" t="s">
        <v>1014</v>
      </c>
    </row>
    <row r="318748" spans="1:3" x14ac:dyDescent="0.35">
      <c r="A318748" t="s">
        <v>320107</v>
      </c>
      <c r="B318748" t="str">
        <f t="shared" si="4980"/>
        <v>WC2B5UQ</v>
      </c>
      <c r="C318748" t="s">
        <v>203</v>
      </c>
    </row>
    <row r="318749" spans="1:3" x14ac:dyDescent="0.35">
      <c r="A318749" t="s">
        <v>320108</v>
      </c>
      <c r="B318749" t="str">
        <f t="shared" si="4980"/>
        <v>WC2B5UR</v>
      </c>
      <c r="C318749" t="s">
        <v>1014</v>
      </c>
    </row>
    <row r="318750" spans="1:3" x14ac:dyDescent="0.35">
      <c r="A318750" t="s">
        <v>320109</v>
      </c>
      <c r="B318750" t="str">
        <f t="shared" si="4980"/>
        <v>WC2B5US</v>
      </c>
      <c r="C318750" t="s">
        <v>203</v>
      </c>
    </row>
    <row r="318751" spans="1:3" x14ac:dyDescent="0.35">
      <c r="A318751" t="s">
        <v>320110</v>
      </c>
      <c r="B318751" t="str">
        <f t="shared" si="4980"/>
        <v>WC2B5UW</v>
      </c>
      <c r="C318751" t="s">
        <v>203</v>
      </c>
    </row>
    <row r="318752" spans="1:3" x14ac:dyDescent="0.35">
      <c r="A318752" t="s">
        <v>320111</v>
      </c>
      <c r="B318752" t="str">
        <f t="shared" si="4980"/>
        <v>WC2B5WA</v>
      </c>
      <c r="C318752" t="s">
        <v>203</v>
      </c>
    </row>
    <row r="318753" spans="1:3" x14ac:dyDescent="0.35">
      <c r="A318753" t="s">
        <v>320112</v>
      </c>
      <c r="B318753" t="str">
        <f t="shared" si="4980"/>
        <v>WC2B5WB</v>
      </c>
      <c r="C318753" t="s">
        <v>203</v>
      </c>
    </row>
    <row r="318754" spans="1:3" x14ac:dyDescent="0.35">
      <c r="A318754" t="s">
        <v>320113</v>
      </c>
      <c r="B318754" t="str">
        <f t="shared" si="4980"/>
        <v>WC2B5WD</v>
      </c>
      <c r="C318754" t="s">
        <v>203</v>
      </c>
    </row>
    <row r="318755" spans="1:3" x14ac:dyDescent="0.35">
      <c r="A318755" t="s">
        <v>320114</v>
      </c>
      <c r="B318755" t="str">
        <f t="shared" si="4980"/>
        <v>WC2B5WE</v>
      </c>
      <c r="C318755" t="s">
        <v>203</v>
      </c>
    </row>
    <row r="318756" spans="1:3" x14ac:dyDescent="0.35">
      <c r="A318756" t="s">
        <v>320115</v>
      </c>
      <c r="B318756" t="str">
        <f t="shared" si="4980"/>
        <v>WC2B5WL</v>
      </c>
      <c r="C318756" t="s">
        <v>1014</v>
      </c>
    </row>
    <row r="318757" spans="1:3" x14ac:dyDescent="0.35">
      <c r="A318757" t="s">
        <v>320116</v>
      </c>
      <c r="B318757" t="str">
        <f t="shared" si="4980"/>
        <v>WC2B5WN</v>
      </c>
      <c r="C318757" t="s">
        <v>1014</v>
      </c>
    </row>
    <row r="318758" spans="1:3" x14ac:dyDescent="0.35">
      <c r="A318758" t="s">
        <v>320117</v>
      </c>
      <c r="B318758" t="str">
        <f t="shared" si="4980"/>
        <v>WC2B5WP</v>
      </c>
      <c r="C318758" t="s">
        <v>203</v>
      </c>
    </row>
    <row r="318759" spans="1:3" x14ac:dyDescent="0.35">
      <c r="A318759" t="s">
        <v>320118</v>
      </c>
      <c r="B318759" t="str">
        <f t="shared" si="4980"/>
        <v>WC2B5WQ</v>
      </c>
      <c r="C318759" t="s">
        <v>1014</v>
      </c>
    </row>
    <row r="318760" spans="1:3" x14ac:dyDescent="0.35">
      <c r="A318760" t="s">
        <v>320119</v>
      </c>
      <c r="B318760" t="str">
        <f t="shared" si="4980"/>
        <v>WC2B5WR</v>
      </c>
      <c r="C318760" t="s">
        <v>203</v>
      </c>
    </row>
    <row r="318761" spans="1:3" x14ac:dyDescent="0.35">
      <c r="A318761" t="s">
        <v>320120</v>
      </c>
      <c r="B318761" t="str">
        <f t="shared" si="4980"/>
        <v>WC2B5WS</v>
      </c>
      <c r="C318761" t="s">
        <v>203</v>
      </c>
    </row>
    <row r="318762" spans="1:3" x14ac:dyDescent="0.35">
      <c r="A318762" t="s">
        <v>320121</v>
      </c>
      <c r="B318762" t="str">
        <f t="shared" si="4980"/>
        <v>WC2B5WT</v>
      </c>
      <c r="C318762" t="s">
        <v>203</v>
      </c>
    </row>
    <row r="318763" spans="1:3" x14ac:dyDescent="0.35">
      <c r="A318763" t="s">
        <v>320122</v>
      </c>
      <c r="B318763" t="str">
        <f t="shared" si="4980"/>
        <v>WC2B5WU</v>
      </c>
      <c r="C318763" t="s">
        <v>203</v>
      </c>
    </row>
    <row r="318764" spans="1:3" x14ac:dyDescent="0.35">
      <c r="A318764" t="s">
        <v>320123</v>
      </c>
      <c r="B318764" t="str">
        <f t="shared" si="4980"/>
        <v>WC2B5WW</v>
      </c>
      <c r="C318764" t="s">
        <v>203</v>
      </c>
    </row>
    <row r="318765" spans="1:3" x14ac:dyDescent="0.35">
      <c r="A318765" t="s">
        <v>320124</v>
      </c>
      <c r="B318765" t="str">
        <f t="shared" si="4980"/>
        <v>WC2B5WX</v>
      </c>
      <c r="C318765" t="s">
        <v>203</v>
      </c>
    </row>
    <row r="318766" spans="1:3" x14ac:dyDescent="0.35">
      <c r="A318766" t="s">
        <v>320125</v>
      </c>
      <c r="B318766" t="str">
        <f t="shared" si="4980"/>
        <v>WC2B5WY</v>
      </c>
      <c r="C318766" t="s">
        <v>203</v>
      </c>
    </row>
    <row r="318767" spans="1:3" x14ac:dyDescent="0.35">
      <c r="A318767" t="s">
        <v>320126</v>
      </c>
      <c r="B318767" t="str">
        <f t="shared" si="4980"/>
        <v>WC2B5WZ</v>
      </c>
      <c r="C318767" t="s">
        <v>203</v>
      </c>
    </row>
    <row r="318768" spans="1:3" x14ac:dyDescent="0.35">
      <c r="A318768" t="s">
        <v>320127</v>
      </c>
      <c r="B318768" t="str">
        <f t="shared" si="4980"/>
        <v>WC2B5XF</v>
      </c>
      <c r="C318768" t="s">
        <v>203</v>
      </c>
    </row>
    <row r="318769" spans="1:3" x14ac:dyDescent="0.35">
      <c r="A318769" t="s">
        <v>320128</v>
      </c>
      <c r="B318769" t="str">
        <f t="shared" si="4980"/>
        <v>WC2B5XY</v>
      </c>
      <c r="C318769" t="s">
        <v>203</v>
      </c>
    </row>
    <row r="318770" spans="1:3" x14ac:dyDescent="0.35">
      <c r="A318770" t="s">
        <v>320129</v>
      </c>
      <c r="B318770" t="str">
        <f t="shared" si="4980"/>
        <v>WC2B5YZ</v>
      </c>
      <c r="C318770" t="s">
        <v>1014</v>
      </c>
    </row>
    <row r="318771" spans="1:3" x14ac:dyDescent="0.35">
      <c r="A318771" t="s">
        <v>320130</v>
      </c>
      <c r="B318771" t="str">
        <f t="shared" si="4980"/>
        <v>WC2B6AA</v>
      </c>
      <c r="C318771" t="s">
        <v>203</v>
      </c>
    </row>
    <row r="318772" spans="1:3" x14ac:dyDescent="0.35">
      <c r="A318772" t="s">
        <v>320131</v>
      </c>
      <c r="B318772" t="str">
        <f t="shared" si="4980"/>
        <v>WC2B6AB</v>
      </c>
      <c r="C318772" t="s">
        <v>203</v>
      </c>
    </row>
    <row r="318773" spans="1:3" x14ac:dyDescent="0.35">
      <c r="A318773" t="s">
        <v>320132</v>
      </c>
      <c r="B318773" t="str">
        <f t="shared" si="4980"/>
        <v>WC2B6AD</v>
      </c>
      <c r="C318773" t="s">
        <v>203</v>
      </c>
    </row>
    <row r="318774" spans="1:3" x14ac:dyDescent="0.35">
      <c r="A318774" t="s">
        <v>320133</v>
      </c>
      <c r="B318774" t="str">
        <f t="shared" si="4980"/>
        <v>WC2B6AE</v>
      </c>
      <c r="C318774" t="s">
        <v>203</v>
      </c>
    </row>
    <row r="318775" spans="1:3" x14ac:dyDescent="0.35">
      <c r="A318775" t="s">
        <v>320134</v>
      </c>
      <c r="B318775" t="str">
        <f t="shared" si="4980"/>
        <v>WC2B6AF</v>
      </c>
      <c r="C318775" t="s">
        <v>203</v>
      </c>
    </row>
    <row r="318776" spans="1:3" x14ac:dyDescent="0.35">
      <c r="A318776" t="s">
        <v>320135</v>
      </c>
      <c r="B318776" t="str">
        <f t="shared" si="4980"/>
        <v>WC2B6AG</v>
      </c>
      <c r="C318776" t="s">
        <v>203</v>
      </c>
    </row>
    <row r="318777" spans="1:3" x14ac:dyDescent="0.35">
      <c r="A318777" t="s">
        <v>320136</v>
      </c>
      <c r="B318777" t="str">
        <f t="shared" si="4980"/>
        <v>WC2B6AH</v>
      </c>
      <c r="C318777" t="s">
        <v>203</v>
      </c>
    </row>
    <row r="318778" spans="1:3" x14ac:dyDescent="0.35">
      <c r="A318778" t="s">
        <v>320137</v>
      </c>
      <c r="B318778" t="str">
        <f t="shared" si="4980"/>
        <v>WC2B6AJ</v>
      </c>
      <c r="C318778" t="s">
        <v>203</v>
      </c>
    </row>
    <row r="318779" spans="1:3" x14ac:dyDescent="0.35">
      <c r="A318779" t="s">
        <v>320138</v>
      </c>
      <c r="B318779" t="str">
        <f t="shared" si="4980"/>
        <v>WC2B6AL</v>
      </c>
      <c r="C318779" t="s">
        <v>203</v>
      </c>
    </row>
    <row r="318780" spans="1:3" x14ac:dyDescent="0.35">
      <c r="A318780" t="s">
        <v>320139</v>
      </c>
      <c r="B318780" t="str">
        <f t="shared" si="4980"/>
        <v>WC2B6AN</v>
      </c>
      <c r="C318780" t="s">
        <v>1004</v>
      </c>
    </row>
    <row r="318781" spans="1:3" x14ac:dyDescent="0.35">
      <c r="A318781" t="s">
        <v>320140</v>
      </c>
      <c r="B318781" t="str">
        <f t="shared" si="4980"/>
        <v>WC2B6AP</v>
      </c>
      <c r="C318781" t="s">
        <v>203</v>
      </c>
    </row>
    <row r="318782" spans="1:3" x14ac:dyDescent="0.35">
      <c r="A318782" t="s">
        <v>320141</v>
      </c>
      <c r="B318782" t="str">
        <f t="shared" si="4980"/>
        <v>WC2B6AQ</v>
      </c>
      <c r="C318782" t="s">
        <v>203</v>
      </c>
    </row>
    <row r="318783" spans="1:3" x14ac:dyDescent="0.35">
      <c r="A318783" t="s">
        <v>320142</v>
      </c>
      <c r="B318783" t="str">
        <f t="shared" si="4980"/>
        <v>WC2B6AR</v>
      </c>
      <c r="C318783" t="s">
        <v>1004</v>
      </c>
    </row>
    <row r="318784" spans="1:3" x14ac:dyDescent="0.35">
      <c r="A318784" t="s">
        <v>320143</v>
      </c>
      <c r="B318784" t="str">
        <f t="shared" si="4980"/>
        <v>WC2B6AS</v>
      </c>
      <c r="C318784" t="s">
        <v>203</v>
      </c>
    </row>
    <row r="318785" spans="1:3" x14ac:dyDescent="0.35">
      <c r="A318785" t="s">
        <v>320144</v>
      </c>
      <c r="B318785" t="str">
        <f t="shared" si="4980"/>
        <v>WC2B6AT</v>
      </c>
      <c r="C318785" t="s">
        <v>1004</v>
      </c>
    </row>
    <row r="318786" spans="1:3" x14ac:dyDescent="0.35">
      <c r="A318786" t="s">
        <v>320145</v>
      </c>
      <c r="B318786" t="str">
        <f t="shared" si="4980"/>
        <v>WC2B6AU</v>
      </c>
      <c r="C318786" t="s">
        <v>203</v>
      </c>
    </row>
    <row r="318787" spans="1:3" x14ac:dyDescent="0.35">
      <c r="A318787" t="s">
        <v>320146</v>
      </c>
      <c r="B318787" t="str">
        <f t="shared" ref="B318787:B318850" si="4981">SUBSTITUTE(A318787, " ", "")</f>
        <v>WC2B6AW</v>
      </c>
      <c r="C318787" t="s">
        <v>203</v>
      </c>
    </row>
    <row r="318788" spans="1:3" x14ac:dyDescent="0.35">
      <c r="A318788" t="s">
        <v>320147</v>
      </c>
      <c r="B318788" t="str">
        <f t="shared" si="4981"/>
        <v>WC2B6AY</v>
      </c>
      <c r="C318788" t="s">
        <v>203</v>
      </c>
    </row>
    <row r="318789" spans="1:3" x14ac:dyDescent="0.35">
      <c r="A318789" t="s">
        <v>320148</v>
      </c>
      <c r="B318789" t="str">
        <f t="shared" si="4981"/>
        <v>WC2B6AZ</v>
      </c>
      <c r="C318789" t="s">
        <v>203</v>
      </c>
    </row>
    <row r="318790" spans="1:3" x14ac:dyDescent="0.35">
      <c r="A318790" t="s">
        <v>320149</v>
      </c>
      <c r="B318790" t="str">
        <f t="shared" si="4981"/>
        <v>WC2B6BA</v>
      </c>
      <c r="C318790" t="s">
        <v>203</v>
      </c>
    </row>
    <row r="318791" spans="1:3" x14ac:dyDescent="0.35">
      <c r="A318791" t="s">
        <v>320150</v>
      </c>
      <c r="B318791" t="str">
        <f t="shared" si="4981"/>
        <v>WC2B6BB</v>
      </c>
      <c r="C318791" t="s">
        <v>203</v>
      </c>
    </row>
    <row r="318792" spans="1:3" x14ac:dyDescent="0.35">
      <c r="A318792" t="s">
        <v>320151</v>
      </c>
      <c r="B318792" t="str">
        <f t="shared" si="4981"/>
        <v>WC2B6BD</v>
      </c>
      <c r="C318792" t="s">
        <v>203</v>
      </c>
    </row>
    <row r="318793" spans="1:3" x14ac:dyDescent="0.35">
      <c r="A318793" t="s">
        <v>320152</v>
      </c>
      <c r="B318793" t="str">
        <f t="shared" si="4981"/>
        <v>WC2B6BE</v>
      </c>
      <c r="C318793" t="s">
        <v>203</v>
      </c>
    </row>
    <row r="318794" spans="1:3" x14ac:dyDescent="0.35">
      <c r="A318794" t="s">
        <v>320153</v>
      </c>
      <c r="B318794" t="str">
        <f t="shared" si="4981"/>
        <v>WC2B6BG</v>
      </c>
      <c r="C318794" t="s">
        <v>203</v>
      </c>
    </row>
    <row r="318795" spans="1:3" x14ac:dyDescent="0.35">
      <c r="A318795" t="s">
        <v>320154</v>
      </c>
      <c r="B318795" t="str">
        <f t="shared" si="4981"/>
        <v>WC2B6BJ</v>
      </c>
      <c r="C318795" t="s">
        <v>203</v>
      </c>
    </row>
    <row r="318796" spans="1:3" x14ac:dyDescent="0.35">
      <c r="A318796" t="s">
        <v>320155</v>
      </c>
      <c r="B318796" t="str">
        <f t="shared" si="4981"/>
        <v>WC2B6BL</v>
      </c>
      <c r="C318796" t="s">
        <v>203</v>
      </c>
    </row>
    <row r="318797" spans="1:3" x14ac:dyDescent="0.35">
      <c r="A318797" t="s">
        <v>320156</v>
      </c>
      <c r="B318797" t="str">
        <f t="shared" si="4981"/>
        <v>WC2B6BP</v>
      </c>
      <c r="C318797" t="s">
        <v>203</v>
      </c>
    </row>
    <row r="318798" spans="1:3" x14ac:dyDescent="0.35">
      <c r="A318798" t="s">
        <v>320157</v>
      </c>
      <c r="B318798" t="str">
        <f t="shared" si="4981"/>
        <v>WC2B6BT</v>
      </c>
      <c r="C318798" t="s">
        <v>203</v>
      </c>
    </row>
    <row r="318799" spans="1:3" x14ac:dyDescent="0.35">
      <c r="A318799" t="s">
        <v>320158</v>
      </c>
      <c r="B318799" t="str">
        <f t="shared" si="4981"/>
        <v>WC2B6BU</v>
      </c>
      <c r="C318799" t="s">
        <v>203</v>
      </c>
    </row>
    <row r="318800" spans="1:3" x14ac:dyDescent="0.35">
      <c r="A318800" t="s">
        <v>320159</v>
      </c>
      <c r="B318800" t="str">
        <f t="shared" si="4981"/>
        <v>WC2B6BW</v>
      </c>
      <c r="C318800" t="s">
        <v>203</v>
      </c>
    </row>
    <row r="318801" spans="1:3" x14ac:dyDescent="0.35">
      <c r="A318801" t="s">
        <v>320160</v>
      </c>
      <c r="B318801" t="str">
        <f t="shared" si="4981"/>
        <v>WC2B6BX</v>
      </c>
      <c r="C318801" t="s">
        <v>203</v>
      </c>
    </row>
    <row r="318802" spans="1:3" x14ac:dyDescent="0.35">
      <c r="A318802" t="s">
        <v>320161</v>
      </c>
      <c r="B318802" t="str">
        <f t="shared" si="4981"/>
        <v>WC2B6BY</v>
      </c>
      <c r="C318802" t="s">
        <v>203</v>
      </c>
    </row>
    <row r="318803" spans="1:3" x14ac:dyDescent="0.35">
      <c r="A318803" t="s">
        <v>320162</v>
      </c>
      <c r="B318803" t="str">
        <f t="shared" si="4981"/>
        <v>WC2B6DA</v>
      </c>
      <c r="C318803" t="s">
        <v>203</v>
      </c>
    </row>
    <row r="318804" spans="1:3" x14ac:dyDescent="0.35">
      <c r="A318804" t="s">
        <v>320163</v>
      </c>
      <c r="B318804" t="str">
        <f t="shared" si="4981"/>
        <v>WC2B6DE</v>
      </c>
      <c r="C318804" t="s">
        <v>203</v>
      </c>
    </row>
    <row r="318805" spans="1:3" x14ac:dyDescent="0.35">
      <c r="A318805" t="s">
        <v>320164</v>
      </c>
      <c r="B318805" t="str">
        <f t="shared" si="4981"/>
        <v>WC2B6DH</v>
      </c>
      <c r="C318805" t="s">
        <v>1014</v>
      </c>
    </row>
    <row r="318806" spans="1:3" x14ac:dyDescent="0.35">
      <c r="A318806" t="s">
        <v>320165</v>
      </c>
      <c r="B318806" t="str">
        <f t="shared" si="4981"/>
        <v>WC2B6DP</v>
      </c>
      <c r="C318806" t="s">
        <v>203</v>
      </c>
    </row>
    <row r="318807" spans="1:3" x14ac:dyDescent="0.35">
      <c r="A318807" t="s">
        <v>320166</v>
      </c>
      <c r="B318807" t="str">
        <f t="shared" si="4981"/>
        <v>WC2B6DS</v>
      </c>
      <c r="C318807" t="s">
        <v>203</v>
      </c>
    </row>
    <row r="318808" spans="1:3" x14ac:dyDescent="0.35">
      <c r="A318808" t="s">
        <v>320167</v>
      </c>
      <c r="B318808" t="str">
        <f t="shared" si="4981"/>
        <v>WC2B6DU</v>
      </c>
      <c r="C318808" t="s">
        <v>203</v>
      </c>
    </row>
    <row r="318809" spans="1:3" x14ac:dyDescent="0.35">
      <c r="A318809" t="s">
        <v>320168</v>
      </c>
      <c r="B318809" t="str">
        <f t="shared" si="4981"/>
        <v>WC2B6DX</v>
      </c>
      <c r="C318809" t="s">
        <v>203</v>
      </c>
    </row>
    <row r="318810" spans="1:3" x14ac:dyDescent="0.35">
      <c r="A318810" t="s">
        <v>320169</v>
      </c>
      <c r="B318810" t="str">
        <f t="shared" si="4981"/>
        <v>WC2B6EB</v>
      </c>
      <c r="C318810" t="s">
        <v>203</v>
      </c>
    </row>
    <row r="318811" spans="1:3" x14ac:dyDescent="0.35">
      <c r="A318811" t="s">
        <v>320170</v>
      </c>
      <c r="B318811" t="str">
        <f t="shared" si="4981"/>
        <v>WC2B6ED</v>
      </c>
      <c r="C318811" t="s">
        <v>203</v>
      </c>
    </row>
    <row r="318812" spans="1:3" x14ac:dyDescent="0.35">
      <c r="A318812" t="s">
        <v>320171</v>
      </c>
      <c r="B318812" t="str">
        <f t="shared" si="4981"/>
        <v>WC2B6EE</v>
      </c>
      <c r="C318812" t="s">
        <v>203</v>
      </c>
    </row>
    <row r="318813" spans="1:3" x14ac:dyDescent="0.35">
      <c r="A318813" t="s">
        <v>320172</v>
      </c>
      <c r="B318813" t="str">
        <f t="shared" si="4981"/>
        <v>WC2B6EH</v>
      </c>
      <c r="C318813" t="s">
        <v>203</v>
      </c>
    </row>
    <row r="318814" spans="1:3" x14ac:dyDescent="0.35">
      <c r="A318814" t="s">
        <v>320173</v>
      </c>
      <c r="B318814" t="str">
        <f t="shared" si="4981"/>
        <v>WC2B6EJ</v>
      </c>
      <c r="C318814" t="s">
        <v>203</v>
      </c>
    </row>
    <row r="318815" spans="1:3" x14ac:dyDescent="0.35">
      <c r="A318815" t="s">
        <v>320174</v>
      </c>
      <c r="B318815" t="str">
        <f t="shared" si="4981"/>
        <v>WC2B6EL</v>
      </c>
      <c r="C318815" t="s">
        <v>203</v>
      </c>
    </row>
    <row r="318816" spans="1:3" x14ac:dyDescent="0.35">
      <c r="A318816" t="s">
        <v>320175</v>
      </c>
      <c r="B318816" t="str">
        <f t="shared" si="4981"/>
        <v>WC2B6EN</v>
      </c>
      <c r="C318816" t="s">
        <v>203</v>
      </c>
    </row>
    <row r="318817" spans="1:3" x14ac:dyDescent="0.35">
      <c r="A318817" t="s">
        <v>320176</v>
      </c>
      <c r="B318817" t="str">
        <f t="shared" si="4981"/>
        <v>WC2B6EP</v>
      </c>
      <c r="C318817" t="s">
        <v>203</v>
      </c>
    </row>
    <row r="318818" spans="1:3" x14ac:dyDescent="0.35">
      <c r="A318818" t="s">
        <v>320177</v>
      </c>
      <c r="B318818" t="str">
        <f t="shared" si="4981"/>
        <v>WC2B6ES</v>
      </c>
      <c r="C318818" t="s">
        <v>203</v>
      </c>
    </row>
    <row r="318819" spans="1:3" x14ac:dyDescent="0.35">
      <c r="A318819" t="s">
        <v>320178</v>
      </c>
      <c r="B318819" t="str">
        <f t="shared" si="4981"/>
        <v>WC2B6EW</v>
      </c>
      <c r="C318819" t="s">
        <v>203</v>
      </c>
    </row>
    <row r="318820" spans="1:3" x14ac:dyDescent="0.35">
      <c r="A318820" t="s">
        <v>320179</v>
      </c>
      <c r="B318820" t="str">
        <f t="shared" si="4981"/>
        <v>WC2B6EX</v>
      </c>
      <c r="C318820" t="s">
        <v>203</v>
      </c>
    </row>
    <row r="318821" spans="1:3" x14ac:dyDescent="0.35">
      <c r="A318821" t="s">
        <v>320180</v>
      </c>
      <c r="B318821" t="str">
        <f t="shared" si="4981"/>
        <v>WC2B6EY</v>
      </c>
      <c r="C318821" t="s">
        <v>203</v>
      </c>
    </row>
    <row r="318822" spans="1:3" x14ac:dyDescent="0.35">
      <c r="A318822" t="s">
        <v>320181</v>
      </c>
      <c r="B318822" t="str">
        <f t="shared" si="4981"/>
        <v>WC2B6FA</v>
      </c>
      <c r="C318822" t="s">
        <v>1004</v>
      </c>
    </row>
    <row r="318823" spans="1:3" x14ac:dyDescent="0.35">
      <c r="A318823" t="s">
        <v>320182</v>
      </c>
      <c r="B318823" t="str">
        <f t="shared" si="4981"/>
        <v>WC2B6FD</v>
      </c>
      <c r="C318823" t="s">
        <v>1004</v>
      </c>
    </row>
    <row r="318824" spans="1:3" x14ac:dyDescent="0.35">
      <c r="A318824" t="s">
        <v>320183</v>
      </c>
      <c r="B318824" t="str">
        <f t="shared" si="4981"/>
        <v>WC2B6HA</v>
      </c>
      <c r="C318824" t="s">
        <v>1004</v>
      </c>
    </row>
    <row r="318825" spans="1:3" x14ac:dyDescent="0.35">
      <c r="A318825" t="s">
        <v>320184</v>
      </c>
      <c r="B318825" t="str">
        <f t="shared" si="4981"/>
        <v>WC2B6HH</v>
      </c>
      <c r="C318825" t="s">
        <v>203</v>
      </c>
    </row>
    <row r="318826" spans="1:3" x14ac:dyDescent="0.35">
      <c r="A318826" t="s">
        <v>320185</v>
      </c>
      <c r="B318826" t="str">
        <f t="shared" si="4981"/>
        <v>WC2B6HP</v>
      </c>
      <c r="C318826" t="s">
        <v>1004</v>
      </c>
    </row>
    <row r="318827" spans="1:3" x14ac:dyDescent="0.35">
      <c r="A318827" t="s">
        <v>320186</v>
      </c>
      <c r="B318827" t="str">
        <f t="shared" si="4981"/>
        <v>WC2B6HS</v>
      </c>
      <c r="C318827" t="s">
        <v>203</v>
      </c>
    </row>
    <row r="318828" spans="1:3" x14ac:dyDescent="0.35">
      <c r="A318828" t="s">
        <v>320187</v>
      </c>
      <c r="B318828" t="str">
        <f t="shared" si="4981"/>
        <v>WC2B6HX</v>
      </c>
      <c r="C318828" t="s">
        <v>203</v>
      </c>
    </row>
    <row r="318829" spans="1:3" x14ac:dyDescent="0.35">
      <c r="A318829" t="s">
        <v>320188</v>
      </c>
      <c r="B318829" t="str">
        <f t="shared" si="4981"/>
        <v>WC2B6JA</v>
      </c>
      <c r="C318829" t="s">
        <v>203</v>
      </c>
    </row>
    <row r="318830" spans="1:3" x14ac:dyDescent="0.35">
      <c r="A318830" t="s">
        <v>320189</v>
      </c>
      <c r="B318830" t="str">
        <f t="shared" si="4981"/>
        <v>WC2B6JG</v>
      </c>
      <c r="C318830" t="s">
        <v>1004</v>
      </c>
    </row>
    <row r="318831" spans="1:3" x14ac:dyDescent="0.35">
      <c r="A318831" t="s">
        <v>320190</v>
      </c>
      <c r="B318831" t="str">
        <f t="shared" si="4981"/>
        <v>WC2B6JL</v>
      </c>
      <c r="C318831" t="s">
        <v>203</v>
      </c>
    </row>
    <row r="318832" spans="1:3" x14ac:dyDescent="0.35">
      <c r="A318832" t="s">
        <v>320191</v>
      </c>
      <c r="B318832" t="str">
        <f t="shared" si="4981"/>
        <v>WC2B6JN</v>
      </c>
      <c r="C318832" t="s">
        <v>203</v>
      </c>
    </row>
    <row r="318833" spans="1:3" x14ac:dyDescent="0.35">
      <c r="A318833" t="s">
        <v>320192</v>
      </c>
      <c r="B318833" t="str">
        <f t="shared" si="4981"/>
        <v>WC2B6JP</v>
      </c>
      <c r="C318833" t="s">
        <v>1004</v>
      </c>
    </row>
    <row r="318834" spans="1:3" x14ac:dyDescent="0.35">
      <c r="A318834" t="s">
        <v>320193</v>
      </c>
      <c r="B318834" t="str">
        <f t="shared" si="4981"/>
        <v>WC2B6JR</v>
      </c>
      <c r="C318834" t="s">
        <v>203</v>
      </c>
    </row>
    <row r="318835" spans="1:3" x14ac:dyDescent="0.35">
      <c r="A318835" t="s">
        <v>320194</v>
      </c>
      <c r="B318835" t="str">
        <f t="shared" si="4981"/>
        <v>WC2B6JS</v>
      </c>
      <c r="C318835" t="s">
        <v>203</v>
      </c>
    </row>
    <row r="318836" spans="1:3" x14ac:dyDescent="0.35">
      <c r="A318836" t="s">
        <v>320195</v>
      </c>
      <c r="B318836" t="str">
        <f t="shared" si="4981"/>
        <v>WC2B6JU</v>
      </c>
      <c r="C318836" t="s">
        <v>203</v>
      </c>
    </row>
    <row r="318837" spans="1:3" x14ac:dyDescent="0.35">
      <c r="A318837" t="s">
        <v>320196</v>
      </c>
      <c r="B318837" t="str">
        <f t="shared" si="4981"/>
        <v>WC2B6JX</v>
      </c>
      <c r="C318837" t="s">
        <v>203</v>
      </c>
    </row>
    <row r="318838" spans="1:3" x14ac:dyDescent="0.35">
      <c r="A318838" t="s">
        <v>320197</v>
      </c>
      <c r="B318838" t="str">
        <f t="shared" si="4981"/>
        <v>WC2B6JY</v>
      </c>
      <c r="C318838" t="s">
        <v>203</v>
      </c>
    </row>
    <row r="318839" spans="1:3" x14ac:dyDescent="0.35">
      <c r="A318839" t="s">
        <v>320198</v>
      </c>
      <c r="B318839" t="str">
        <f t="shared" si="4981"/>
        <v>WC2B6JZ</v>
      </c>
      <c r="C318839" t="s">
        <v>203</v>
      </c>
    </row>
    <row r="318840" spans="1:3" x14ac:dyDescent="0.35">
      <c r="A318840" t="s">
        <v>320199</v>
      </c>
      <c r="B318840" t="str">
        <f t="shared" si="4981"/>
        <v>WC2B6LB</v>
      </c>
      <c r="C318840" t="s">
        <v>203</v>
      </c>
    </row>
    <row r="318841" spans="1:3" x14ac:dyDescent="0.35">
      <c r="A318841" t="s">
        <v>320200</v>
      </c>
      <c r="B318841" t="str">
        <f t="shared" si="4981"/>
        <v>WC2B6LE</v>
      </c>
      <c r="C318841" t="s">
        <v>1004</v>
      </c>
    </row>
    <row r="318842" spans="1:3" x14ac:dyDescent="0.35">
      <c r="A318842" t="s">
        <v>320201</v>
      </c>
      <c r="B318842" t="str">
        <f t="shared" si="4981"/>
        <v>WC2B6LF</v>
      </c>
      <c r="C318842" t="s">
        <v>203</v>
      </c>
    </row>
    <row r="318843" spans="1:3" x14ac:dyDescent="0.35">
      <c r="A318843" t="s">
        <v>320202</v>
      </c>
      <c r="B318843" t="str">
        <f t="shared" si="4981"/>
        <v>WC2B6LG</v>
      </c>
      <c r="C318843" t="s">
        <v>203</v>
      </c>
    </row>
    <row r="318844" spans="1:3" x14ac:dyDescent="0.35">
      <c r="A318844" t="s">
        <v>320203</v>
      </c>
      <c r="B318844" t="str">
        <f t="shared" si="4981"/>
        <v>WC2B6LH</v>
      </c>
      <c r="C318844" t="s">
        <v>1004</v>
      </c>
    </row>
    <row r="318845" spans="1:3" x14ac:dyDescent="0.35">
      <c r="A318845" t="s">
        <v>320204</v>
      </c>
      <c r="B318845" t="str">
        <f t="shared" si="4981"/>
        <v>WC2B6LS</v>
      </c>
      <c r="C318845" t="s">
        <v>203</v>
      </c>
    </row>
    <row r="318846" spans="1:3" x14ac:dyDescent="0.35">
      <c r="A318846" t="s">
        <v>320205</v>
      </c>
      <c r="B318846" t="str">
        <f t="shared" si="4981"/>
        <v>WC2B6LT</v>
      </c>
      <c r="C318846" t="s">
        <v>1004</v>
      </c>
    </row>
    <row r="318847" spans="1:3" x14ac:dyDescent="0.35">
      <c r="A318847" t="s">
        <v>320206</v>
      </c>
      <c r="B318847" t="str">
        <f t="shared" si="4981"/>
        <v>WC2B6LU</v>
      </c>
      <c r="C318847" t="s">
        <v>203</v>
      </c>
    </row>
    <row r="318848" spans="1:3" x14ac:dyDescent="0.35">
      <c r="A318848" t="s">
        <v>320207</v>
      </c>
      <c r="B318848" t="str">
        <f t="shared" si="4981"/>
        <v>WC2B6NA</v>
      </c>
      <c r="C318848" t="s">
        <v>1004</v>
      </c>
    </row>
    <row r="318849" spans="1:3" x14ac:dyDescent="0.35">
      <c r="A318849" t="s">
        <v>320208</v>
      </c>
      <c r="B318849" t="str">
        <f t="shared" si="4981"/>
        <v>WC2B6NB</v>
      </c>
      <c r="C318849" t="s">
        <v>203</v>
      </c>
    </row>
    <row r="318850" spans="1:3" x14ac:dyDescent="0.35">
      <c r="A318850" t="s">
        <v>320209</v>
      </c>
      <c r="B318850" t="str">
        <f t="shared" si="4981"/>
        <v>WC2B6ND</v>
      </c>
      <c r="C318850" t="s">
        <v>1004</v>
      </c>
    </row>
    <row r="318851" spans="1:3" x14ac:dyDescent="0.35">
      <c r="A318851" t="s">
        <v>320210</v>
      </c>
      <c r="B318851" t="str">
        <f t="shared" ref="B318851:B318914" si="4982">SUBSTITUTE(A318851, " ", "")</f>
        <v>WC2B6NE</v>
      </c>
      <c r="C318851" t="s">
        <v>1004</v>
      </c>
    </row>
    <row r="318852" spans="1:3" x14ac:dyDescent="0.35">
      <c r="A318852" t="s">
        <v>320211</v>
      </c>
      <c r="B318852" t="str">
        <f t="shared" si="4982"/>
        <v>WC2B6NF</v>
      </c>
      <c r="C318852" t="s">
        <v>203</v>
      </c>
    </row>
    <row r="318853" spans="1:3" x14ac:dyDescent="0.35">
      <c r="A318853" t="s">
        <v>320212</v>
      </c>
      <c r="B318853" t="str">
        <f t="shared" si="4982"/>
        <v>WC2B6NH</v>
      </c>
      <c r="C318853" t="s">
        <v>203</v>
      </c>
    </row>
    <row r="318854" spans="1:3" x14ac:dyDescent="0.35">
      <c r="A318854" t="s">
        <v>320213</v>
      </c>
      <c r="B318854" t="str">
        <f t="shared" si="4982"/>
        <v>WC2B6NJ</v>
      </c>
      <c r="C318854" t="s">
        <v>203</v>
      </c>
    </row>
    <row r="318855" spans="1:3" x14ac:dyDescent="0.35">
      <c r="A318855" t="s">
        <v>320214</v>
      </c>
      <c r="B318855" t="str">
        <f t="shared" si="4982"/>
        <v>WC2B6NL</v>
      </c>
      <c r="C318855" t="s">
        <v>203</v>
      </c>
    </row>
    <row r="318856" spans="1:3" x14ac:dyDescent="0.35">
      <c r="A318856" t="s">
        <v>320215</v>
      </c>
      <c r="B318856" t="str">
        <f t="shared" si="4982"/>
        <v>WC2B6NN</v>
      </c>
      <c r="C318856" t="s">
        <v>203</v>
      </c>
    </row>
    <row r="318857" spans="1:3" x14ac:dyDescent="0.35">
      <c r="A318857" t="s">
        <v>320216</v>
      </c>
      <c r="B318857" t="str">
        <f t="shared" si="4982"/>
        <v>WC2B6NP</v>
      </c>
      <c r="C318857" t="s">
        <v>1004</v>
      </c>
    </row>
    <row r="318858" spans="1:3" x14ac:dyDescent="0.35">
      <c r="A318858" t="s">
        <v>320217</v>
      </c>
      <c r="B318858" t="str">
        <f t="shared" si="4982"/>
        <v>WC2B6NR</v>
      </c>
      <c r="C318858" t="s">
        <v>1004</v>
      </c>
    </row>
    <row r="318859" spans="1:3" x14ac:dyDescent="0.35">
      <c r="A318859" t="s">
        <v>320218</v>
      </c>
      <c r="B318859" t="str">
        <f t="shared" si="4982"/>
        <v>WC2B6NS</v>
      </c>
      <c r="C318859" t="s">
        <v>203</v>
      </c>
    </row>
    <row r="318860" spans="1:3" x14ac:dyDescent="0.35">
      <c r="A318860" t="s">
        <v>320219</v>
      </c>
      <c r="B318860" t="str">
        <f t="shared" si="4982"/>
        <v>WC2B6NT</v>
      </c>
      <c r="C318860" t="s">
        <v>203</v>
      </c>
    </row>
    <row r="318861" spans="1:3" x14ac:dyDescent="0.35">
      <c r="A318861" t="s">
        <v>320220</v>
      </c>
      <c r="B318861" t="str">
        <f t="shared" si="4982"/>
        <v>WC2B6NX</v>
      </c>
      <c r="C318861" t="s">
        <v>203</v>
      </c>
    </row>
    <row r="318862" spans="1:3" x14ac:dyDescent="0.35">
      <c r="A318862" t="s">
        <v>320221</v>
      </c>
      <c r="B318862" t="str">
        <f t="shared" si="4982"/>
        <v>WC2B6PA</v>
      </c>
      <c r="C318862" t="s">
        <v>203</v>
      </c>
    </row>
    <row r="318863" spans="1:3" x14ac:dyDescent="0.35">
      <c r="A318863" t="s">
        <v>320222</v>
      </c>
      <c r="B318863" t="str">
        <f t="shared" si="4982"/>
        <v>WC2B6PE</v>
      </c>
      <c r="C318863" t="s">
        <v>203</v>
      </c>
    </row>
    <row r="318864" spans="1:3" x14ac:dyDescent="0.35">
      <c r="A318864" t="s">
        <v>320223</v>
      </c>
      <c r="B318864" t="str">
        <f t="shared" si="4982"/>
        <v>WC2B6PG</v>
      </c>
      <c r="C318864" t="s">
        <v>203</v>
      </c>
    </row>
    <row r="318865" spans="1:3" x14ac:dyDescent="0.35">
      <c r="A318865" t="s">
        <v>320224</v>
      </c>
      <c r="B318865" t="str">
        <f t="shared" si="4982"/>
        <v>WC2B6PH</v>
      </c>
      <c r="C318865" t="s">
        <v>1004</v>
      </c>
    </row>
    <row r="318866" spans="1:3" x14ac:dyDescent="0.35">
      <c r="A318866" t="s">
        <v>320225</v>
      </c>
      <c r="B318866" t="str">
        <f t="shared" si="4982"/>
        <v>WC2B6PJ</v>
      </c>
      <c r="C318866" t="s">
        <v>203</v>
      </c>
    </row>
    <row r="318867" spans="1:3" x14ac:dyDescent="0.35">
      <c r="A318867" t="s">
        <v>320226</v>
      </c>
      <c r="B318867" t="str">
        <f t="shared" si="4982"/>
        <v>WC2B6PL</v>
      </c>
      <c r="C318867" t="s">
        <v>203</v>
      </c>
    </row>
    <row r="318868" spans="1:3" x14ac:dyDescent="0.35">
      <c r="A318868" t="s">
        <v>320227</v>
      </c>
      <c r="B318868" t="str">
        <f t="shared" si="4982"/>
        <v>WC2B6PN</v>
      </c>
      <c r="C318868" t="s">
        <v>203</v>
      </c>
    </row>
    <row r="318869" spans="1:3" x14ac:dyDescent="0.35">
      <c r="A318869" t="s">
        <v>320228</v>
      </c>
      <c r="B318869" t="str">
        <f t="shared" si="4982"/>
        <v>WC2B6PP</v>
      </c>
      <c r="C318869" t="s">
        <v>203</v>
      </c>
    </row>
    <row r="318870" spans="1:3" x14ac:dyDescent="0.35">
      <c r="A318870" t="s">
        <v>320229</v>
      </c>
      <c r="B318870" t="str">
        <f t="shared" si="4982"/>
        <v>WC2B6PQ</v>
      </c>
      <c r="C318870" t="s">
        <v>203</v>
      </c>
    </row>
    <row r="318871" spans="1:3" x14ac:dyDescent="0.35">
      <c r="A318871" t="s">
        <v>320230</v>
      </c>
      <c r="B318871" t="str">
        <f t="shared" si="4982"/>
        <v>WC2B6PT</v>
      </c>
      <c r="C318871" t="s">
        <v>203</v>
      </c>
    </row>
    <row r="318872" spans="1:3" x14ac:dyDescent="0.35">
      <c r="A318872" t="s">
        <v>320231</v>
      </c>
      <c r="B318872" t="str">
        <f t="shared" si="4982"/>
        <v>WC2B6PU</v>
      </c>
      <c r="C318872" t="s">
        <v>203</v>
      </c>
    </row>
    <row r="318873" spans="1:3" x14ac:dyDescent="0.35">
      <c r="A318873" t="s">
        <v>320232</v>
      </c>
      <c r="B318873" t="str">
        <f t="shared" si="4982"/>
        <v>WC2B6PX</v>
      </c>
      <c r="C318873" t="s">
        <v>203</v>
      </c>
    </row>
    <row r="318874" spans="1:3" x14ac:dyDescent="0.35">
      <c r="A318874" t="s">
        <v>320233</v>
      </c>
      <c r="B318874" t="str">
        <f t="shared" si="4982"/>
        <v>WC2B6PY</v>
      </c>
      <c r="C318874" t="s">
        <v>203</v>
      </c>
    </row>
    <row r="318875" spans="1:3" x14ac:dyDescent="0.35">
      <c r="A318875" t="s">
        <v>320234</v>
      </c>
      <c r="B318875" t="str">
        <f t="shared" si="4982"/>
        <v>WC2B6PZ</v>
      </c>
      <c r="C318875" t="s">
        <v>203</v>
      </c>
    </row>
    <row r="318876" spans="1:3" x14ac:dyDescent="0.35">
      <c r="A318876" t="s">
        <v>320235</v>
      </c>
      <c r="B318876" t="str">
        <f t="shared" si="4982"/>
        <v>WC2B6QA</v>
      </c>
      <c r="C318876" t="s">
        <v>203</v>
      </c>
    </row>
    <row r="318877" spans="1:3" x14ac:dyDescent="0.35">
      <c r="A318877" t="s">
        <v>320236</v>
      </c>
      <c r="B318877" t="str">
        <f t="shared" si="4982"/>
        <v>WC2B6QB</v>
      </c>
      <c r="C318877" t="s">
        <v>203</v>
      </c>
    </row>
    <row r="318878" spans="1:3" x14ac:dyDescent="0.35">
      <c r="A318878" t="s">
        <v>320237</v>
      </c>
      <c r="B318878" t="str">
        <f t="shared" si="4982"/>
        <v>WC2B6QN</v>
      </c>
      <c r="C318878" t="s">
        <v>203</v>
      </c>
    </row>
    <row r="318879" spans="1:3" x14ac:dyDescent="0.35">
      <c r="A318879" t="s">
        <v>320238</v>
      </c>
      <c r="B318879" t="str">
        <f t="shared" si="4982"/>
        <v>WC2B6QP</v>
      </c>
      <c r="C318879" t="s">
        <v>203</v>
      </c>
    </row>
    <row r="318880" spans="1:3" x14ac:dyDescent="0.35">
      <c r="A318880" t="s">
        <v>320239</v>
      </c>
      <c r="B318880" t="str">
        <f t="shared" si="4982"/>
        <v>WC2B6QR</v>
      </c>
      <c r="C318880" t="s">
        <v>203</v>
      </c>
    </row>
    <row r="318881" spans="1:3" x14ac:dyDescent="0.35">
      <c r="A318881" t="s">
        <v>320240</v>
      </c>
      <c r="B318881" t="str">
        <f t="shared" si="4982"/>
        <v>WC2B6QS</v>
      </c>
      <c r="C318881" t="s">
        <v>203</v>
      </c>
    </row>
    <row r="318882" spans="1:3" x14ac:dyDescent="0.35">
      <c r="A318882" t="s">
        <v>320241</v>
      </c>
      <c r="B318882" t="str">
        <f t="shared" si="4982"/>
        <v>WC2B6QT</v>
      </c>
      <c r="C318882" t="s">
        <v>203</v>
      </c>
    </row>
    <row r="318883" spans="1:3" x14ac:dyDescent="0.35">
      <c r="A318883" t="s">
        <v>320242</v>
      </c>
      <c r="B318883" t="str">
        <f t="shared" si="4982"/>
        <v>WC2B6QU</v>
      </c>
      <c r="C318883" t="s">
        <v>203</v>
      </c>
    </row>
    <row r="318884" spans="1:3" x14ac:dyDescent="0.35">
      <c r="A318884" t="s">
        <v>320243</v>
      </c>
      <c r="B318884" t="str">
        <f t="shared" si="4982"/>
        <v>WC2B6QW</v>
      </c>
      <c r="C318884" t="s">
        <v>1014</v>
      </c>
    </row>
    <row r="318885" spans="1:3" x14ac:dyDescent="0.35">
      <c r="A318885" t="s">
        <v>320244</v>
      </c>
      <c r="B318885" t="str">
        <f t="shared" si="4982"/>
        <v>WC2B6QX</v>
      </c>
      <c r="C318885" t="s">
        <v>203</v>
      </c>
    </row>
    <row r="318886" spans="1:3" x14ac:dyDescent="0.35">
      <c r="A318886" t="s">
        <v>320245</v>
      </c>
      <c r="B318886" t="str">
        <f t="shared" si="4982"/>
        <v>WC2B6QY</v>
      </c>
      <c r="C318886" t="s">
        <v>203</v>
      </c>
    </row>
    <row r="318887" spans="1:3" x14ac:dyDescent="0.35">
      <c r="A318887" t="s">
        <v>320246</v>
      </c>
      <c r="B318887" t="str">
        <f t="shared" si="4982"/>
        <v>WC2B6RA</v>
      </c>
      <c r="C318887" t="s">
        <v>203</v>
      </c>
    </row>
    <row r="318888" spans="1:3" x14ac:dyDescent="0.35">
      <c r="A318888" t="s">
        <v>320247</v>
      </c>
      <c r="B318888" t="str">
        <f t="shared" si="4982"/>
        <v>WC2B6RH</v>
      </c>
      <c r="C318888" t="s">
        <v>203</v>
      </c>
    </row>
    <row r="318889" spans="1:3" x14ac:dyDescent="0.35">
      <c r="A318889" t="s">
        <v>320248</v>
      </c>
      <c r="B318889" t="str">
        <f t="shared" si="4982"/>
        <v>WC2B6RJ</v>
      </c>
      <c r="C318889" t="s">
        <v>203</v>
      </c>
    </row>
    <row r="318890" spans="1:3" x14ac:dyDescent="0.35">
      <c r="A318890" t="s">
        <v>320249</v>
      </c>
      <c r="B318890" t="str">
        <f t="shared" si="4982"/>
        <v>WC2B6RU</v>
      </c>
      <c r="C318890" t="s">
        <v>203</v>
      </c>
    </row>
    <row r="318891" spans="1:3" x14ac:dyDescent="0.35">
      <c r="A318891" t="s">
        <v>320250</v>
      </c>
      <c r="B318891" t="str">
        <f t="shared" si="4982"/>
        <v>WC2B6RY</v>
      </c>
      <c r="C318891" t="s">
        <v>203</v>
      </c>
    </row>
    <row r="318892" spans="1:3" x14ac:dyDescent="0.35">
      <c r="A318892" t="s">
        <v>320251</v>
      </c>
      <c r="B318892" t="str">
        <f t="shared" si="4982"/>
        <v>WC2B6SA</v>
      </c>
      <c r="C318892" t="s">
        <v>203</v>
      </c>
    </row>
    <row r="318893" spans="1:3" x14ac:dyDescent="0.35">
      <c r="A318893" t="s">
        <v>320252</v>
      </c>
      <c r="B318893" t="str">
        <f t="shared" si="4982"/>
        <v>WC2B6SB</v>
      </c>
      <c r="C318893" t="s">
        <v>203</v>
      </c>
    </row>
    <row r="318894" spans="1:3" x14ac:dyDescent="0.35">
      <c r="A318894" t="s">
        <v>320253</v>
      </c>
      <c r="B318894" t="str">
        <f t="shared" si="4982"/>
        <v>WC2B6SD</v>
      </c>
      <c r="C318894" t="s">
        <v>203</v>
      </c>
    </row>
    <row r="318895" spans="1:3" x14ac:dyDescent="0.35">
      <c r="A318895" t="s">
        <v>320254</v>
      </c>
      <c r="B318895" t="str">
        <f t="shared" si="4982"/>
        <v>WC2B6SE</v>
      </c>
      <c r="C318895" t="s">
        <v>203</v>
      </c>
    </row>
    <row r="318896" spans="1:3" x14ac:dyDescent="0.35">
      <c r="A318896" t="s">
        <v>320255</v>
      </c>
      <c r="B318896" t="str">
        <f t="shared" si="4982"/>
        <v>WC2B6SF</v>
      </c>
      <c r="C318896" t="s">
        <v>203</v>
      </c>
    </row>
    <row r="318897" spans="1:3" x14ac:dyDescent="0.35">
      <c r="A318897" t="s">
        <v>320256</v>
      </c>
      <c r="B318897" t="str">
        <f t="shared" si="4982"/>
        <v>WC2B6SG</v>
      </c>
      <c r="C318897" t="s">
        <v>203</v>
      </c>
    </row>
    <row r="318898" spans="1:3" x14ac:dyDescent="0.35">
      <c r="A318898" t="s">
        <v>320257</v>
      </c>
      <c r="B318898" t="str">
        <f t="shared" si="4982"/>
        <v>WC2B6SJ</v>
      </c>
      <c r="C318898" t="s">
        <v>203</v>
      </c>
    </row>
    <row r="318899" spans="1:3" x14ac:dyDescent="0.35">
      <c r="A318899" t="s">
        <v>320258</v>
      </c>
      <c r="B318899" t="str">
        <f t="shared" si="4982"/>
        <v>WC2B6SN</v>
      </c>
      <c r="C318899" t="s">
        <v>203</v>
      </c>
    </row>
    <row r="318900" spans="1:3" x14ac:dyDescent="0.35">
      <c r="A318900" t="s">
        <v>320259</v>
      </c>
      <c r="B318900" t="str">
        <f t="shared" si="4982"/>
        <v>WC2B6SR</v>
      </c>
      <c r="C318900" t="s">
        <v>203</v>
      </c>
    </row>
    <row r="318901" spans="1:3" x14ac:dyDescent="0.35">
      <c r="A318901" t="s">
        <v>320260</v>
      </c>
      <c r="B318901" t="str">
        <f t="shared" si="4982"/>
        <v>WC2B6SS</v>
      </c>
      <c r="C318901" t="s">
        <v>203</v>
      </c>
    </row>
    <row r="318902" spans="1:3" x14ac:dyDescent="0.35">
      <c r="A318902" t="s">
        <v>320261</v>
      </c>
      <c r="B318902" t="str">
        <f t="shared" si="4982"/>
        <v>WC2B6ST</v>
      </c>
      <c r="C318902" t="s">
        <v>203</v>
      </c>
    </row>
    <row r="318903" spans="1:3" x14ac:dyDescent="0.35">
      <c r="A318903" t="s">
        <v>320262</v>
      </c>
      <c r="B318903" t="str">
        <f t="shared" si="4982"/>
        <v>WC2B6SU</v>
      </c>
      <c r="C318903" t="s">
        <v>203</v>
      </c>
    </row>
    <row r="318904" spans="1:3" x14ac:dyDescent="0.35">
      <c r="A318904" t="s">
        <v>320263</v>
      </c>
      <c r="B318904" t="str">
        <f t="shared" si="4982"/>
        <v>WC2B6SX</v>
      </c>
      <c r="C318904" t="s">
        <v>203</v>
      </c>
    </row>
    <row r="318905" spans="1:3" x14ac:dyDescent="0.35">
      <c r="A318905" t="s">
        <v>320264</v>
      </c>
      <c r="B318905" t="str">
        <f t="shared" si="4982"/>
        <v>WC2B6SY</v>
      </c>
      <c r="C318905" t="s">
        <v>203</v>
      </c>
    </row>
    <row r="318906" spans="1:3" x14ac:dyDescent="0.35">
      <c r="A318906" t="s">
        <v>320265</v>
      </c>
      <c r="B318906" t="str">
        <f t="shared" si="4982"/>
        <v>WC2B6TA</v>
      </c>
      <c r="C318906" t="s">
        <v>203</v>
      </c>
    </row>
    <row r="318907" spans="1:3" x14ac:dyDescent="0.35">
      <c r="A318907" t="s">
        <v>320266</v>
      </c>
      <c r="B318907" t="str">
        <f t="shared" si="4982"/>
        <v>WC2B6TB</v>
      </c>
      <c r="C318907" t="s">
        <v>1004</v>
      </c>
    </row>
    <row r="318908" spans="1:3" x14ac:dyDescent="0.35">
      <c r="A318908" t="s">
        <v>320267</v>
      </c>
      <c r="B318908" t="str">
        <f t="shared" si="4982"/>
        <v>WC2B6TD</v>
      </c>
      <c r="C318908" t="s">
        <v>203</v>
      </c>
    </row>
    <row r="318909" spans="1:3" x14ac:dyDescent="0.35">
      <c r="A318909" t="s">
        <v>320268</v>
      </c>
      <c r="B318909" t="str">
        <f t="shared" si="4982"/>
        <v>WC2B6TE</v>
      </c>
      <c r="C318909" t="s">
        <v>203</v>
      </c>
    </row>
    <row r="318910" spans="1:3" x14ac:dyDescent="0.35">
      <c r="A318910" t="s">
        <v>320269</v>
      </c>
      <c r="B318910" t="str">
        <f t="shared" si="4982"/>
        <v>WC2B6TF</v>
      </c>
      <c r="C318910" t="s">
        <v>203</v>
      </c>
    </row>
    <row r="318911" spans="1:3" x14ac:dyDescent="0.35">
      <c r="A318911" t="s">
        <v>320270</v>
      </c>
      <c r="B318911" t="str">
        <f t="shared" si="4982"/>
        <v>WC2B6TG</v>
      </c>
      <c r="C318911" t="s">
        <v>203</v>
      </c>
    </row>
    <row r="318912" spans="1:3" x14ac:dyDescent="0.35">
      <c r="A318912" t="s">
        <v>320271</v>
      </c>
      <c r="B318912" t="str">
        <f t="shared" si="4982"/>
        <v>WC2B6TH</v>
      </c>
      <c r="C318912" t="s">
        <v>1004</v>
      </c>
    </row>
    <row r="318913" spans="1:3" x14ac:dyDescent="0.35">
      <c r="A318913" t="s">
        <v>320272</v>
      </c>
      <c r="B318913" t="str">
        <f t="shared" si="4982"/>
        <v>WC2B6TJ</v>
      </c>
      <c r="C318913" t="s">
        <v>203</v>
      </c>
    </row>
    <row r="318914" spans="1:3" x14ac:dyDescent="0.35">
      <c r="A318914" t="s">
        <v>320273</v>
      </c>
      <c r="B318914" t="str">
        <f t="shared" si="4982"/>
        <v>WC2B6TL</v>
      </c>
      <c r="C318914" t="s">
        <v>203</v>
      </c>
    </row>
    <row r="318915" spans="1:3" x14ac:dyDescent="0.35">
      <c r="A318915" t="s">
        <v>320274</v>
      </c>
      <c r="B318915" t="str">
        <f t="shared" ref="B318915:B318978" si="4983">SUBSTITUTE(A318915, " ", "")</f>
        <v>WC2B6TN</v>
      </c>
      <c r="C318915" t="s">
        <v>1014</v>
      </c>
    </row>
    <row r="318916" spans="1:3" x14ac:dyDescent="0.35">
      <c r="A318916" t="s">
        <v>320275</v>
      </c>
      <c r="B318916" t="str">
        <f t="shared" si="4983"/>
        <v>WC2B6TP</v>
      </c>
      <c r="C318916" t="s">
        <v>1004</v>
      </c>
    </row>
    <row r="318917" spans="1:3" x14ac:dyDescent="0.35">
      <c r="A318917" t="s">
        <v>320276</v>
      </c>
      <c r="B318917" t="str">
        <f t="shared" si="4983"/>
        <v>WC2B6TQ</v>
      </c>
      <c r="C318917" t="s">
        <v>203</v>
      </c>
    </row>
    <row r="318918" spans="1:3" x14ac:dyDescent="0.35">
      <c r="A318918" t="s">
        <v>320277</v>
      </c>
      <c r="B318918" t="str">
        <f t="shared" si="4983"/>
        <v>WC2B6TR</v>
      </c>
      <c r="C318918" t="s">
        <v>1014</v>
      </c>
    </row>
    <row r="318919" spans="1:3" x14ac:dyDescent="0.35">
      <c r="A318919" t="s">
        <v>320278</v>
      </c>
      <c r="B318919" t="str">
        <f t="shared" si="4983"/>
        <v>WC2B6TS</v>
      </c>
      <c r="C318919" t="s">
        <v>1004</v>
      </c>
    </row>
    <row r="318920" spans="1:3" x14ac:dyDescent="0.35">
      <c r="A318920" t="s">
        <v>320279</v>
      </c>
      <c r="B318920" t="str">
        <f t="shared" si="4983"/>
        <v>WC2B6TT</v>
      </c>
      <c r="C318920" t="s">
        <v>1004</v>
      </c>
    </row>
    <row r="318921" spans="1:3" x14ac:dyDescent="0.35">
      <c r="A318921" t="s">
        <v>320280</v>
      </c>
      <c r="B318921" t="str">
        <f t="shared" si="4983"/>
        <v>WC2B6TU</v>
      </c>
      <c r="C318921" t="s">
        <v>203</v>
      </c>
    </row>
    <row r="318922" spans="1:3" x14ac:dyDescent="0.35">
      <c r="A318922" t="s">
        <v>320281</v>
      </c>
      <c r="B318922" t="str">
        <f t="shared" si="4983"/>
        <v>WC2B6TW</v>
      </c>
      <c r="C318922" t="s">
        <v>1004</v>
      </c>
    </row>
    <row r="318923" spans="1:3" x14ac:dyDescent="0.35">
      <c r="A318923" t="s">
        <v>320282</v>
      </c>
      <c r="B318923" t="str">
        <f t="shared" si="4983"/>
        <v>WC2B6TX</v>
      </c>
      <c r="C318923" t="s">
        <v>203</v>
      </c>
    </row>
    <row r="318924" spans="1:3" x14ac:dyDescent="0.35">
      <c r="A318924" t="s">
        <v>320283</v>
      </c>
      <c r="B318924" t="str">
        <f t="shared" si="4983"/>
        <v>WC2B6TY</v>
      </c>
      <c r="C318924" t="s">
        <v>1004</v>
      </c>
    </row>
    <row r="318925" spans="1:3" x14ac:dyDescent="0.35">
      <c r="A318925" t="s">
        <v>320284</v>
      </c>
      <c r="B318925" t="str">
        <f t="shared" si="4983"/>
        <v>WC2B6TZ</v>
      </c>
      <c r="C318925" t="s">
        <v>1004</v>
      </c>
    </row>
    <row r="318926" spans="1:3" x14ac:dyDescent="0.35">
      <c r="A318926" t="s">
        <v>320285</v>
      </c>
      <c r="B318926" t="str">
        <f t="shared" si="4983"/>
        <v>WC2B6UA</v>
      </c>
      <c r="C318926" t="s">
        <v>1004</v>
      </c>
    </row>
    <row r="318927" spans="1:3" x14ac:dyDescent="0.35">
      <c r="A318927" t="s">
        <v>320286</v>
      </c>
      <c r="B318927" t="str">
        <f t="shared" si="4983"/>
        <v>WC2B6UB</v>
      </c>
      <c r="C318927" t="s">
        <v>1004</v>
      </c>
    </row>
    <row r="318928" spans="1:3" x14ac:dyDescent="0.35">
      <c r="A318928" t="s">
        <v>320287</v>
      </c>
      <c r="B318928" t="str">
        <f t="shared" si="4983"/>
        <v>WC2B6UD</v>
      </c>
      <c r="C318928" t="s">
        <v>1004</v>
      </c>
    </row>
    <row r="318929" spans="1:3" x14ac:dyDescent="0.35">
      <c r="A318929" t="s">
        <v>320288</v>
      </c>
      <c r="B318929" t="str">
        <f t="shared" si="4983"/>
        <v>WC2B6UE</v>
      </c>
      <c r="C318929" t="s">
        <v>1004</v>
      </c>
    </row>
    <row r="318930" spans="1:3" x14ac:dyDescent="0.35">
      <c r="A318930" t="s">
        <v>320289</v>
      </c>
      <c r="B318930" t="str">
        <f t="shared" si="4983"/>
        <v>WC2B6UF</v>
      </c>
      <c r="C318930" t="s">
        <v>1004</v>
      </c>
    </row>
    <row r="318931" spans="1:3" x14ac:dyDescent="0.35">
      <c r="A318931" t="s">
        <v>320290</v>
      </c>
      <c r="B318931" t="str">
        <f t="shared" si="4983"/>
        <v>WC2B6UG</v>
      </c>
      <c r="C318931" t="s">
        <v>1004</v>
      </c>
    </row>
    <row r="318932" spans="1:3" x14ac:dyDescent="0.35">
      <c r="A318932" t="s">
        <v>320291</v>
      </c>
      <c r="B318932" t="str">
        <f t="shared" si="4983"/>
        <v>WC2B6UH</v>
      </c>
      <c r="C318932" t="s">
        <v>1004</v>
      </c>
    </row>
    <row r="318933" spans="1:3" x14ac:dyDescent="0.35">
      <c r="A318933" t="s">
        <v>320292</v>
      </c>
      <c r="B318933" t="str">
        <f t="shared" si="4983"/>
        <v>WC2B6UJ</v>
      </c>
      <c r="C318933" t="s">
        <v>1004</v>
      </c>
    </row>
    <row r="318934" spans="1:3" x14ac:dyDescent="0.35">
      <c r="A318934" t="s">
        <v>320293</v>
      </c>
      <c r="B318934" t="str">
        <f t="shared" si="4983"/>
        <v>WC2B6UL</v>
      </c>
      <c r="C318934" t="s">
        <v>1004</v>
      </c>
    </row>
    <row r="318935" spans="1:3" x14ac:dyDescent="0.35">
      <c r="A318935" t="s">
        <v>320294</v>
      </c>
      <c r="B318935" t="str">
        <f t="shared" si="4983"/>
        <v>WC2B6UN</v>
      </c>
      <c r="C318935" t="s">
        <v>1004</v>
      </c>
    </row>
    <row r="318936" spans="1:3" x14ac:dyDescent="0.35">
      <c r="A318936" t="s">
        <v>320295</v>
      </c>
      <c r="B318936" t="str">
        <f t="shared" si="4983"/>
        <v>WC2B6UR</v>
      </c>
      <c r="C318936" t="s">
        <v>1004</v>
      </c>
    </row>
    <row r="318937" spans="1:3" x14ac:dyDescent="0.35">
      <c r="A318937" t="s">
        <v>320296</v>
      </c>
      <c r="B318937" t="str">
        <f t="shared" si="4983"/>
        <v>WC2B6US</v>
      </c>
      <c r="C318937" t="s">
        <v>1004</v>
      </c>
    </row>
    <row r="318938" spans="1:3" x14ac:dyDescent="0.35">
      <c r="A318938" t="s">
        <v>320297</v>
      </c>
      <c r="B318938" t="str">
        <f t="shared" si="4983"/>
        <v>WC2B6UU</v>
      </c>
      <c r="C318938" t="s">
        <v>1004</v>
      </c>
    </row>
    <row r="318939" spans="1:3" x14ac:dyDescent="0.35">
      <c r="A318939" t="s">
        <v>320298</v>
      </c>
      <c r="B318939" t="str">
        <f t="shared" si="4983"/>
        <v>WC2B6UW</v>
      </c>
      <c r="C318939" t="s">
        <v>1004</v>
      </c>
    </row>
    <row r="318940" spans="1:3" x14ac:dyDescent="0.35">
      <c r="A318940" t="s">
        <v>320299</v>
      </c>
      <c r="B318940" t="str">
        <f t="shared" si="4983"/>
        <v>WC2B6UX</v>
      </c>
      <c r="C318940" t="s">
        <v>203</v>
      </c>
    </row>
    <row r="318941" spans="1:3" x14ac:dyDescent="0.35">
      <c r="A318941" t="s">
        <v>320300</v>
      </c>
      <c r="B318941" t="str">
        <f t="shared" si="4983"/>
        <v>WC2B6UY</v>
      </c>
      <c r="C318941" t="s">
        <v>203</v>
      </c>
    </row>
    <row r="318942" spans="1:3" x14ac:dyDescent="0.35">
      <c r="A318942" t="s">
        <v>320301</v>
      </c>
      <c r="B318942" t="str">
        <f t="shared" si="4983"/>
        <v>WC2B6UZ</v>
      </c>
      <c r="C318942" t="s">
        <v>1004</v>
      </c>
    </row>
    <row r="318943" spans="1:3" x14ac:dyDescent="0.35">
      <c r="A318943" t="s">
        <v>320302</v>
      </c>
      <c r="B318943" t="str">
        <f t="shared" si="4983"/>
        <v>WC2B6WA</v>
      </c>
      <c r="C318943" t="s">
        <v>1014</v>
      </c>
    </row>
    <row r="318944" spans="1:3" x14ac:dyDescent="0.35">
      <c r="A318944" t="s">
        <v>320303</v>
      </c>
      <c r="B318944" t="str">
        <f t="shared" si="4983"/>
        <v>WC2B6WB</v>
      </c>
      <c r="C318944" t="s">
        <v>203</v>
      </c>
    </row>
    <row r="318945" spans="1:3" x14ac:dyDescent="0.35">
      <c r="A318945" t="s">
        <v>320304</v>
      </c>
      <c r="B318945" t="str">
        <f t="shared" si="4983"/>
        <v>WC2B6WD</v>
      </c>
      <c r="C318945" t="s">
        <v>1014</v>
      </c>
    </row>
    <row r="318946" spans="1:3" x14ac:dyDescent="0.35">
      <c r="A318946" t="s">
        <v>320305</v>
      </c>
      <c r="B318946" t="str">
        <f t="shared" si="4983"/>
        <v>WC2B6WE</v>
      </c>
      <c r="C318946" t="s">
        <v>1014</v>
      </c>
    </row>
    <row r="318947" spans="1:3" x14ac:dyDescent="0.35">
      <c r="A318947" t="s">
        <v>320306</v>
      </c>
      <c r="B318947" t="str">
        <f t="shared" si="4983"/>
        <v>WC2B6WF</v>
      </c>
      <c r="C318947" t="s">
        <v>1014</v>
      </c>
    </row>
    <row r="318948" spans="1:3" x14ac:dyDescent="0.35">
      <c r="A318948" t="s">
        <v>320307</v>
      </c>
      <c r="B318948" t="str">
        <f t="shared" si="4983"/>
        <v>WC2B6WG</v>
      </c>
      <c r="C318948" t="s">
        <v>1014</v>
      </c>
    </row>
    <row r="318949" spans="1:3" x14ac:dyDescent="0.35">
      <c r="A318949" t="s">
        <v>320308</v>
      </c>
      <c r="B318949" t="str">
        <f t="shared" si="4983"/>
        <v>WC2B6WH</v>
      </c>
      <c r="C318949" t="s">
        <v>203</v>
      </c>
    </row>
    <row r="318950" spans="1:3" x14ac:dyDescent="0.35">
      <c r="A318950" t="s">
        <v>320309</v>
      </c>
      <c r="B318950" t="str">
        <f t="shared" si="4983"/>
        <v>WC2B6WJ</v>
      </c>
      <c r="C318950" t="s">
        <v>1014</v>
      </c>
    </row>
    <row r="318951" spans="1:3" x14ac:dyDescent="0.35">
      <c r="A318951" t="s">
        <v>320310</v>
      </c>
      <c r="B318951" t="str">
        <f t="shared" si="4983"/>
        <v>WC2B6WL</v>
      </c>
      <c r="C318951" t="s">
        <v>1014</v>
      </c>
    </row>
    <row r="318952" spans="1:3" x14ac:dyDescent="0.35">
      <c r="A318952" t="s">
        <v>320311</v>
      </c>
      <c r="B318952" t="str">
        <f t="shared" si="4983"/>
        <v>WC2B6WN</v>
      </c>
      <c r="C318952" t="s">
        <v>1014</v>
      </c>
    </row>
    <row r="318953" spans="1:3" x14ac:dyDescent="0.35">
      <c r="A318953" t="s">
        <v>320312</v>
      </c>
      <c r="B318953" t="str">
        <f t="shared" si="4983"/>
        <v>WC2B6WP</v>
      </c>
      <c r="C318953" t="s">
        <v>1014</v>
      </c>
    </row>
    <row r="318954" spans="1:3" x14ac:dyDescent="0.35">
      <c r="A318954" t="s">
        <v>320313</v>
      </c>
      <c r="B318954" t="str">
        <f t="shared" si="4983"/>
        <v>WC2B6WQ</v>
      </c>
      <c r="C318954" t="s">
        <v>1014</v>
      </c>
    </row>
    <row r="318955" spans="1:3" x14ac:dyDescent="0.35">
      <c r="A318955" t="s">
        <v>320314</v>
      </c>
      <c r="B318955" t="str">
        <f t="shared" si="4983"/>
        <v>WC2B6WR</v>
      </c>
      <c r="C318955" t="s">
        <v>595</v>
      </c>
    </row>
    <row r="318956" spans="1:3" x14ac:dyDescent="0.35">
      <c r="A318956" t="s">
        <v>320315</v>
      </c>
      <c r="B318956" t="str">
        <f t="shared" si="4983"/>
        <v>WC2B6WS</v>
      </c>
      <c r="C318956" t="s">
        <v>595</v>
      </c>
    </row>
    <row r="318957" spans="1:3" x14ac:dyDescent="0.35">
      <c r="A318957" t="s">
        <v>320316</v>
      </c>
      <c r="B318957" t="str">
        <f t="shared" si="4983"/>
        <v>WC2B6WT</v>
      </c>
      <c r="C318957" t="s">
        <v>203</v>
      </c>
    </row>
    <row r="318958" spans="1:3" x14ac:dyDescent="0.35">
      <c r="A318958" t="s">
        <v>320317</v>
      </c>
      <c r="B318958" t="str">
        <f t="shared" si="4983"/>
        <v>WC2B6WU</v>
      </c>
      <c r="C318958" t="s">
        <v>203</v>
      </c>
    </row>
    <row r="318959" spans="1:3" x14ac:dyDescent="0.35">
      <c r="A318959" t="s">
        <v>320318</v>
      </c>
      <c r="B318959" t="str">
        <f t="shared" si="4983"/>
        <v>WC2B6WW</v>
      </c>
      <c r="C318959" t="s">
        <v>203</v>
      </c>
    </row>
    <row r="318960" spans="1:3" x14ac:dyDescent="0.35">
      <c r="A318960" t="s">
        <v>320319</v>
      </c>
      <c r="B318960" t="str">
        <f t="shared" si="4983"/>
        <v>WC2B6WX</v>
      </c>
      <c r="C318960" t="s">
        <v>203</v>
      </c>
    </row>
    <row r="318961" spans="1:3" x14ac:dyDescent="0.35">
      <c r="A318961" t="s">
        <v>320320</v>
      </c>
      <c r="B318961" t="str">
        <f t="shared" si="4983"/>
        <v>WC2B6WY</v>
      </c>
      <c r="C318961" t="s">
        <v>203</v>
      </c>
    </row>
    <row r="318962" spans="1:3" x14ac:dyDescent="0.35">
      <c r="A318962" t="s">
        <v>320321</v>
      </c>
      <c r="B318962" t="str">
        <f t="shared" si="4983"/>
        <v>WC2B6WZ</v>
      </c>
      <c r="C318962" t="s">
        <v>203</v>
      </c>
    </row>
    <row r="318963" spans="1:3" x14ac:dyDescent="0.35">
      <c r="A318963" t="s">
        <v>320322</v>
      </c>
      <c r="B318963" t="str">
        <f t="shared" si="4983"/>
        <v>WC2B6XA</v>
      </c>
      <c r="C318963" t="s">
        <v>1004</v>
      </c>
    </row>
    <row r="318964" spans="1:3" x14ac:dyDescent="0.35">
      <c r="A318964" t="s">
        <v>320323</v>
      </c>
      <c r="B318964" t="str">
        <f t="shared" si="4983"/>
        <v>WC2B6XB</v>
      </c>
      <c r="C318964" t="s">
        <v>1004</v>
      </c>
    </row>
    <row r="318965" spans="1:3" x14ac:dyDescent="0.35">
      <c r="A318965" t="s">
        <v>320324</v>
      </c>
      <c r="B318965" t="str">
        <f t="shared" si="4983"/>
        <v>WC2B6XD</v>
      </c>
      <c r="C318965" t="s">
        <v>1004</v>
      </c>
    </row>
    <row r="318966" spans="1:3" x14ac:dyDescent="0.35">
      <c r="A318966" t="s">
        <v>320325</v>
      </c>
      <c r="B318966" t="str">
        <f t="shared" si="4983"/>
        <v>WC2B6XE</v>
      </c>
      <c r="C318966" t="s">
        <v>1004</v>
      </c>
    </row>
    <row r="318967" spans="1:3" x14ac:dyDescent="0.35">
      <c r="A318967" t="s">
        <v>320326</v>
      </c>
      <c r="B318967" t="str">
        <f t="shared" si="4983"/>
        <v>WC2B6XF</v>
      </c>
      <c r="C318967" t="s">
        <v>1004</v>
      </c>
    </row>
    <row r="318968" spans="1:3" x14ac:dyDescent="0.35">
      <c r="A318968" t="s">
        <v>320327</v>
      </c>
      <c r="B318968" t="str">
        <f t="shared" si="4983"/>
        <v>WC2B6XG</v>
      </c>
      <c r="C318968" t="s">
        <v>1004</v>
      </c>
    </row>
    <row r="318969" spans="1:3" x14ac:dyDescent="0.35">
      <c r="A318969" t="s">
        <v>320328</v>
      </c>
      <c r="B318969" t="str">
        <f t="shared" si="4983"/>
        <v>WC2B6XH</v>
      </c>
      <c r="C318969" t="s">
        <v>1004</v>
      </c>
    </row>
    <row r="318970" spans="1:3" x14ac:dyDescent="0.35">
      <c r="A318970" t="s">
        <v>320329</v>
      </c>
      <c r="B318970" t="str">
        <f t="shared" si="4983"/>
        <v>WC2B6XJ</v>
      </c>
      <c r="C318970" t="s">
        <v>1004</v>
      </c>
    </row>
    <row r="318971" spans="1:3" x14ac:dyDescent="0.35">
      <c r="A318971" t="s">
        <v>320330</v>
      </c>
      <c r="B318971" t="str">
        <f t="shared" si="4983"/>
        <v>WC2B6XL</v>
      </c>
      <c r="C318971" t="s">
        <v>1004</v>
      </c>
    </row>
    <row r="318972" spans="1:3" x14ac:dyDescent="0.35">
      <c r="A318972" t="s">
        <v>320331</v>
      </c>
      <c r="B318972" t="str">
        <f t="shared" si="4983"/>
        <v>WC2B6XN</v>
      </c>
      <c r="C318972" t="s">
        <v>1004</v>
      </c>
    </row>
    <row r="318973" spans="1:3" x14ac:dyDescent="0.35">
      <c r="A318973" t="s">
        <v>320332</v>
      </c>
      <c r="B318973" t="str">
        <f t="shared" si="4983"/>
        <v>WC2B6XQ</v>
      </c>
      <c r="C318973" t="s">
        <v>1004</v>
      </c>
    </row>
    <row r="318974" spans="1:3" x14ac:dyDescent="0.35">
      <c r="A318974" t="s">
        <v>320333</v>
      </c>
      <c r="B318974" t="str">
        <f t="shared" si="4983"/>
        <v>WC2B6XY</v>
      </c>
      <c r="C318974" t="s">
        <v>1004</v>
      </c>
    </row>
    <row r="318975" spans="1:3" x14ac:dyDescent="0.35">
      <c r="A318975" t="s">
        <v>320334</v>
      </c>
      <c r="B318975" t="str">
        <f t="shared" si="4983"/>
        <v>WC2B6YA</v>
      </c>
      <c r="C318975" t="s">
        <v>1004</v>
      </c>
    </row>
    <row r="318976" spans="1:3" x14ac:dyDescent="0.35">
      <c r="A318976" t="s">
        <v>320335</v>
      </c>
      <c r="B318976" t="str">
        <f t="shared" si="4983"/>
        <v>WC2B6YD</v>
      </c>
      <c r="C318976" t="s">
        <v>1004</v>
      </c>
    </row>
    <row r="318977" spans="1:3" x14ac:dyDescent="0.35">
      <c r="A318977" t="s">
        <v>320336</v>
      </c>
      <c r="B318977" t="str">
        <f t="shared" si="4983"/>
        <v>WC2B6YE</v>
      </c>
      <c r="C318977" t="s">
        <v>1004</v>
      </c>
    </row>
    <row r="318978" spans="1:3" x14ac:dyDescent="0.35">
      <c r="A318978" t="s">
        <v>320337</v>
      </c>
      <c r="B318978" t="str">
        <f t="shared" si="4983"/>
        <v>WC2B6YF</v>
      </c>
      <c r="C318978" t="s">
        <v>1004</v>
      </c>
    </row>
    <row r="318979" spans="1:3" x14ac:dyDescent="0.35">
      <c r="A318979" t="s">
        <v>320338</v>
      </c>
      <c r="B318979" t="str">
        <f t="shared" ref="B318979:B319042" si="4984">SUBSTITUTE(A318979, " ", "")</f>
        <v>WC2B6YL</v>
      </c>
      <c r="C318979" t="s">
        <v>1004</v>
      </c>
    </row>
    <row r="318980" spans="1:3" x14ac:dyDescent="0.35">
      <c r="A318980" t="s">
        <v>320339</v>
      </c>
      <c r="B318980" t="str">
        <f t="shared" si="4984"/>
        <v>WC2B6YQ</v>
      </c>
      <c r="C318980" t="s">
        <v>1004</v>
      </c>
    </row>
    <row r="318981" spans="1:3" x14ac:dyDescent="0.35">
      <c r="A318981" t="s">
        <v>320340</v>
      </c>
      <c r="B318981" t="str">
        <f t="shared" si="4984"/>
        <v>WC2B6YS</v>
      </c>
      <c r="C318981" t="s">
        <v>1004</v>
      </c>
    </row>
    <row r="318982" spans="1:3" x14ac:dyDescent="0.35">
      <c r="A318982" t="s">
        <v>320341</v>
      </c>
      <c r="B318982" t="str">
        <f t="shared" si="4984"/>
        <v>WC2B6YT</v>
      </c>
      <c r="C318982" t="s">
        <v>1004</v>
      </c>
    </row>
    <row r="318983" spans="1:3" x14ac:dyDescent="0.35">
      <c r="A318983" t="s">
        <v>320342</v>
      </c>
      <c r="B318983" t="str">
        <f t="shared" si="4984"/>
        <v>WC2B6YX</v>
      </c>
      <c r="C318983" t="s">
        <v>1004</v>
      </c>
    </row>
    <row r="318984" spans="1:3" x14ac:dyDescent="0.35">
      <c r="A318984" t="s">
        <v>320343</v>
      </c>
      <c r="B318984" t="str">
        <f t="shared" si="4984"/>
        <v>WC2B6YY</v>
      </c>
      <c r="C318984" t="s">
        <v>203</v>
      </c>
    </row>
    <row r="318985" spans="1:3" x14ac:dyDescent="0.35">
      <c r="A318985" t="s">
        <v>320344</v>
      </c>
      <c r="B318985" t="str">
        <f t="shared" si="4984"/>
        <v>WC2B6YZ</v>
      </c>
      <c r="C318985" t="s">
        <v>1004</v>
      </c>
    </row>
    <row r="318986" spans="1:3" x14ac:dyDescent="0.35">
      <c r="A318986" t="s">
        <v>320345</v>
      </c>
      <c r="B318986" t="str">
        <f t="shared" si="4984"/>
        <v>WC2B8BB</v>
      </c>
      <c r="C318986" t="s">
        <v>1004</v>
      </c>
    </row>
    <row r="318987" spans="1:3" x14ac:dyDescent="0.35">
      <c r="A318987" t="s">
        <v>320346</v>
      </c>
      <c r="B318987" t="str">
        <f t="shared" si="4984"/>
        <v>WC2E7AA</v>
      </c>
      <c r="C318987" t="s">
        <v>1004</v>
      </c>
    </row>
    <row r="318988" spans="1:3" x14ac:dyDescent="0.35">
      <c r="A318988" t="s">
        <v>320347</v>
      </c>
      <c r="B318988" t="str">
        <f t="shared" si="4984"/>
        <v>WC2E7AB</v>
      </c>
      <c r="C318988" t="s">
        <v>1004</v>
      </c>
    </row>
    <row r="318989" spans="1:3" x14ac:dyDescent="0.35">
      <c r="A318989" t="s">
        <v>320348</v>
      </c>
      <c r="B318989" t="str">
        <f t="shared" si="4984"/>
        <v>WC2E7AD</v>
      </c>
      <c r="C318989" t="s">
        <v>1004</v>
      </c>
    </row>
    <row r="318990" spans="1:3" x14ac:dyDescent="0.35">
      <c r="A318990" t="s">
        <v>320349</v>
      </c>
      <c r="B318990" t="str">
        <f t="shared" si="4984"/>
        <v>WC2E7AE</v>
      </c>
      <c r="C318990" t="s">
        <v>1004</v>
      </c>
    </row>
    <row r="318991" spans="1:3" x14ac:dyDescent="0.35">
      <c r="A318991" t="s">
        <v>320350</v>
      </c>
      <c r="B318991" t="str">
        <f t="shared" si="4984"/>
        <v>WC2E7AF</v>
      </c>
      <c r="C318991" t="s">
        <v>1004</v>
      </c>
    </row>
    <row r="318992" spans="1:3" x14ac:dyDescent="0.35">
      <c r="A318992" t="s">
        <v>320351</v>
      </c>
      <c r="B318992" t="str">
        <f t="shared" si="4984"/>
        <v>WC2E7AH</v>
      </c>
      <c r="C318992" t="s">
        <v>1004</v>
      </c>
    </row>
    <row r="318993" spans="1:3" x14ac:dyDescent="0.35">
      <c r="A318993" t="s">
        <v>320352</v>
      </c>
      <c r="B318993" t="str">
        <f t="shared" si="4984"/>
        <v>WC2E7AJ</v>
      </c>
      <c r="C318993" t="s">
        <v>1004</v>
      </c>
    </row>
    <row r="318994" spans="1:3" x14ac:dyDescent="0.35">
      <c r="A318994" t="s">
        <v>320353</v>
      </c>
      <c r="B318994" t="str">
        <f t="shared" si="4984"/>
        <v>WC2E7AL</v>
      </c>
      <c r="C318994" t="s">
        <v>1004</v>
      </c>
    </row>
    <row r="318995" spans="1:3" x14ac:dyDescent="0.35">
      <c r="A318995" t="s">
        <v>320354</v>
      </c>
      <c r="B318995" t="str">
        <f t="shared" si="4984"/>
        <v>WC2E7AN</v>
      </c>
      <c r="C318995" t="s">
        <v>1004</v>
      </c>
    </row>
    <row r="318996" spans="1:3" x14ac:dyDescent="0.35">
      <c r="A318996" t="s">
        <v>320355</v>
      </c>
      <c r="B318996" t="str">
        <f t="shared" si="4984"/>
        <v>WC2E7AS</v>
      </c>
      <c r="C318996" t="s">
        <v>1004</v>
      </c>
    </row>
    <row r="318997" spans="1:3" x14ac:dyDescent="0.35">
      <c r="A318997" t="s">
        <v>320356</v>
      </c>
      <c r="B318997" t="str">
        <f t="shared" si="4984"/>
        <v>WC2E7AT</v>
      </c>
      <c r="C318997" t="s">
        <v>1004</v>
      </c>
    </row>
    <row r="318998" spans="1:3" x14ac:dyDescent="0.35">
      <c r="A318998" t="s">
        <v>320357</v>
      </c>
      <c r="B318998" t="str">
        <f t="shared" si="4984"/>
        <v>WC2E7AU</v>
      </c>
      <c r="C318998" t="s">
        <v>1004</v>
      </c>
    </row>
    <row r="318999" spans="1:3" x14ac:dyDescent="0.35">
      <c r="A318999" t="s">
        <v>320358</v>
      </c>
      <c r="B318999" t="str">
        <f t="shared" si="4984"/>
        <v>WC2E7AW</v>
      </c>
      <c r="C318999" t="s">
        <v>1004</v>
      </c>
    </row>
    <row r="319000" spans="1:3" x14ac:dyDescent="0.35">
      <c r="A319000" t="s">
        <v>320359</v>
      </c>
      <c r="B319000" t="str">
        <f t="shared" si="4984"/>
        <v>WC2E7AZ</v>
      </c>
      <c r="C319000" t="s">
        <v>1004</v>
      </c>
    </row>
    <row r="319001" spans="1:3" x14ac:dyDescent="0.35">
      <c r="A319001" t="s">
        <v>320360</v>
      </c>
      <c r="B319001" t="str">
        <f t="shared" si="4984"/>
        <v>WC2E7BA</v>
      </c>
      <c r="C319001" t="s">
        <v>1004</v>
      </c>
    </row>
    <row r="319002" spans="1:3" x14ac:dyDescent="0.35">
      <c r="A319002" t="s">
        <v>320361</v>
      </c>
      <c r="B319002" t="str">
        <f t="shared" si="4984"/>
        <v>WC2E7BB</v>
      </c>
      <c r="C319002" t="s">
        <v>1004</v>
      </c>
    </row>
    <row r="319003" spans="1:3" x14ac:dyDescent="0.35">
      <c r="A319003" t="s">
        <v>320362</v>
      </c>
      <c r="B319003" t="str">
        <f t="shared" si="4984"/>
        <v>WC2E7BD</v>
      </c>
      <c r="C319003" t="s">
        <v>1004</v>
      </c>
    </row>
    <row r="319004" spans="1:3" x14ac:dyDescent="0.35">
      <c r="A319004" t="s">
        <v>320363</v>
      </c>
      <c r="B319004" t="str">
        <f t="shared" si="4984"/>
        <v>WC2E7BE</v>
      </c>
      <c r="C319004" t="s">
        <v>1004</v>
      </c>
    </row>
    <row r="319005" spans="1:3" x14ac:dyDescent="0.35">
      <c r="A319005" t="s">
        <v>320364</v>
      </c>
      <c r="B319005" t="str">
        <f t="shared" si="4984"/>
        <v>WC2E7BG</v>
      </c>
      <c r="C319005" t="s">
        <v>1004</v>
      </c>
    </row>
    <row r="319006" spans="1:3" x14ac:dyDescent="0.35">
      <c r="A319006" t="s">
        <v>320365</v>
      </c>
      <c r="B319006" t="str">
        <f t="shared" si="4984"/>
        <v>WC2E7BJ</v>
      </c>
      <c r="C319006" t="s">
        <v>1004</v>
      </c>
    </row>
    <row r="319007" spans="1:3" x14ac:dyDescent="0.35">
      <c r="A319007" t="s">
        <v>320366</v>
      </c>
      <c r="B319007" t="str">
        <f t="shared" si="4984"/>
        <v>WC2E7BL</v>
      </c>
      <c r="C319007" t="s">
        <v>1004</v>
      </c>
    </row>
    <row r="319008" spans="1:3" x14ac:dyDescent="0.35">
      <c r="A319008" t="s">
        <v>320367</v>
      </c>
      <c r="B319008" t="str">
        <f t="shared" si="4984"/>
        <v>WC2E7BN</v>
      </c>
      <c r="C319008" t="s">
        <v>1004</v>
      </c>
    </row>
    <row r="319009" spans="1:3" x14ac:dyDescent="0.35">
      <c r="A319009" t="s">
        <v>320368</v>
      </c>
      <c r="B319009" t="str">
        <f t="shared" si="4984"/>
        <v>WC2E7BP</v>
      </c>
      <c r="C319009" t="s">
        <v>1004</v>
      </c>
    </row>
    <row r="319010" spans="1:3" x14ac:dyDescent="0.35">
      <c r="A319010" t="s">
        <v>320369</v>
      </c>
      <c r="B319010" t="str">
        <f t="shared" si="4984"/>
        <v>WC2E7BU</v>
      </c>
      <c r="C319010" t="s">
        <v>1004</v>
      </c>
    </row>
    <row r="319011" spans="1:3" x14ac:dyDescent="0.35">
      <c r="A319011" t="s">
        <v>320370</v>
      </c>
      <c r="B319011" t="str">
        <f t="shared" si="4984"/>
        <v>WC2E7BW</v>
      </c>
      <c r="C319011" t="s">
        <v>1004</v>
      </c>
    </row>
    <row r="319012" spans="1:3" x14ac:dyDescent="0.35">
      <c r="A319012" t="s">
        <v>320371</v>
      </c>
      <c r="B319012" t="str">
        <f t="shared" si="4984"/>
        <v>WC2E7BX</v>
      </c>
      <c r="C319012" t="s">
        <v>1004</v>
      </c>
    </row>
    <row r="319013" spans="1:3" x14ac:dyDescent="0.35">
      <c r="A319013" t="s">
        <v>320372</v>
      </c>
      <c r="B319013" t="str">
        <f t="shared" si="4984"/>
        <v>WC2E7BY</v>
      </c>
      <c r="C319013" t="s">
        <v>1004</v>
      </c>
    </row>
    <row r="319014" spans="1:3" x14ac:dyDescent="0.35">
      <c r="A319014" t="s">
        <v>320373</v>
      </c>
      <c r="B319014" t="str">
        <f t="shared" si="4984"/>
        <v>WC2E7BZ</v>
      </c>
      <c r="C319014" t="s">
        <v>1004</v>
      </c>
    </row>
    <row r="319015" spans="1:3" x14ac:dyDescent="0.35">
      <c r="A319015" t="s">
        <v>320374</v>
      </c>
      <c r="B319015" t="str">
        <f t="shared" si="4984"/>
        <v>WC2E7DA</v>
      </c>
      <c r="C319015" t="s">
        <v>1004</v>
      </c>
    </row>
    <row r="319016" spans="1:3" x14ac:dyDescent="0.35">
      <c r="A319016" t="s">
        <v>320375</v>
      </c>
      <c r="B319016" t="str">
        <f t="shared" si="4984"/>
        <v>WC2E7DB</v>
      </c>
      <c r="C319016" t="s">
        <v>1004</v>
      </c>
    </row>
    <row r="319017" spans="1:3" x14ac:dyDescent="0.35">
      <c r="A319017" t="s">
        <v>320376</v>
      </c>
      <c r="B319017" t="str">
        <f t="shared" si="4984"/>
        <v>WC2E7DD</v>
      </c>
      <c r="C319017" t="s">
        <v>1004</v>
      </c>
    </row>
    <row r="319018" spans="1:3" x14ac:dyDescent="0.35">
      <c r="A319018" t="s">
        <v>320377</v>
      </c>
      <c r="B319018" t="str">
        <f t="shared" si="4984"/>
        <v>WC2E7DF</v>
      </c>
      <c r="C319018" t="s">
        <v>1004</v>
      </c>
    </row>
    <row r="319019" spans="1:3" x14ac:dyDescent="0.35">
      <c r="A319019" t="s">
        <v>320378</v>
      </c>
      <c r="B319019" t="str">
        <f t="shared" si="4984"/>
        <v>WC2E7DH</v>
      </c>
      <c r="C319019" t="s">
        <v>1004</v>
      </c>
    </row>
    <row r="319020" spans="1:3" x14ac:dyDescent="0.35">
      <c r="A319020" t="s">
        <v>320379</v>
      </c>
      <c r="B319020" t="str">
        <f t="shared" si="4984"/>
        <v>WC2E7DJ</v>
      </c>
      <c r="C319020" t="s">
        <v>1004</v>
      </c>
    </row>
    <row r="319021" spans="1:3" x14ac:dyDescent="0.35">
      <c r="A319021" t="s">
        <v>320380</v>
      </c>
      <c r="B319021" t="str">
        <f t="shared" si="4984"/>
        <v>WC2E7DL</v>
      </c>
      <c r="C319021" t="s">
        <v>1004</v>
      </c>
    </row>
    <row r="319022" spans="1:3" x14ac:dyDescent="0.35">
      <c r="A319022" t="s">
        <v>320381</v>
      </c>
      <c r="B319022" t="str">
        <f t="shared" si="4984"/>
        <v>WC2E7DN</v>
      </c>
      <c r="C319022" t="s">
        <v>1004</v>
      </c>
    </row>
    <row r="319023" spans="1:3" x14ac:dyDescent="0.35">
      <c r="A319023" t="s">
        <v>320382</v>
      </c>
      <c r="B319023" t="str">
        <f t="shared" si="4984"/>
        <v>WC2E7DP</v>
      </c>
      <c r="C319023" t="s">
        <v>1004</v>
      </c>
    </row>
    <row r="319024" spans="1:3" x14ac:dyDescent="0.35">
      <c r="A319024" t="s">
        <v>320383</v>
      </c>
      <c r="B319024" t="str">
        <f t="shared" si="4984"/>
        <v>WC2E7DR</v>
      </c>
      <c r="C319024" t="s">
        <v>1004</v>
      </c>
    </row>
    <row r="319025" spans="1:3" x14ac:dyDescent="0.35">
      <c r="A319025" t="s">
        <v>320384</v>
      </c>
      <c r="B319025" t="str">
        <f t="shared" si="4984"/>
        <v>WC2E7DS</v>
      </c>
      <c r="C319025" t="s">
        <v>1004</v>
      </c>
    </row>
    <row r="319026" spans="1:3" x14ac:dyDescent="0.35">
      <c r="A319026" t="s">
        <v>320385</v>
      </c>
      <c r="B319026" t="str">
        <f t="shared" si="4984"/>
        <v>WC2E7DT</v>
      </c>
      <c r="C319026" t="s">
        <v>1004</v>
      </c>
    </row>
    <row r="319027" spans="1:3" x14ac:dyDescent="0.35">
      <c r="A319027" t="s">
        <v>320386</v>
      </c>
      <c r="B319027" t="str">
        <f t="shared" si="4984"/>
        <v>WC2E7DU</v>
      </c>
      <c r="C319027" t="s">
        <v>1004</v>
      </c>
    </row>
    <row r="319028" spans="1:3" x14ac:dyDescent="0.35">
      <c r="A319028" t="s">
        <v>320387</v>
      </c>
      <c r="B319028" t="str">
        <f t="shared" si="4984"/>
        <v>WC2E7DW</v>
      </c>
      <c r="C319028" t="s">
        <v>1004</v>
      </c>
    </row>
    <row r="319029" spans="1:3" x14ac:dyDescent="0.35">
      <c r="A319029" t="s">
        <v>320388</v>
      </c>
      <c r="B319029" t="str">
        <f t="shared" si="4984"/>
        <v>WC2E7DX</v>
      </c>
      <c r="C319029" t="s">
        <v>1004</v>
      </c>
    </row>
    <row r="319030" spans="1:3" x14ac:dyDescent="0.35">
      <c r="A319030" t="s">
        <v>320389</v>
      </c>
      <c r="B319030" t="str">
        <f t="shared" si="4984"/>
        <v>WC2E7DZ</v>
      </c>
      <c r="C319030" t="s">
        <v>1004</v>
      </c>
    </row>
    <row r="319031" spans="1:3" x14ac:dyDescent="0.35">
      <c r="A319031" t="s">
        <v>320390</v>
      </c>
      <c r="B319031" t="str">
        <f t="shared" si="4984"/>
        <v>WC2E7EA</v>
      </c>
      <c r="C319031" t="s">
        <v>1004</v>
      </c>
    </row>
    <row r="319032" spans="1:3" x14ac:dyDescent="0.35">
      <c r="A319032" t="s">
        <v>320391</v>
      </c>
      <c r="B319032" t="str">
        <f t="shared" si="4984"/>
        <v>WC2E7EB</v>
      </c>
      <c r="C319032" t="s">
        <v>1004</v>
      </c>
    </row>
    <row r="319033" spans="1:3" x14ac:dyDescent="0.35">
      <c r="A319033" t="s">
        <v>320392</v>
      </c>
      <c r="B319033" t="str">
        <f t="shared" si="4984"/>
        <v>WC2E7ED</v>
      </c>
      <c r="C319033" t="s">
        <v>1004</v>
      </c>
    </row>
    <row r="319034" spans="1:3" x14ac:dyDescent="0.35">
      <c r="A319034" t="s">
        <v>320393</v>
      </c>
      <c r="B319034" t="str">
        <f t="shared" si="4984"/>
        <v>WC2E7EE</v>
      </c>
      <c r="C319034" t="s">
        <v>1004</v>
      </c>
    </row>
    <row r="319035" spans="1:3" x14ac:dyDescent="0.35">
      <c r="A319035" t="s">
        <v>320394</v>
      </c>
      <c r="B319035" t="str">
        <f t="shared" si="4984"/>
        <v>WC2E7EF</v>
      </c>
      <c r="C319035" t="s">
        <v>1004</v>
      </c>
    </row>
    <row r="319036" spans="1:3" x14ac:dyDescent="0.35">
      <c r="A319036" t="s">
        <v>320395</v>
      </c>
      <c r="B319036" t="str">
        <f t="shared" si="4984"/>
        <v>WC2E7EG</v>
      </c>
      <c r="C319036" t="s">
        <v>1004</v>
      </c>
    </row>
    <row r="319037" spans="1:3" x14ac:dyDescent="0.35">
      <c r="A319037" t="s">
        <v>320396</v>
      </c>
      <c r="B319037" t="str">
        <f t="shared" si="4984"/>
        <v>WC2E7EH</v>
      </c>
      <c r="C319037" t="s">
        <v>1004</v>
      </c>
    </row>
    <row r="319038" spans="1:3" x14ac:dyDescent="0.35">
      <c r="A319038" t="s">
        <v>320397</v>
      </c>
      <c r="B319038" t="str">
        <f t="shared" si="4984"/>
        <v>WC2E7EJ</v>
      </c>
      <c r="C319038" t="s">
        <v>1004</v>
      </c>
    </row>
    <row r="319039" spans="1:3" x14ac:dyDescent="0.35">
      <c r="A319039" t="s">
        <v>320398</v>
      </c>
      <c r="B319039" t="str">
        <f t="shared" si="4984"/>
        <v>WC2E7EL</v>
      </c>
      <c r="C319039" t="s">
        <v>1004</v>
      </c>
    </row>
    <row r="319040" spans="1:3" x14ac:dyDescent="0.35">
      <c r="A319040" t="s">
        <v>320399</v>
      </c>
      <c r="B319040" t="str">
        <f t="shared" si="4984"/>
        <v>WC2E7EN</v>
      </c>
      <c r="C319040" t="s">
        <v>1004</v>
      </c>
    </row>
    <row r="319041" spans="1:3" x14ac:dyDescent="0.35">
      <c r="A319041" t="s">
        <v>320400</v>
      </c>
      <c r="B319041" t="str">
        <f t="shared" si="4984"/>
        <v>WC2E7EP</v>
      </c>
      <c r="C319041" t="s">
        <v>1004</v>
      </c>
    </row>
    <row r="319042" spans="1:3" x14ac:dyDescent="0.35">
      <c r="A319042" t="s">
        <v>320401</v>
      </c>
      <c r="B319042" t="str">
        <f t="shared" si="4984"/>
        <v>WC2E7EQ</v>
      </c>
      <c r="C319042" t="s">
        <v>1004</v>
      </c>
    </row>
    <row r="319043" spans="1:3" x14ac:dyDescent="0.35">
      <c r="A319043" t="s">
        <v>320402</v>
      </c>
      <c r="B319043" t="str">
        <f t="shared" ref="B319043:B319106" si="4985">SUBSTITUTE(A319043, " ", "")</f>
        <v>WC2E7ER</v>
      </c>
      <c r="C319043" t="s">
        <v>1004</v>
      </c>
    </row>
    <row r="319044" spans="1:3" x14ac:dyDescent="0.35">
      <c r="A319044" t="s">
        <v>320403</v>
      </c>
      <c r="B319044" t="str">
        <f t="shared" si="4985"/>
        <v>WC2E7ET</v>
      </c>
      <c r="C319044" t="s">
        <v>1004</v>
      </c>
    </row>
    <row r="319045" spans="1:3" x14ac:dyDescent="0.35">
      <c r="A319045" t="s">
        <v>320404</v>
      </c>
      <c r="B319045" t="str">
        <f t="shared" si="4985"/>
        <v>WC2E7EU</v>
      </c>
      <c r="C319045" t="s">
        <v>1004</v>
      </c>
    </row>
    <row r="319046" spans="1:3" x14ac:dyDescent="0.35">
      <c r="A319046" t="s">
        <v>320405</v>
      </c>
      <c r="B319046" t="str">
        <f t="shared" si="4985"/>
        <v>WC2E7EW</v>
      </c>
      <c r="C319046" t="s">
        <v>1004</v>
      </c>
    </row>
    <row r="319047" spans="1:3" x14ac:dyDescent="0.35">
      <c r="A319047" t="s">
        <v>320406</v>
      </c>
      <c r="B319047" t="str">
        <f t="shared" si="4985"/>
        <v>WC2E7EY</v>
      </c>
      <c r="C319047" t="s">
        <v>203</v>
      </c>
    </row>
    <row r="319048" spans="1:3" x14ac:dyDescent="0.35">
      <c r="A319048" t="s">
        <v>320407</v>
      </c>
      <c r="B319048" t="str">
        <f t="shared" si="4985"/>
        <v>WC2E7EZ</v>
      </c>
      <c r="C319048" t="s">
        <v>1004</v>
      </c>
    </row>
    <row r="319049" spans="1:3" x14ac:dyDescent="0.35">
      <c r="A319049" t="s">
        <v>320408</v>
      </c>
      <c r="B319049" t="str">
        <f t="shared" si="4985"/>
        <v>WC2E7HA</v>
      </c>
      <c r="C319049" t="s">
        <v>1004</v>
      </c>
    </row>
    <row r="319050" spans="1:3" x14ac:dyDescent="0.35">
      <c r="A319050" t="s">
        <v>320409</v>
      </c>
      <c r="B319050" t="str">
        <f t="shared" si="4985"/>
        <v>WC2E7HB</v>
      </c>
      <c r="C319050" t="s">
        <v>1004</v>
      </c>
    </row>
    <row r="319051" spans="1:3" x14ac:dyDescent="0.35">
      <c r="A319051" t="s">
        <v>320410</v>
      </c>
      <c r="B319051" t="str">
        <f t="shared" si="4985"/>
        <v>WC2E7HD</v>
      </c>
      <c r="C319051" t="s">
        <v>1004</v>
      </c>
    </row>
    <row r="319052" spans="1:3" x14ac:dyDescent="0.35">
      <c r="A319052" t="s">
        <v>320411</v>
      </c>
      <c r="B319052" t="str">
        <f t="shared" si="4985"/>
        <v>WC2E7HE</v>
      </c>
      <c r="C319052" t="s">
        <v>1004</v>
      </c>
    </row>
    <row r="319053" spans="1:3" x14ac:dyDescent="0.35">
      <c r="A319053" t="s">
        <v>320412</v>
      </c>
      <c r="B319053" t="str">
        <f t="shared" si="4985"/>
        <v>WC2E7HF</v>
      </c>
      <c r="C319053" t="s">
        <v>1004</v>
      </c>
    </row>
    <row r="319054" spans="1:3" x14ac:dyDescent="0.35">
      <c r="A319054" t="s">
        <v>320413</v>
      </c>
      <c r="B319054" t="str">
        <f t="shared" si="4985"/>
        <v>WC2E7HG</v>
      </c>
      <c r="C319054" t="s">
        <v>1004</v>
      </c>
    </row>
    <row r="319055" spans="1:3" x14ac:dyDescent="0.35">
      <c r="A319055" t="s">
        <v>320414</v>
      </c>
      <c r="B319055" t="str">
        <f t="shared" si="4985"/>
        <v>WC2E7HH</v>
      </c>
      <c r="C319055" t="s">
        <v>1004</v>
      </c>
    </row>
    <row r="319056" spans="1:3" x14ac:dyDescent="0.35">
      <c r="A319056" t="s">
        <v>320415</v>
      </c>
      <c r="B319056" t="str">
        <f t="shared" si="4985"/>
        <v>WC2E7HJ</v>
      </c>
      <c r="C319056" t="s">
        <v>1004</v>
      </c>
    </row>
    <row r="319057" spans="1:3" x14ac:dyDescent="0.35">
      <c r="A319057" t="s">
        <v>320416</v>
      </c>
      <c r="B319057" t="str">
        <f t="shared" si="4985"/>
        <v>WC2E7HL</v>
      </c>
      <c r="C319057" t="s">
        <v>1004</v>
      </c>
    </row>
    <row r="319058" spans="1:3" x14ac:dyDescent="0.35">
      <c r="A319058" t="s">
        <v>320417</v>
      </c>
      <c r="B319058" t="str">
        <f t="shared" si="4985"/>
        <v>WC2E7HN</v>
      </c>
      <c r="C319058" t="s">
        <v>1004</v>
      </c>
    </row>
    <row r="319059" spans="1:3" x14ac:dyDescent="0.35">
      <c r="A319059" t="s">
        <v>320418</v>
      </c>
      <c r="B319059" t="str">
        <f t="shared" si="4985"/>
        <v>WC2E7HP</v>
      </c>
      <c r="C319059" t="s">
        <v>1004</v>
      </c>
    </row>
    <row r="319060" spans="1:3" x14ac:dyDescent="0.35">
      <c r="A319060" t="s">
        <v>320419</v>
      </c>
      <c r="B319060" t="str">
        <f t="shared" si="4985"/>
        <v>WC2E7HQ</v>
      </c>
      <c r="C319060" t="s">
        <v>1004</v>
      </c>
    </row>
    <row r="319061" spans="1:3" x14ac:dyDescent="0.35">
      <c r="A319061" t="s">
        <v>320420</v>
      </c>
      <c r="B319061" t="str">
        <f t="shared" si="4985"/>
        <v>WC2E7HR</v>
      </c>
      <c r="C319061" t="s">
        <v>1004</v>
      </c>
    </row>
    <row r="319062" spans="1:3" x14ac:dyDescent="0.35">
      <c r="A319062" t="s">
        <v>320421</v>
      </c>
      <c r="B319062" t="str">
        <f t="shared" si="4985"/>
        <v>WC2E7HS</v>
      </c>
      <c r="C319062" t="s">
        <v>1004</v>
      </c>
    </row>
    <row r="319063" spans="1:3" x14ac:dyDescent="0.35">
      <c r="A319063" t="s">
        <v>320422</v>
      </c>
      <c r="B319063" t="str">
        <f t="shared" si="4985"/>
        <v>WC2E7HT</v>
      </c>
      <c r="C319063" t="s">
        <v>1004</v>
      </c>
    </row>
    <row r="319064" spans="1:3" x14ac:dyDescent="0.35">
      <c r="A319064" t="s">
        <v>320423</v>
      </c>
      <c r="B319064" t="str">
        <f t="shared" si="4985"/>
        <v>WC2E7HU</v>
      </c>
      <c r="C319064" t="s">
        <v>1004</v>
      </c>
    </row>
    <row r="319065" spans="1:3" x14ac:dyDescent="0.35">
      <c r="A319065" t="s">
        <v>320424</v>
      </c>
      <c r="B319065" t="str">
        <f t="shared" si="4985"/>
        <v>WC2E7HW</v>
      </c>
      <c r="C319065" t="s">
        <v>1004</v>
      </c>
    </row>
    <row r="319066" spans="1:3" x14ac:dyDescent="0.35">
      <c r="A319066" t="s">
        <v>320425</v>
      </c>
      <c r="B319066" t="str">
        <f t="shared" si="4985"/>
        <v>WC2E7HX</v>
      </c>
      <c r="C319066" t="s">
        <v>1004</v>
      </c>
    </row>
    <row r="319067" spans="1:3" x14ac:dyDescent="0.35">
      <c r="A319067" t="s">
        <v>320426</v>
      </c>
      <c r="B319067" t="str">
        <f t="shared" si="4985"/>
        <v>WC2E7HY</v>
      </c>
      <c r="C319067" t="s">
        <v>1004</v>
      </c>
    </row>
    <row r="319068" spans="1:3" x14ac:dyDescent="0.35">
      <c r="A319068" t="s">
        <v>320427</v>
      </c>
      <c r="B319068" t="str">
        <f t="shared" si="4985"/>
        <v>WC2E7HZ</v>
      </c>
      <c r="C319068" t="s">
        <v>1004</v>
      </c>
    </row>
    <row r="319069" spans="1:3" x14ac:dyDescent="0.35">
      <c r="A319069" t="s">
        <v>320428</v>
      </c>
      <c r="B319069" t="str">
        <f t="shared" si="4985"/>
        <v>WC2E7JA</v>
      </c>
      <c r="C319069" t="s">
        <v>1004</v>
      </c>
    </row>
    <row r="319070" spans="1:3" x14ac:dyDescent="0.35">
      <c r="A319070" t="s">
        <v>320429</v>
      </c>
      <c r="B319070" t="str">
        <f t="shared" si="4985"/>
        <v>WC2E7JB</v>
      </c>
      <c r="C319070" t="s">
        <v>1014</v>
      </c>
    </row>
    <row r="319071" spans="1:3" x14ac:dyDescent="0.35">
      <c r="A319071" t="s">
        <v>320430</v>
      </c>
      <c r="B319071" t="str">
        <f t="shared" si="4985"/>
        <v>WC2E7JD</v>
      </c>
      <c r="C319071" t="s">
        <v>1004</v>
      </c>
    </row>
    <row r="319072" spans="1:3" x14ac:dyDescent="0.35">
      <c r="A319072" t="s">
        <v>320431</v>
      </c>
      <c r="B319072" t="str">
        <f t="shared" si="4985"/>
        <v>WC2E7JE</v>
      </c>
      <c r="C319072" t="s">
        <v>1004</v>
      </c>
    </row>
    <row r="319073" spans="1:3" x14ac:dyDescent="0.35">
      <c r="A319073" t="s">
        <v>320432</v>
      </c>
      <c r="B319073" t="str">
        <f t="shared" si="4985"/>
        <v>WC2E7JG</v>
      </c>
      <c r="C319073" t="s">
        <v>1004</v>
      </c>
    </row>
    <row r="319074" spans="1:3" x14ac:dyDescent="0.35">
      <c r="A319074" t="s">
        <v>320433</v>
      </c>
      <c r="B319074" t="str">
        <f t="shared" si="4985"/>
        <v>WC2E7JH</v>
      </c>
      <c r="C319074" t="s">
        <v>1004</v>
      </c>
    </row>
    <row r="319075" spans="1:3" x14ac:dyDescent="0.35">
      <c r="A319075" t="s">
        <v>320434</v>
      </c>
      <c r="B319075" t="str">
        <f t="shared" si="4985"/>
        <v>WC2E7JJ</v>
      </c>
      <c r="C319075" t="s">
        <v>203</v>
      </c>
    </row>
    <row r="319076" spans="1:3" x14ac:dyDescent="0.35">
      <c r="A319076" t="s">
        <v>320435</v>
      </c>
      <c r="B319076" t="str">
        <f t="shared" si="4985"/>
        <v>WC2E7JQ</v>
      </c>
      <c r="C319076" t="s">
        <v>1004</v>
      </c>
    </row>
    <row r="319077" spans="1:3" x14ac:dyDescent="0.35">
      <c r="A319077" t="s">
        <v>320436</v>
      </c>
      <c r="B319077" t="str">
        <f t="shared" si="4985"/>
        <v>WC2E7JR</v>
      </c>
      <c r="C319077" t="s">
        <v>1004</v>
      </c>
    </row>
    <row r="319078" spans="1:3" x14ac:dyDescent="0.35">
      <c r="A319078" t="s">
        <v>320437</v>
      </c>
      <c r="B319078" t="str">
        <f t="shared" si="4985"/>
        <v>WC2E7JS</v>
      </c>
      <c r="C319078" t="s">
        <v>1004</v>
      </c>
    </row>
    <row r="319079" spans="1:3" x14ac:dyDescent="0.35">
      <c r="A319079" t="s">
        <v>320438</v>
      </c>
      <c r="B319079" t="str">
        <f t="shared" si="4985"/>
        <v>WC2E7JT</v>
      </c>
      <c r="C319079" t="s">
        <v>1004</v>
      </c>
    </row>
    <row r="319080" spans="1:3" x14ac:dyDescent="0.35">
      <c r="A319080" t="s">
        <v>320439</v>
      </c>
      <c r="B319080" t="str">
        <f t="shared" si="4985"/>
        <v>WC2E7JW</v>
      </c>
      <c r="C319080" t="s">
        <v>1004</v>
      </c>
    </row>
    <row r="319081" spans="1:3" x14ac:dyDescent="0.35">
      <c r="A319081" t="s">
        <v>320440</v>
      </c>
      <c r="B319081" t="str">
        <f t="shared" si="4985"/>
        <v>WC2E7JY</v>
      </c>
      <c r="C319081" t="s">
        <v>1004</v>
      </c>
    </row>
    <row r="319082" spans="1:3" x14ac:dyDescent="0.35">
      <c r="A319082" t="s">
        <v>320441</v>
      </c>
      <c r="B319082" t="str">
        <f t="shared" si="4985"/>
        <v>WC2E7LB</v>
      </c>
      <c r="C319082" t="s">
        <v>1004</v>
      </c>
    </row>
    <row r="319083" spans="1:3" x14ac:dyDescent="0.35">
      <c r="A319083" t="s">
        <v>320442</v>
      </c>
      <c r="B319083" t="str">
        <f t="shared" si="4985"/>
        <v>WC2E7LG</v>
      </c>
      <c r="C319083" t="s">
        <v>1004</v>
      </c>
    </row>
    <row r="319084" spans="1:3" x14ac:dyDescent="0.35">
      <c r="A319084" t="s">
        <v>320443</v>
      </c>
      <c r="B319084" t="str">
        <f t="shared" si="4985"/>
        <v>WC2E7LH</v>
      </c>
      <c r="C319084" t="s">
        <v>1004</v>
      </c>
    </row>
    <row r="319085" spans="1:3" x14ac:dyDescent="0.35">
      <c r="A319085" t="s">
        <v>320444</v>
      </c>
      <c r="B319085" t="str">
        <f t="shared" si="4985"/>
        <v>WC2E7LJ</v>
      </c>
      <c r="C319085" t="s">
        <v>1004</v>
      </c>
    </row>
    <row r="319086" spans="1:3" x14ac:dyDescent="0.35">
      <c r="A319086" t="s">
        <v>320445</v>
      </c>
      <c r="B319086" t="str">
        <f t="shared" si="4985"/>
        <v>WC2E7LL</v>
      </c>
      <c r="C319086" t="s">
        <v>1004</v>
      </c>
    </row>
    <row r="319087" spans="1:3" x14ac:dyDescent="0.35">
      <c r="A319087" t="s">
        <v>320446</v>
      </c>
      <c r="B319087" t="str">
        <f t="shared" si="4985"/>
        <v>WC2E7LN</v>
      </c>
      <c r="C319087" t="s">
        <v>1004</v>
      </c>
    </row>
    <row r="319088" spans="1:3" x14ac:dyDescent="0.35">
      <c r="A319088" t="s">
        <v>320447</v>
      </c>
      <c r="B319088" t="str">
        <f t="shared" si="4985"/>
        <v>WC2E7LR</v>
      </c>
      <c r="C319088" t="s">
        <v>1004</v>
      </c>
    </row>
    <row r="319089" spans="1:3" x14ac:dyDescent="0.35">
      <c r="A319089" t="s">
        <v>320448</v>
      </c>
      <c r="B319089" t="str">
        <f t="shared" si="4985"/>
        <v>WC2E7LS</v>
      </c>
      <c r="C319089" t="s">
        <v>1004</v>
      </c>
    </row>
    <row r="319090" spans="1:3" x14ac:dyDescent="0.35">
      <c r="A319090" t="s">
        <v>320449</v>
      </c>
      <c r="B319090" t="str">
        <f t="shared" si="4985"/>
        <v>WC2E7LT</v>
      </c>
      <c r="C319090" t="s">
        <v>1004</v>
      </c>
    </row>
    <row r="319091" spans="1:3" x14ac:dyDescent="0.35">
      <c r="A319091" t="s">
        <v>320450</v>
      </c>
      <c r="B319091" t="str">
        <f t="shared" si="4985"/>
        <v>WC2E7LU</v>
      </c>
      <c r="C319091" t="s">
        <v>1004</v>
      </c>
    </row>
    <row r="319092" spans="1:3" x14ac:dyDescent="0.35">
      <c r="A319092" t="s">
        <v>320451</v>
      </c>
      <c r="B319092" t="str">
        <f t="shared" si="4985"/>
        <v>WC2E7LW</v>
      </c>
      <c r="C319092" t="s">
        <v>1004</v>
      </c>
    </row>
    <row r="319093" spans="1:3" x14ac:dyDescent="0.35">
      <c r="A319093" t="s">
        <v>320452</v>
      </c>
      <c r="B319093" t="str">
        <f t="shared" si="4985"/>
        <v>WC2E7LX</v>
      </c>
      <c r="C319093" t="s">
        <v>1004</v>
      </c>
    </row>
    <row r="319094" spans="1:3" x14ac:dyDescent="0.35">
      <c r="A319094" t="s">
        <v>320453</v>
      </c>
      <c r="B319094" t="str">
        <f t="shared" si="4985"/>
        <v>WC2E7LY</v>
      </c>
      <c r="C319094" t="s">
        <v>1004</v>
      </c>
    </row>
    <row r="319095" spans="1:3" x14ac:dyDescent="0.35">
      <c r="A319095" t="s">
        <v>320454</v>
      </c>
      <c r="B319095" t="str">
        <f t="shared" si="4985"/>
        <v>WC2E7NA</v>
      </c>
      <c r="C319095" t="s">
        <v>1004</v>
      </c>
    </row>
    <row r="319096" spans="1:3" x14ac:dyDescent="0.35">
      <c r="A319096" t="s">
        <v>320455</v>
      </c>
      <c r="B319096" t="str">
        <f t="shared" si="4985"/>
        <v>WC2E7NB</v>
      </c>
      <c r="C319096" t="s">
        <v>1004</v>
      </c>
    </row>
    <row r="319097" spans="1:3" x14ac:dyDescent="0.35">
      <c r="A319097" t="s">
        <v>320456</v>
      </c>
      <c r="B319097" t="str">
        <f t="shared" si="4985"/>
        <v>WC2E7ND</v>
      </c>
      <c r="C319097" t="s">
        <v>1004</v>
      </c>
    </row>
    <row r="319098" spans="1:3" x14ac:dyDescent="0.35">
      <c r="A319098" t="s">
        <v>320457</v>
      </c>
      <c r="B319098" t="str">
        <f t="shared" si="4985"/>
        <v>WC2E7NE</v>
      </c>
      <c r="C319098" t="s">
        <v>1004</v>
      </c>
    </row>
    <row r="319099" spans="1:3" x14ac:dyDescent="0.35">
      <c r="A319099" t="s">
        <v>320458</v>
      </c>
      <c r="B319099" t="str">
        <f t="shared" si="4985"/>
        <v>WC2E7NF</v>
      </c>
      <c r="C319099" t="s">
        <v>1004</v>
      </c>
    </row>
    <row r="319100" spans="1:3" x14ac:dyDescent="0.35">
      <c r="A319100" t="s">
        <v>320459</v>
      </c>
      <c r="B319100" t="str">
        <f t="shared" si="4985"/>
        <v>WC2E7NG</v>
      </c>
      <c r="C319100" t="s">
        <v>1004</v>
      </c>
    </row>
    <row r="319101" spans="1:3" x14ac:dyDescent="0.35">
      <c r="A319101" t="s">
        <v>320460</v>
      </c>
      <c r="B319101" t="str">
        <f t="shared" si="4985"/>
        <v>WC2E7NH</v>
      </c>
      <c r="C319101" t="s">
        <v>1004</v>
      </c>
    </row>
    <row r="319102" spans="1:3" x14ac:dyDescent="0.35">
      <c r="A319102" t="s">
        <v>320461</v>
      </c>
      <c r="B319102" t="str">
        <f t="shared" si="4985"/>
        <v>WC2E7NJ</v>
      </c>
      <c r="C319102" t="s">
        <v>1004</v>
      </c>
    </row>
    <row r="319103" spans="1:3" x14ac:dyDescent="0.35">
      <c r="A319103" t="s">
        <v>320462</v>
      </c>
      <c r="B319103" t="str">
        <f t="shared" si="4985"/>
        <v>WC2E7NL</v>
      </c>
      <c r="C319103" t="s">
        <v>1004</v>
      </c>
    </row>
    <row r="319104" spans="1:3" x14ac:dyDescent="0.35">
      <c r="A319104" t="s">
        <v>320463</v>
      </c>
      <c r="B319104" t="str">
        <f t="shared" si="4985"/>
        <v>WC2E7NN</v>
      </c>
      <c r="C319104" t="s">
        <v>1004</v>
      </c>
    </row>
    <row r="319105" spans="1:3" x14ac:dyDescent="0.35">
      <c r="A319105" t="s">
        <v>320464</v>
      </c>
      <c r="B319105" t="str">
        <f t="shared" si="4985"/>
        <v>WC2E7NP</v>
      </c>
      <c r="C319105" t="s">
        <v>1004</v>
      </c>
    </row>
    <row r="319106" spans="1:3" x14ac:dyDescent="0.35">
      <c r="A319106" t="s">
        <v>320465</v>
      </c>
      <c r="B319106" t="str">
        <f t="shared" si="4985"/>
        <v>WC2E7NQ</v>
      </c>
      <c r="C319106" t="s">
        <v>1004</v>
      </c>
    </row>
    <row r="319107" spans="1:3" x14ac:dyDescent="0.35">
      <c r="A319107" t="s">
        <v>320466</v>
      </c>
      <c r="B319107" t="str">
        <f t="shared" ref="B319107:B319170" si="4986">SUBSTITUTE(A319107, " ", "")</f>
        <v>WC2E7NR</v>
      </c>
      <c r="C319107" t="s">
        <v>1004</v>
      </c>
    </row>
    <row r="319108" spans="1:3" x14ac:dyDescent="0.35">
      <c r="A319108" t="s">
        <v>320467</v>
      </c>
      <c r="B319108" t="str">
        <f t="shared" si="4986"/>
        <v>WC2E7NS</v>
      </c>
      <c r="C319108" t="s">
        <v>1004</v>
      </c>
    </row>
    <row r="319109" spans="1:3" x14ac:dyDescent="0.35">
      <c r="A319109" t="s">
        <v>320468</v>
      </c>
      <c r="B319109" t="str">
        <f t="shared" si="4986"/>
        <v>WC2E7NT</v>
      </c>
      <c r="C319109" t="s">
        <v>1004</v>
      </c>
    </row>
    <row r="319110" spans="1:3" x14ac:dyDescent="0.35">
      <c r="A319110" t="s">
        <v>320469</v>
      </c>
      <c r="B319110" t="str">
        <f t="shared" si="4986"/>
        <v>WC2E7NU</v>
      </c>
      <c r="C319110" t="s">
        <v>1004</v>
      </c>
    </row>
    <row r="319111" spans="1:3" x14ac:dyDescent="0.35">
      <c r="A319111" t="s">
        <v>320470</v>
      </c>
      <c r="B319111" t="str">
        <f t="shared" si="4986"/>
        <v>WC2E7NW</v>
      </c>
      <c r="C319111" t="s">
        <v>1004</v>
      </c>
    </row>
    <row r="319112" spans="1:3" x14ac:dyDescent="0.35">
      <c r="A319112" t="s">
        <v>320471</v>
      </c>
      <c r="B319112" t="str">
        <f t="shared" si="4986"/>
        <v>WC2E7NX</v>
      </c>
      <c r="C319112" t="s">
        <v>1004</v>
      </c>
    </row>
    <row r="319113" spans="1:3" x14ac:dyDescent="0.35">
      <c r="A319113" t="s">
        <v>320472</v>
      </c>
      <c r="B319113" t="str">
        <f t="shared" si="4986"/>
        <v>WC2E7NY</v>
      </c>
      <c r="C319113" t="s">
        <v>1004</v>
      </c>
    </row>
    <row r="319114" spans="1:3" x14ac:dyDescent="0.35">
      <c r="A319114" t="s">
        <v>320473</v>
      </c>
      <c r="B319114" t="str">
        <f t="shared" si="4986"/>
        <v>WC2E7NZ</v>
      </c>
      <c r="C319114" t="s">
        <v>1004</v>
      </c>
    </row>
    <row r="319115" spans="1:3" x14ac:dyDescent="0.35">
      <c r="A319115" t="s">
        <v>320474</v>
      </c>
      <c r="B319115" t="str">
        <f t="shared" si="4986"/>
        <v>WC2E7PA</v>
      </c>
      <c r="C319115" t="s">
        <v>1004</v>
      </c>
    </row>
    <row r="319116" spans="1:3" x14ac:dyDescent="0.35">
      <c r="A319116" t="s">
        <v>320475</v>
      </c>
      <c r="B319116" t="str">
        <f t="shared" si="4986"/>
        <v>WC2E7PB</v>
      </c>
      <c r="C319116" t="s">
        <v>1004</v>
      </c>
    </row>
    <row r="319117" spans="1:3" x14ac:dyDescent="0.35">
      <c r="A319117" t="s">
        <v>320476</v>
      </c>
      <c r="B319117" t="str">
        <f t="shared" si="4986"/>
        <v>WC2E7PD</v>
      </c>
      <c r="C319117" t="s">
        <v>1004</v>
      </c>
    </row>
    <row r="319118" spans="1:3" x14ac:dyDescent="0.35">
      <c r="A319118" t="s">
        <v>320477</v>
      </c>
      <c r="B319118" t="str">
        <f t="shared" si="4986"/>
        <v>WC2E7PE</v>
      </c>
      <c r="C319118" t="s">
        <v>1004</v>
      </c>
    </row>
    <row r="319119" spans="1:3" x14ac:dyDescent="0.35">
      <c r="A319119" t="s">
        <v>320478</v>
      </c>
      <c r="B319119" t="str">
        <f t="shared" si="4986"/>
        <v>WC2E7PF</v>
      </c>
      <c r="C319119" t="s">
        <v>1004</v>
      </c>
    </row>
    <row r="319120" spans="1:3" x14ac:dyDescent="0.35">
      <c r="A319120" t="s">
        <v>320479</v>
      </c>
      <c r="B319120" t="str">
        <f t="shared" si="4986"/>
        <v>WC2E7PG</v>
      </c>
      <c r="C319120" t="s">
        <v>1004</v>
      </c>
    </row>
    <row r="319121" spans="1:3" x14ac:dyDescent="0.35">
      <c r="A319121" t="s">
        <v>320480</v>
      </c>
      <c r="B319121" t="str">
        <f t="shared" si="4986"/>
        <v>WC2E7PH</v>
      </c>
      <c r="C319121" t="s">
        <v>1004</v>
      </c>
    </row>
    <row r="319122" spans="1:3" x14ac:dyDescent="0.35">
      <c r="A319122" t="s">
        <v>320481</v>
      </c>
      <c r="B319122" t="str">
        <f t="shared" si="4986"/>
        <v>WC2E7PJ</v>
      </c>
      <c r="C319122" t="s">
        <v>1004</v>
      </c>
    </row>
    <row r="319123" spans="1:3" x14ac:dyDescent="0.35">
      <c r="A319123" t="s">
        <v>320482</v>
      </c>
      <c r="B319123" t="str">
        <f t="shared" si="4986"/>
        <v>WC2E7PL</v>
      </c>
      <c r="C319123" t="s">
        <v>1004</v>
      </c>
    </row>
    <row r="319124" spans="1:3" x14ac:dyDescent="0.35">
      <c r="A319124" t="s">
        <v>320483</v>
      </c>
      <c r="B319124" t="str">
        <f t="shared" si="4986"/>
        <v>WC2E7PN</v>
      </c>
      <c r="C319124" t="s">
        <v>1004</v>
      </c>
    </row>
    <row r="319125" spans="1:3" x14ac:dyDescent="0.35">
      <c r="A319125" t="s">
        <v>320484</v>
      </c>
      <c r="B319125" t="str">
        <f t="shared" si="4986"/>
        <v>WC2E7PP</v>
      </c>
      <c r="C319125" t="s">
        <v>1004</v>
      </c>
    </row>
    <row r="319126" spans="1:3" x14ac:dyDescent="0.35">
      <c r="A319126" t="s">
        <v>320485</v>
      </c>
      <c r="B319126" t="str">
        <f t="shared" si="4986"/>
        <v>WC2E7PQ</v>
      </c>
      <c r="C319126" t="s">
        <v>1004</v>
      </c>
    </row>
    <row r="319127" spans="1:3" x14ac:dyDescent="0.35">
      <c r="A319127" t="s">
        <v>320486</v>
      </c>
      <c r="B319127" t="str">
        <f t="shared" si="4986"/>
        <v>WC2E7PR</v>
      </c>
      <c r="C319127" t="s">
        <v>1004</v>
      </c>
    </row>
    <row r="319128" spans="1:3" x14ac:dyDescent="0.35">
      <c r="A319128" t="s">
        <v>320487</v>
      </c>
      <c r="B319128" t="str">
        <f t="shared" si="4986"/>
        <v>WC2E7PS</v>
      </c>
      <c r="C319128" t="s">
        <v>1004</v>
      </c>
    </row>
    <row r="319129" spans="1:3" x14ac:dyDescent="0.35">
      <c r="A319129" t="s">
        <v>320488</v>
      </c>
      <c r="B319129" t="str">
        <f t="shared" si="4986"/>
        <v>WC2E7PT</v>
      </c>
      <c r="C319129" t="s">
        <v>1004</v>
      </c>
    </row>
    <row r="319130" spans="1:3" x14ac:dyDescent="0.35">
      <c r="A319130" t="s">
        <v>320489</v>
      </c>
      <c r="B319130" t="str">
        <f t="shared" si="4986"/>
        <v>WC2E7PU</v>
      </c>
      <c r="C319130" t="s">
        <v>1004</v>
      </c>
    </row>
    <row r="319131" spans="1:3" x14ac:dyDescent="0.35">
      <c r="A319131" t="s">
        <v>320490</v>
      </c>
      <c r="B319131" t="str">
        <f t="shared" si="4986"/>
        <v>WC2E7PW</v>
      </c>
      <c r="C319131" t="s">
        <v>1004</v>
      </c>
    </row>
    <row r="319132" spans="1:3" x14ac:dyDescent="0.35">
      <c r="A319132" t="s">
        <v>320491</v>
      </c>
      <c r="B319132" t="str">
        <f t="shared" si="4986"/>
        <v>WC2E7PX</v>
      </c>
      <c r="C319132" t="s">
        <v>1004</v>
      </c>
    </row>
    <row r="319133" spans="1:3" x14ac:dyDescent="0.35">
      <c r="A319133" t="s">
        <v>320492</v>
      </c>
      <c r="B319133" t="str">
        <f t="shared" si="4986"/>
        <v>WC2E7PY</v>
      </c>
      <c r="C319133" t="s">
        <v>1004</v>
      </c>
    </row>
    <row r="319134" spans="1:3" x14ac:dyDescent="0.35">
      <c r="A319134" t="s">
        <v>320493</v>
      </c>
      <c r="B319134" t="str">
        <f t="shared" si="4986"/>
        <v>WC2E7PZ</v>
      </c>
      <c r="C319134" t="s">
        <v>1004</v>
      </c>
    </row>
    <row r="319135" spans="1:3" x14ac:dyDescent="0.35">
      <c r="A319135" t="s">
        <v>320494</v>
      </c>
      <c r="B319135" t="str">
        <f t="shared" si="4986"/>
        <v>WC2E7QA</v>
      </c>
      <c r="C319135" t="s">
        <v>1014</v>
      </c>
    </row>
    <row r="319136" spans="1:3" x14ac:dyDescent="0.35">
      <c r="A319136" t="s">
        <v>320495</v>
      </c>
      <c r="B319136" t="str">
        <f t="shared" si="4986"/>
        <v>WC2E7QB</v>
      </c>
      <c r="C319136" t="s">
        <v>1004</v>
      </c>
    </row>
    <row r="319137" spans="1:3" x14ac:dyDescent="0.35">
      <c r="A319137" t="s">
        <v>320496</v>
      </c>
      <c r="B319137" t="str">
        <f t="shared" si="4986"/>
        <v>WC2E7QE</v>
      </c>
      <c r="C319137" t="s">
        <v>1004</v>
      </c>
    </row>
    <row r="319138" spans="1:3" x14ac:dyDescent="0.35">
      <c r="A319138" t="s">
        <v>320497</v>
      </c>
      <c r="B319138" t="str">
        <f t="shared" si="4986"/>
        <v>WC2E7QG</v>
      </c>
      <c r="C319138" t="s">
        <v>1004</v>
      </c>
    </row>
    <row r="319139" spans="1:3" x14ac:dyDescent="0.35">
      <c r="A319139" t="s">
        <v>320498</v>
      </c>
      <c r="B319139" t="str">
        <f t="shared" si="4986"/>
        <v>WC2E7QH</v>
      </c>
      <c r="C319139" t="s">
        <v>1004</v>
      </c>
    </row>
    <row r="319140" spans="1:3" x14ac:dyDescent="0.35">
      <c r="A319140" t="s">
        <v>320499</v>
      </c>
      <c r="B319140" t="str">
        <f t="shared" si="4986"/>
        <v>WC2E7QJ</v>
      </c>
      <c r="C319140" t="s">
        <v>1004</v>
      </c>
    </row>
    <row r="319141" spans="1:3" x14ac:dyDescent="0.35">
      <c r="A319141" t="s">
        <v>320500</v>
      </c>
      <c r="B319141" t="str">
        <f t="shared" si="4986"/>
        <v>WC2E7QL</v>
      </c>
      <c r="C319141" t="s">
        <v>1004</v>
      </c>
    </row>
    <row r="319142" spans="1:3" x14ac:dyDescent="0.35">
      <c r="A319142" t="s">
        <v>320501</v>
      </c>
      <c r="B319142" t="str">
        <f t="shared" si="4986"/>
        <v>WC2E7QP</v>
      </c>
      <c r="C319142" t="s">
        <v>1004</v>
      </c>
    </row>
    <row r="319143" spans="1:3" x14ac:dyDescent="0.35">
      <c r="A319143" t="s">
        <v>320502</v>
      </c>
      <c r="B319143" t="str">
        <f t="shared" si="4986"/>
        <v>WC2E7QS</v>
      </c>
      <c r="C319143" t="s">
        <v>1004</v>
      </c>
    </row>
    <row r="319144" spans="1:3" x14ac:dyDescent="0.35">
      <c r="A319144" t="s">
        <v>320503</v>
      </c>
      <c r="B319144" t="str">
        <f t="shared" si="4986"/>
        <v>WC2E7QT</v>
      </c>
      <c r="C319144" t="s">
        <v>1004</v>
      </c>
    </row>
    <row r="319145" spans="1:3" x14ac:dyDescent="0.35">
      <c r="A319145" t="s">
        <v>320504</v>
      </c>
      <c r="B319145" t="str">
        <f t="shared" si="4986"/>
        <v>WC2E7QZ</v>
      </c>
      <c r="C319145" t="s">
        <v>1004</v>
      </c>
    </row>
    <row r="319146" spans="1:3" x14ac:dyDescent="0.35">
      <c r="A319146" t="s">
        <v>320505</v>
      </c>
      <c r="B319146" t="str">
        <f t="shared" si="4986"/>
        <v>WC2E7RA</v>
      </c>
      <c r="C319146" t="s">
        <v>1004</v>
      </c>
    </row>
    <row r="319147" spans="1:3" x14ac:dyDescent="0.35">
      <c r="A319147" t="s">
        <v>320506</v>
      </c>
      <c r="B319147" t="str">
        <f t="shared" si="4986"/>
        <v>WC2E7RB</v>
      </c>
      <c r="C319147" t="s">
        <v>595</v>
      </c>
    </row>
    <row r="319148" spans="1:3" x14ac:dyDescent="0.35">
      <c r="A319148" t="s">
        <v>320507</v>
      </c>
      <c r="B319148" t="str">
        <f t="shared" si="4986"/>
        <v>WC2E7RD</v>
      </c>
      <c r="C319148" t="s">
        <v>1004</v>
      </c>
    </row>
    <row r="319149" spans="1:3" x14ac:dyDescent="0.35">
      <c r="A319149" t="s">
        <v>320508</v>
      </c>
      <c r="B319149" t="str">
        <f t="shared" si="4986"/>
        <v>WC2E7RE</v>
      </c>
      <c r="C319149" t="s">
        <v>1004</v>
      </c>
    </row>
    <row r="319150" spans="1:3" x14ac:dyDescent="0.35">
      <c r="A319150" t="s">
        <v>320509</v>
      </c>
      <c r="B319150" t="str">
        <f t="shared" si="4986"/>
        <v>WC2E7RF</v>
      </c>
      <c r="C319150" t="s">
        <v>1004</v>
      </c>
    </row>
    <row r="319151" spans="1:3" x14ac:dyDescent="0.35">
      <c r="A319151" t="s">
        <v>320510</v>
      </c>
      <c r="B319151" t="str">
        <f t="shared" si="4986"/>
        <v>WC2E7RG</v>
      </c>
      <c r="C319151" t="s">
        <v>1004</v>
      </c>
    </row>
    <row r="319152" spans="1:3" x14ac:dyDescent="0.35">
      <c r="A319152" t="s">
        <v>320511</v>
      </c>
      <c r="B319152" t="str">
        <f t="shared" si="4986"/>
        <v>WC2E7RH</v>
      </c>
      <c r="C319152" t="s">
        <v>1004</v>
      </c>
    </row>
    <row r="319153" spans="1:3" x14ac:dyDescent="0.35">
      <c r="A319153" t="s">
        <v>320512</v>
      </c>
      <c r="B319153" t="str">
        <f t="shared" si="4986"/>
        <v>WC2E7RN</v>
      </c>
      <c r="C319153" t="s">
        <v>1004</v>
      </c>
    </row>
    <row r="319154" spans="1:3" x14ac:dyDescent="0.35">
      <c r="A319154" t="s">
        <v>320513</v>
      </c>
      <c r="B319154" t="str">
        <f t="shared" si="4986"/>
        <v>WC2E7RQ</v>
      </c>
      <c r="C319154" t="s">
        <v>1004</v>
      </c>
    </row>
    <row r="319155" spans="1:3" x14ac:dyDescent="0.35">
      <c r="A319155" t="s">
        <v>320514</v>
      </c>
      <c r="B319155" t="str">
        <f t="shared" si="4986"/>
        <v>WC2E7RS</v>
      </c>
      <c r="C319155" t="s">
        <v>1004</v>
      </c>
    </row>
    <row r="319156" spans="1:3" x14ac:dyDescent="0.35">
      <c r="A319156" t="s">
        <v>320515</v>
      </c>
      <c r="B319156" t="str">
        <f t="shared" si="4986"/>
        <v>WC2E7RY</v>
      </c>
      <c r="C319156" t="s">
        <v>1004</v>
      </c>
    </row>
    <row r="319157" spans="1:3" x14ac:dyDescent="0.35">
      <c r="A319157" t="s">
        <v>320516</v>
      </c>
      <c r="B319157" t="str">
        <f t="shared" si="4986"/>
        <v>WC2E7TL</v>
      </c>
      <c r="C319157" t="s">
        <v>1004</v>
      </c>
    </row>
    <row r="319158" spans="1:3" x14ac:dyDescent="0.35">
      <c r="A319158" t="s">
        <v>320517</v>
      </c>
      <c r="B319158" t="str">
        <f t="shared" si="4986"/>
        <v>WC2E7UB</v>
      </c>
      <c r="C319158" t="s">
        <v>1004</v>
      </c>
    </row>
    <row r="319159" spans="1:3" x14ac:dyDescent="0.35">
      <c r="A319159" t="s">
        <v>320518</v>
      </c>
      <c r="B319159" t="str">
        <f t="shared" si="4986"/>
        <v>WC2E7WA</v>
      </c>
      <c r="C319159" t="s">
        <v>1014</v>
      </c>
    </row>
    <row r="319160" spans="1:3" x14ac:dyDescent="0.35">
      <c r="A319160" t="s">
        <v>320519</v>
      </c>
      <c r="B319160" t="str">
        <f t="shared" si="4986"/>
        <v>WC2E7WB</v>
      </c>
      <c r="C319160" t="s">
        <v>203</v>
      </c>
    </row>
    <row r="319161" spans="1:3" x14ac:dyDescent="0.35">
      <c r="A319161" t="s">
        <v>320520</v>
      </c>
      <c r="B319161" t="str">
        <f t="shared" si="4986"/>
        <v>WC2E7WD</v>
      </c>
      <c r="C319161" t="s">
        <v>1004</v>
      </c>
    </row>
    <row r="319162" spans="1:3" x14ac:dyDescent="0.35">
      <c r="A319162" t="s">
        <v>320521</v>
      </c>
      <c r="B319162" t="str">
        <f t="shared" si="4986"/>
        <v>WC2E7WE</v>
      </c>
      <c r="C319162" t="s">
        <v>1004</v>
      </c>
    </row>
    <row r="319163" spans="1:3" x14ac:dyDescent="0.35">
      <c r="A319163" t="s">
        <v>320522</v>
      </c>
      <c r="B319163" t="str">
        <f t="shared" si="4986"/>
        <v>WC2E7WF</v>
      </c>
      <c r="C319163" t="s">
        <v>1004</v>
      </c>
    </row>
    <row r="319164" spans="1:3" x14ac:dyDescent="0.35">
      <c r="A319164" t="s">
        <v>320523</v>
      </c>
      <c r="B319164" t="str">
        <f t="shared" si="4986"/>
        <v>WC2E7WG</v>
      </c>
      <c r="C319164" t="s">
        <v>1004</v>
      </c>
    </row>
    <row r="319165" spans="1:3" x14ac:dyDescent="0.35">
      <c r="A319165" t="s">
        <v>320524</v>
      </c>
      <c r="B319165" t="str">
        <f t="shared" si="4986"/>
        <v>WC2E7WH</v>
      </c>
      <c r="C319165" t="s">
        <v>203</v>
      </c>
    </row>
    <row r="319166" spans="1:3" x14ac:dyDescent="0.35">
      <c r="A319166" t="s">
        <v>320525</v>
      </c>
      <c r="B319166" t="str">
        <f t="shared" si="4986"/>
        <v>WC2E7WJ</v>
      </c>
      <c r="C319166" t="s">
        <v>203</v>
      </c>
    </row>
    <row r="319167" spans="1:3" x14ac:dyDescent="0.35">
      <c r="A319167" t="s">
        <v>320526</v>
      </c>
      <c r="B319167" t="str">
        <f t="shared" si="4986"/>
        <v>WC2E7WL</v>
      </c>
      <c r="C319167" t="s">
        <v>203</v>
      </c>
    </row>
    <row r="319168" spans="1:3" x14ac:dyDescent="0.35">
      <c r="A319168" t="s">
        <v>320527</v>
      </c>
      <c r="B319168" t="str">
        <f t="shared" si="4986"/>
        <v>WC2E7WN</v>
      </c>
      <c r="C319168" t="s">
        <v>203</v>
      </c>
    </row>
    <row r="319169" spans="1:3" x14ac:dyDescent="0.35">
      <c r="A319169" t="s">
        <v>320528</v>
      </c>
      <c r="B319169" t="str">
        <f t="shared" si="4986"/>
        <v>WC2E7WZ</v>
      </c>
      <c r="C319169" t="s">
        <v>203</v>
      </c>
    </row>
    <row r="319170" spans="1:3" x14ac:dyDescent="0.35">
      <c r="A319170" t="s">
        <v>320529</v>
      </c>
      <c r="B319170" t="str">
        <f t="shared" si="4986"/>
        <v>WC2E7XQ</v>
      </c>
      <c r="C319170" t="s">
        <v>203</v>
      </c>
    </row>
    <row r="319171" spans="1:3" x14ac:dyDescent="0.35">
      <c r="A319171" t="s">
        <v>320530</v>
      </c>
      <c r="B319171" t="str">
        <f t="shared" ref="B319171:B319234" si="4987">SUBSTITUTE(A319171, " ", "")</f>
        <v>WC2E7YB</v>
      </c>
      <c r="C319171" t="s">
        <v>1014</v>
      </c>
    </row>
    <row r="319172" spans="1:3" x14ac:dyDescent="0.35">
      <c r="A319172" t="s">
        <v>320531</v>
      </c>
      <c r="B319172" t="str">
        <f t="shared" si="4987"/>
        <v>WC2E7YQ</v>
      </c>
      <c r="C319172" t="s">
        <v>203</v>
      </c>
    </row>
    <row r="319173" spans="1:3" x14ac:dyDescent="0.35">
      <c r="A319173" t="s">
        <v>320532</v>
      </c>
      <c r="B319173" t="str">
        <f t="shared" si="4987"/>
        <v>WC2E7YT</v>
      </c>
      <c r="C319173" t="s">
        <v>1014</v>
      </c>
    </row>
    <row r="319174" spans="1:3" x14ac:dyDescent="0.35">
      <c r="A319174" t="s">
        <v>320533</v>
      </c>
      <c r="B319174" t="str">
        <f t="shared" si="4987"/>
        <v>WC2E8AA</v>
      </c>
      <c r="C319174" t="s">
        <v>1004</v>
      </c>
    </row>
    <row r="319175" spans="1:3" x14ac:dyDescent="0.35">
      <c r="A319175" t="s">
        <v>320534</v>
      </c>
      <c r="B319175" t="str">
        <f t="shared" si="4987"/>
        <v>WC2E8AB</v>
      </c>
      <c r="C319175" t="s">
        <v>1004</v>
      </c>
    </row>
    <row r="319176" spans="1:3" x14ac:dyDescent="0.35">
      <c r="A319176" t="s">
        <v>320535</v>
      </c>
      <c r="B319176" t="str">
        <f t="shared" si="4987"/>
        <v>WC2E8AF</v>
      </c>
      <c r="C319176" t="s">
        <v>1004</v>
      </c>
    </row>
    <row r="319177" spans="1:3" x14ac:dyDescent="0.35">
      <c r="A319177" t="s">
        <v>320536</v>
      </c>
      <c r="B319177" t="str">
        <f t="shared" si="4987"/>
        <v>WC2E8AH</v>
      </c>
      <c r="C319177" t="s">
        <v>1004</v>
      </c>
    </row>
    <row r="319178" spans="1:3" x14ac:dyDescent="0.35">
      <c r="A319178" t="s">
        <v>320537</v>
      </c>
      <c r="B319178" t="str">
        <f t="shared" si="4987"/>
        <v>WC2E8AP</v>
      </c>
      <c r="C319178" t="s">
        <v>1004</v>
      </c>
    </row>
    <row r="319179" spans="1:3" x14ac:dyDescent="0.35">
      <c r="A319179" t="s">
        <v>320538</v>
      </c>
      <c r="B319179" t="str">
        <f t="shared" si="4987"/>
        <v>WC2E8AR</v>
      </c>
      <c r="C319179" t="s">
        <v>1004</v>
      </c>
    </row>
    <row r="319180" spans="1:3" x14ac:dyDescent="0.35">
      <c r="A319180" t="s">
        <v>320539</v>
      </c>
      <c r="B319180" t="str">
        <f t="shared" si="4987"/>
        <v>WC2E8AS</v>
      </c>
      <c r="C319180" t="s">
        <v>1004</v>
      </c>
    </row>
    <row r="319181" spans="1:3" x14ac:dyDescent="0.35">
      <c r="A319181" t="s">
        <v>320540</v>
      </c>
      <c r="B319181" t="str">
        <f t="shared" si="4987"/>
        <v>WC2E8AT</v>
      </c>
      <c r="C319181" t="s">
        <v>1004</v>
      </c>
    </row>
    <row r="319182" spans="1:3" x14ac:dyDescent="0.35">
      <c r="A319182" t="s">
        <v>320541</v>
      </c>
      <c r="B319182" t="str">
        <f t="shared" si="4987"/>
        <v>WC2E8AW</v>
      </c>
      <c r="C319182" t="s">
        <v>1004</v>
      </c>
    </row>
    <row r="319183" spans="1:3" x14ac:dyDescent="0.35">
      <c r="A319183" t="s">
        <v>320542</v>
      </c>
      <c r="B319183" t="str">
        <f t="shared" si="4987"/>
        <v>WC2E8AX</v>
      </c>
      <c r="C319183" t="s">
        <v>1004</v>
      </c>
    </row>
    <row r="319184" spans="1:3" x14ac:dyDescent="0.35">
      <c r="A319184" t="s">
        <v>320543</v>
      </c>
      <c r="B319184" t="str">
        <f t="shared" si="4987"/>
        <v>WC2E8BA</v>
      </c>
      <c r="C319184" t="s">
        <v>1004</v>
      </c>
    </row>
    <row r="319185" spans="1:3" x14ac:dyDescent="0.35">
      <c r="A319185" t="s">
        <v>320544</v>
      </c>
      <c r="B319185" t="str">
        <f t="shared" si="4987"/>
        <v>WC2E8BB</v>
      </c>
      <c r="C319185" t="s">
        <v>1004</v>
      </c>
    </row>
    <row r="319186" spans="1:3" x14ac:dyDescent="0.35">
      <c r="A319186" t="s">
        <v>320545</v>
      </c>
      <c r="B319186" t="str">
        <f t="shared" si="4987"/>
        <v>WC2E8BD</v>
      </c>
      <c r="C319186" t="s">
        <v>1004</v>
      </c>
    </row>
    <row r="319187" spans="1:3" x14ac:dyDescent="0.35">
      <c r="A319187" t="s">
        <v>320546</v>
      </c>
      <c r="B319187" t="str">
        <f t="shared" si="4987"/>
        <v>WC2E8BE</v>
      </c>
      <c r="C319187" t="s">
        <v>1004</v>
      </c>
    </row>
    <row r="319188" spans="1:3" x14ac:dyDescent="0.35">
      <c r="A319188" t="s">
        <v>320547</v>
      </c>
      <c r="B319188" t="str">
        <f t="shared" si="4987"/>
        <v>WC2E8BG</v>
      </c>
      <c r="C319188" t="s">
        <v>1004</v>
      </c>
    </row>
    <row r="319189" spans="1:3" x14ac:dyDescent="0.35">
      <c r="A319189" t="s">
        <v>320548</v>
      </c>
      <c r="B319189" t="str">
        <f t="shared" si="4987"/>
        <v>WC2E8BH</v>
      </c>
      <c r="C319189" t="s">
        <v>1004</v>
      </c>
    </row>
    <row r="319190" spans="1:3" x14ac:dyDescent="0.35">
      <c r="A319190" t="s">
        <v>320549</v>
      </c>
      <c r="B319190" t="str">
        <f t="shared" si="4987"/>
        <v>WC2E8BT</v>
      </c>
      <c r="C319190" t="s">
        <v>1004</v>
      </c>
    </row>
    <row r="319191" spans="1:3" x14ac:dyDescent="0.35">
      <c r="A319191" t="s">
        <v>320550</v>
      </c>
      <c r="B319191" t="str">
        <f t="shared" si="4987"/>
        <v>WC2E8BU</v>
      </c>
      <c r="C319191" t="s">
        <v>1004</v>
      </c>
    </row>
    <row r="319192" spans="1:3" x14ac:dyDescent="0.35">
      <c r="A319192" t="s">
        <v>320551</v>
      </c>
      <c r="B319192" t="str">
        <f t="shared" si="4987"/>
        <v>WC2E8BY</v>
      </c>
      <c r="C319192" t="s">
        <v>1004</v>
      </c>
    </row>
    <row r="319193" spans="1:3" x14ac:dyDescent="0.35">
      <c r="A319193" t="s">
        <v>320552</v>
      </c>
      <c r="B319193" t="str">
        <f t="shared" si="4987"/>
        <v>WC2E8DA</v>
      </c>
      <c r="C319193" t="s">
        <v>1004</v>
      </c>
    </row>
    <row r="319194" spans="1:3" x14ac:dyDescent="0.35">
      <c r="A319194" t="s">
        <v>320553</v>
      </c>
      <c r="B319194" t="str">
        <f t="shared" si="4987"/>
        <v>WC2E8DE</v>
      </c>
      <c r="C319194" t="s">
        <v>1004</v>
      </c>
    </row>
    <row r="319195" spans="1:3" x14ac:dyDescent="0.35">
      <c r="A319195" t="s">
        <v>320554</v>
      </c>
      <c r="B319195" t="str">
        <f t="shared" si="4987"/>
        <v>WC2E8DG</v>
      </c>
      <c r="C319195" t="s">
        <v>1004</v>
      </c>
    </row>
    <row r="319196" spans="1:3" x14ac:dyDescent="0.35">
      <c r="A319196" t="s">
        <v>320555</v>
      </c>
      <c r="B319196" t="str">
        <f t="shared" si="4987"/>
        <v>WC2E8DP</v>
      </c>
      <c r="C319196" t="s">
        <v>1004</v>
      </c>
    </row>
    <row r="319197" spans="1:3" x14ac:dyDescent="0.35">
      <c r="A319197" t="s">
        <v>320556</v>
      </c>
      <c r="B319197" t="str">
        <f t="shared" si="4987"/>
        <v>WC2E8EA</v>
      </c>
      <c r="C319197" t="s">
        <v>1004</v>
      </c>
    </row>
    <row r="319198" spans="1:3" x14ac:dyDescent="0.35">
      <c r="A319198" t="s">
        <v>320557</v>
      </c>
      <c r="B319198" t="str">
        <f t="shared" si="4987"/>
        <v>WC2E8EB</v>
      </c>
      <c r="C319198" t="s">
        <v>1004</v>
      </c>
    </row>
    <row r="319199" spans="1:3" x14ac:dyDescent="0.35">
      <c r="A319199" t="s">
        <v>320558</v>
      </c>
      <c r="B319199" t="str">
        <f t="shared" si="4987"/>
        <v>WC2E8EJ</v>
      </c>
      <c r="C319199" t="s">
        <v>1004</v>
      </c>
    </row>
    <row r="319200" spans="1:3" x14ac:dyDescent="0.35">
      <c r="A319200" t="s">
        <v>320559</v>
      </c>
      <c r="B319200" t="str">
        <f t="shared" si="4987"/>
        <v>WC2E8EL</v>
      </c>
      <c r="C319200" t="s">
        <v>1004</v>
      </c>
    </row>
    <row r="319201" spans="1:3" x14ac:dyDescent="0.35">
      <c r="A319201" t="s">
        <v>320560</v>
      </c>
      <c r="B319201" t="str">
        <f t="shared" si="4987"/>
        <v>WC2E8EQ</v>
      </c>
      <c r="C319201" t="s">
        <v>1004</v>
      </c>
    </row>
    <row r="319202" spans="1:3" x14ac:dyDescent="0.35">
      <c r="A319202" t="s">
        <v>320561</v>
      </c>
      <c r="B319202" t="str">
        <f t="shared" si="4987"/>
        <v>WC2E8ES</v>
      </c>
      <c r="C319202" t="s">
        <v>1004</v>
      </c>
    </row>
    <row r="319203" spans="1:3" x14ac:dyDescent="0.35">
      <c r="A319203" t="s">
        <v>320562</v>
      </c>
      <c r="B319203" t="str">
        <f t="shared" si="4987"/>
        <v>WC2E8EX</v>
      </c>
      <c r="C319203" t="s">
        <v>1004</v>
      </c>
    </row>
    <row r="319204" spans="1:3" x14ac:dyDescent="0.35">
      <c r="A319204" t="s">
        <v>320563</v>
      </c>
      <c r="B319204" t="str">
        <f t="shared" si="4987"/>
        <v>WC2E8EZ</v>
      </c>
      <c r="C319204" t="s">
        <v>203</v>
      </c>
    </row>
    <row r="319205" spans="1:3" x14ac:dyDescent="0.35">
      <c r="A319205" t="s">
        <v>320564</v>
      </c>
      <c r="B319205" t="str">
        <f t="shared" si="4987"/>
        <v>WC2E8HA</v>
      </c>
      <c r="C319205" t="s">
        <v>1004</v>
      </c>
    </row>
    <row r="319206" spans="1:3" x14ac:dyDescent="0.35">
      <c r="A319206" t="s">
        <v>320565</v>
      </c>
      <c r="B319206" t="str">
        <f t="shared" si="4987"/>
        <v>WC2E8HB</v>
      </c>
      <c r="C319206" t="s">
        <v>1004</v>
      </c>
    </row>
    <row r="319207" spans="1:3" x14ac:dyDescent="0.35">
      <c r="A319207" t="s">
        <v>320566</v>
      </c>
      <c r="B319207" t="str">
        <f t="shared" si="4987"/>
        <v>WC2E8HD</v>
      </c>
      <c r="C319207" t="s">
        <v>1004</v>
      </c>
    </row>
    <row r="319208" spans="1:3" x14ac:dyDescent="0.35">
      <c r="A319208" t="s">
        <v>320567</v>
      </c>
      <c r="B319208" t="str">
        <f t="shared" si="4987"/>
        <v>WC2E8HF</v>
      </c>
      <c r="C319208" t="s">
        <v>1004</v>
      </c>
    </row>
    <row r="319209" spans="1:3" x14ac:dyDescent="0.35">
      <c r="A319209" t="s">
        <v>320568</v>
      </c>
      <c r="B319209" t="str">
        <f t="shared" si="4987"/>
        <v>WC2E8HH</v>
      </c>
      <c r="C319209" t="s">
        <v>1004</v>
      </c>
    </row>
    <row r="319210" spans="1:3" x14ac:dyDescent="0.35">
      <c r="A319210" t="s">
        <v>320569</v>
      </c>
      <c r="B319210" t="str">
        <f t="shared" si="4987"/>
        <v>WC2E8HJ</v>
      </c>
      <c r="C319210" t="s">
        <v>203</v>
      </c>
    </row>
    <row r="319211" spans="1:3" x14ac:dyDescent="0.35">
      <c r="A319211" t="s">
        <v>320570</v>
      </c>
      <c r="B319211" t="str">
        <f t="shared" si="4987"/>
        <v>WC2E8HL</v>
      </c>
      <c r="C319211" t="s">
        <v>1004</v>
      </c>
    </row>
    <row r="319212" spans="1:3" x14ac:dyDescent="0.35">
      <c r="A319212" t="s">
        <v>320571</v>
      </c>
      <c r="B319212" t="str">
        <f t="shared" si="4987"/>
        <v>WC2E8HN</v>
      </c>
      <c r="C319212" t="s">
        <v>1004</v>
      </c>
    </row>
    <row r="319213" spans="1:3" x14ac:dyDescent="0.35">
      <c r="A319213" t="s">
        <v>320572</v>
      </c>
      <c r="B319213" t="str">
        <f t="shared" si="4987"/>
        <v>WC2E8HQ</v>
      </c>
      <c r="C319213" t="s">
        <v>1004</v>
      </c>
    </row>
    <row r="319214" spans="1:3" x14ac:dyDescent="0.35">
      <c r="A319214" t="s">
        <v>320573</v>
      </c>
      <c r="B319214" t="str">
        <f t="shared" si="4987"/>
        <v>WC2E8HR</v>
      </c>
      <c r="C319214" t="s">
        <v>1004</v>
      </c>
    </row>
    <row r="319215" spans="1:3" x14ac:dyDescent="0.35">
      <c r="A319215" t="s">
        <v>320574</v>
      </c>
      <c r="B319215" t="str">
        <f t="shared" si="4987"/>
        <v>WC2E8HW</v>
      </c>
      <c r="C319215" t="s">
        <v>1004</v>
      </c>
    </row>
    <row r="319216" spans="1:3" x14ac:dyDescent="0.35">
      <c r="A319216" t="s">
        <v>320575</v>
      </c>
      <c r="B319216" t="str">
        <f t="shared" si="4987"/>
        <v>WC2E8HY</v>
      </c>
      <c r="C319216" t="s">
        <v>1004</v>
      </c>
    </row>
    <row r="319217" spans="1:3" x14ac:dyDescent="0.35">
      <c r="A319217" t="s">
        <v>320576</v>
      </c>
      <c r="B319217" t="str">
        <f t="shared" si="4987"/>
        <v>WC2E8HZ</v>
      </c>
      <c r="C319217" t="s">
        <v>1004</v>
      </c>
    </row>
    <row r="319218" spans="1:3" x14ac:dyDescent="0.35">
      <c r="A319218" t="s">
        <v>320577</v>
      </c>
      <c r="B319218" t="str">
        <f t="shared" si="4987"/>
        <v>WC2E8JA</v>
      </c>
      <c r="C319218" t="s">
        <v>1004</v>
      </c>
    </row>
    <row r="319219" spans="1:3" x14ac:dyDescent="0.35">
      <c r="A319219" t="s">
        <v>320578</v>
      </c>
      <c r="B319219" t="str">
        <f t="shared" si="4987"/>
        <v>WC2E8JB</v>
      </c>
      <c r="C319219" t="s">
        <v>1004</v>
      </c>
    </row>
    <row r="319220" spans="1:3" x14ac:dyDescent="0.35">
      <c r="A319220" t="s">
        <v>320579</v>
      </c>
      <c r="B319220" t="str">
        <f t="shared" si="4987"/>
        <v>WC2E8JD</v>
      </c>
      <c r="C319220" t="s">
        <v>1004</v>
      </c>
    </row>
    <row r="319221" spans="1:3" x14ac:dyDescent="0.35">
      <c r="A319221" t="s">
        <v>320580</v>
      </c>
      <c r="B319221" t="str">
        <f t="shared" si="4987"/>
        <v>WC2E8JE</v>
      </c>
      <c r="C319221" t="s">
        <v>1004</v>
      </c>
    </row>
    <row r="319222" spans="1:3" x14ac:dyDescent="0.35">
      <c r="A319222" t="s">
        <v>320581</v>
      </c>
      <c r="B319222" t="str">
        <f t="shared" si="4987"/>
        <v>WC2E8JF</v>
      </c>
      <c r="C319222" t="s">
        <v>1004</v>
      </c>
    </row>
    <row r="319223" spans="1:3" x14ac:dyDescent="0.35">
      <c r="A319223" t="s">
        <v>320582</v>
      </c>
      <c r="B319223" t="str">
        <f t="shared" si="4987"/>
        <v>WC2E8JG</v>
      </c>
      <c r="C319223" t="s">
        <v>1004</v>
      </c>
    </row>
    <row r="319224" spans="1:3" x14ac:dyDescent="0.35">
      <c r="A319224" t="s">
        <v>320583</v>
      </c>
      <c r="B319224" t="str">
        <f t="shared" si="4987"/>
        <v>WC2E8JJ</v>
      </c>
      <c r="C319224" t="s">
        <v>1004</v>
      </c>
    </row>
    <row r="319225" spans="1:3" x14ac:dyDescent="0.35">
      <c r="A319225" t="s">
        <v>320584</v>
      </c>
      <c r="B319225" t="str">
        <f t="shared" si="4987"/>
        <v>WC2E8JQ</v>
      </c>
      <c r="C319225" t="s">
        <v>1004</v>
      </c>
    </row>
    <row r="319226" spans="1:3" x14ac:dyDescent="0.35">
      <c r="A319226" t="s">
        <v>320585</v>
      </c>
      <c r="B319226" t="str">
        <f t="shared" si="4987"/>
        <v>WC2E8JR</v>
      </c>
      <c r="C319226" t="s">
        <v>1004</v>
      </c>
    </row>
    <row r="319227" spans="1:3" x14ac:dyDescent="0.35">
      <c r="A319227" t="s">
        <v>320586</v>
      </c>
      <c r="B319227" t="str">
        <f t="shared" si="4987"/>
        <v>WC2E8JS</v>
      </c>
      <c r="C319227" t="s">
        <v>1004</v>
      </c>
    </row>
    <row r="319228" spans="1:3" x14ac:dyDescent="0.35">
      <c r="A319228" t="s">
        <v>320587</v>
      </c>
      <c r="B319228" t="str">
        <f t="shared" si="4987"/>
        <v>WC2E8JT</v>
      </c>
      <c r="C319228" t="s">
        <v>1004</v>
      </c>
    </row>
    <row r="319229" spans="1:3" x14ac:dyDescent="0.35">
      <c r="A319229" t="s">
        <v>320588</v>
      </c>
      <c r="B319229" t="str">
        <f t="shared" si="4987"/>
        <v>WC2E8JU</v>
      </c>
      <c r="C319229" t="s">
        <v>1004</v>
      </c>
    </row>
    <row r="319230" spans="1:3" x14ac:dyDescent="0.35">
      <c r="A319230" t="s">
        <v>320589</v>
      </c>
      <c r="B319230" t="str">
        <f t="shared" si="4987"/>
        <v>WC2E8JW</v>
      </c>
      <c r="C319230" t="s">
        <v>1004</v>
      </c>
    </row>
    <row r="319231" spans="1:3" x14ac:dyDescent="0.35">
      <c r="A319231" t="s">
        <v>320590</v>
      </c>
      <c r="B319231" t="str">
        <f t="shared" si="4987"/>
        <v>WC2E8JX</v>
      </c>
      <c r="C319231" t="s">
        <v>1004</v>
      </c>
    </row>
    <row r="319232" spans="1:3" x14ac:dyDescent="0.35">
      <c r="A319232" t="s">
        <v>320591</v>
      </c>
      <c r="B319232" t="str">
        <f t="shared" si="4987"/>
        <v>WC2E8JY</v>
      </c>
      <c r="C319232" t="s">
        <v>1004</v>
      </c>
    </row>
    <row r="319233" spans="1:3" x14ac:dyDescent="0.35">
      <c r="A319233" t="s">
        <v>320592</v>
      </c>
      <c r="B319233" t="str">
        <f t="shared" si="4987"/>
        <v>WC2E8JZ</v>
      </c>
      <c r="C319233" t="s">
        <v>1004</v>
      </c>
    </row>
    <row r="319234" spans="1:3" x14ac:dyDescent="0.35">
      <c r="A319234" t="s">
        <v>320593</v>
      </c>
      <c r="B319234" t="str">
        <f t="shared" si="4987"/>
        <v>WC2E8LA</v>
      </c>
      <c r="C319234" t="s">
        <v>1004</v>
      </c>
    </row>
    <row r="319235" spans="1:3" x14ac:dyDescent="0.35">
      <c r="A319235" t="s">
        <v>320594</v>
      </c>
      <c r="B319235" t="str">
        <f t="shared" ref="B319235:B319298" si="4988">SUBSTITUTE(A319235, " ", "")</f>
        <v>WC2E8LB</v>
      </c>
      <c r="C319235" t="s">
        <v>1004</v>
      </c>
    </row>
    <row r="319236" spans="1:3" x14ac:dyDescent="0.35">
      <c r="A319236" t="s">
        <v>320595</v>
      </c>
      <c r="B319236" t="str">
        <f t="shared" si="4988"/>
        <v>WC2E8LH</v>
      </c>
      <c r="C319236" t="s">
        <v>1004</v>
      </c>
    </row>
    <row r="319237" spans="1:3" x14ac:dyDescent="0.35">
      <c r="A319237" t="s">
        <v>320596</v>
      </c>
      <c r="B319237" t="str">
        <f t="shared" si="4988"/>
        <v>WC2E8LJ</v>
      </c>
      <c r="C319237" t="s">
        <v>1004</v>
      </c>
    </row>
    <row r="319238" spans="1:3" x14ac:dyDescent="0.35">
      <c r="A319238" t="s">
        <v>320597</v>
      </c>
      <c r="B319238" t="str">
        <f t="shared" si="4988"/>
        <v>WC2E8LL</v>
      </c>
      <c r="C319238" t="s">
        <v>1004</v>
      </c>
    </row>
    <row r="319239" spans="1:3" x14ac:dyDescent="0.35">
      <c r="A319239" t="s">
        <v>320598</v>
      </c>
      <c r="B319239" t="str">
        <f t="shared" si="4988"/>
        <v>WC2E8LQ</v>
      </c>
      <c r="C319239" t="s">
        <v>1004</v>
      </c>
    </row>
    <row r="319240" spans="1:3" x14ac:dyDescent="0.35">
      <c r="A319240" t="s">
        <v>320599</v>
      </c>
      <c r="B319240" t="str">
        <f t="shared" si="4988"/>
        <v>WC2E8LR</v>
      </c>
      <c r="C319240" t="s">
        <v>1004</v>
      </c>
    </row>
    <row r="319241" spans="1:3" x14ac:dyDescent="0.35">
      <c r="A319241" t="s">
        <v>320600</v>
      </c>
      <c r="B319241" t="str">
        <f t="shared" si="4988"/>
        <v>WC2E8LS</v>
      </c>
      <c r="C319241" t="s">
        <v>1004</v>
      </c>
    </row>
    <row r="319242" spans="1:3" x14ac:dyDescent="0.35">
      <c r="A319242" t="s">
        <v>320601</v>
      </c>
      <c r="B319242" t="str">
        <f t="shared" si="4988"/>
        <v>WC2E8LT</v>
      </c>
      <c r="C319242" t="s">
        <v>1004</v>
      </c>
    </row>
    <row r="319243" spans="1:3" x14ac:dyDescent="0.35">
      <c r="A319243" t="s">
        <v>320602</v>
      </c>
      <c r="B319243" t="str">
        <f t="shared" si="4988"/>
        <v>WC2E8LU</v>
      </c>
      <c r="C319243" t="s">
        <v>1004</v>
      </c>
    </row>
    <row r="319244" spans="1:3" x14ac:dyDescent="0.35">
      <c r="A319244" t="s">
        <v>320603</v>
      </c>
      <c r="B319244" t="str">
        <f t="shared" si="4988"/>
        <v>WC2E8LW</v>
      </c>
      <c r="C319244" t="s">
        <v>1004</v>
      </c>
    </row>
    <row r="319245" spans="1:3" x14ac:dyDescent="0.35">
      <c r="A319245" t="s">
        <v>320604</v>
      </c>
      <c r="B319245" t="str">
        <f t="shared" si="4988"/>
        <v>WC2E8LX</v>
      </c>
      <c r="C319245" t="s">
        <v>1004</v>
      </c>
    </row>
    <row r="319246" spans="1:3" x14ac:dyDescent="0.35">
      <c r="A319246" t="s">
        <v>320605</v>
      </c>
      <c r="B319246" t="str">
        <f t="shared" si="4988"/>
        <v>WC2E8LY</v>
      </c>
      <c r="C319246" t="s">
        <v>1004</v>
      </c>
    </row>
    <row r="319247" spans="1:3" x14ac:dyDescent="0.35">
      <c r="A319247" t="s">
        <v>320606</v>
      </c>
      <c r="B319247" t="str">
        <f t="shared" si="4988"/>
        <v>WC2E8NA</v>
      </c>
      <c r="C319247" t="s">
        <v>1004</v>
      </c>
    </row>
    <row r="319248" spans="1:3" x14ac:dyDescent="0.35">
      <c r="A319248" t="s">
        <v>320607</v>
      </c>
      <c r="B319248" t="str">
        <f t="shared" si="4988"/>
        <v>WC2E8NB</v>
      </c>
      <c r="C319248" t="s">
        <v>1004</v>
      </c>
    </row>
    <row r="319249" spans="1:3" x14ac:dyDescent="0.35">
      <c r="A319249" t="s">
        <v>320608</v>
      </c>
      <c r="B319249" t="str">
        <f t="shared" si="4988"/>
        <v>WC2E8ND</v>
      </c>
      <c r="C319249" t="s">
        <v>1004</v>
      </c>
    </row>
    <row r="319250" spans="1:3" x14ac:dyDescent="0.35">
      <c r="A319250" t="s">
        <v>320609</v>
      </c>
      <c r="B319250" t="str">
        <f t="shared" si="4988"/>
        <v>WC2E8NE</v>
      </c>
      <c r="C319250" t="s">
        <v>1004</v>
      </c>
    </row>
    <row r="319251" spans="1:3" x14ac:dyDescent="0.35">
      <c r="A319251" t="s">
        <v>320610</v>
      </c>
      <c r="B319251" t="str">
        <f t="shared" si="4988"/>
        <v>WC2E8NH</v>
      </c>
      <c r="C319251" t="s">
        <v>1004</v>
      </c>
    </row>
    <row r="319252" spans="1:3" x14ac:dyDescent="0.35">
      <c r="A319252" t="s">
        <v>320611</v>
      </c>
      <c r="B319252" t="str">
        <f t="shared" si="4988"/>
        <v>WC2E8NL</v>
      </c>
      <c r="C319252" t="s">
        <v>1004</v>
      </c>
    </row>
    <row r="319253" spans="1:3" x14ac:dyDescent="0.35">
      <c r="A319253" t="s">
        <v>320612</v>
      </c>
      <c r="B319253" t="str">
        <f t="shared" si="4988"/>
        <v>WC2E8NN</v>
      </c>
      <c r="C319253" t="s">
        <v>203</v>
      </c>
    </row>
    <row r="319254" spans="1:3" x14ac:dyDescent="0.35">
      <c r="A319254" t="s">
        <v>320613</v>
      </c>
      <c r="B319254" t="str">
        <f t="shared" si="4988"/>
        <v>WC2E8NS</v>
      </c>
      <c r="C319254" t="s">
        <v>1004</v>
      </c>
    </row>
    <row r="319255" spans="1:3" x14ac:dyDescent="0.35">
      <c r="A319255" t="s">
        <v>320614</v>
      </c>
      <c r="B319255" t="str">
        <f t="shared" si="4988"/>
        <v>WC2E8NT</v>
      </c>
      <c r="C319255" t="s">
        <v>1004</v>
      </c>
    </row>
    <row r="319256" spans="1:3" x14ac:dyDescent="0.35">
      <c r="A319256" t="s">
        <v>320615</v>
      </c>
      <c r="B319256" t="str">
        <f t="shared" si="4988"/>
        <v>WC2E8NU</v>
      </c>
      <c r="C319256" t="s">
        <v>1004</v>
      </c>
    </row>
    <row r="319257" spans="1:3" x14ac:dyDescent="0.35">
      <c r="A319257" t="s">
        <v>320616</v>
      </c>
      <c r="B319257" t="str">
        <f t="shared" si="4988"/>
        <v>WC2E8NX</v>
      </c>
      <c r="C319257" t="s">
        <v>1004</v>
      </c>
    </row>
    <row r="319258" spans="1:3" x14ac:dyDescent="0.35">
      <c r="A319258" t="s">
        <v>320617</v>
      </c>
      <c r="B319258" t="str">
        <f t="shared" si="4988"/>
        <v>WC2E8PA</v>
      </c>
      <c r="C319258" t="s">
        <v>1004</v>
      </c>
    </row>
    <row r="319259" spans="1:3" x14ac:dyDescent="0.35">
      <c r="A319259" t="s">
        <v>320618</v>
      </c>
      <c r="B319259" t="str">
        <f t="shared" si="4988"/>
        <v>WC2E8PB</v>
      </c>
      <c r="C319259" t="s">
        <v>1014</v>
      </c>
    </row>
    <row r="319260" spans="1:3" x14ac:dyDescent="0.35">
      <c r="A319260" t="s">
        <v>320619</v>
      </c>
      <c r="B319260" t="str">
        <f t="shared" si="4988"/>
        <v>WC2E8PH</v>
      </c>
      <c r="C319260" t="s">
        <v>203</v>
      </c>
    </row>
    <row r="319261" spans="1:3" x14ac:dyDescent="0.35">
      <c r="A319261" t="s">
        <v>320620</v>
      </c>
      <c r="B319261" t="str">
        <f t="shared" si="4988"/>
        <v>WC2E8PJ</v>
      </c>
      <c r="C319261" t="s">
        <v>1014</v>
      </c>
    </row>
    <row r="319262" spans="1:3" x14ac:dyDescent="0.35">
      <c r="A319262" t="s">
        <v>320621</v>
      </c>
      <c r="B319262" t="str">
        <f t="shared" si="4988"/>
        <v>WC2E8PL</v>
      </c>
      <c r="C319262" t="s">
        <v>1004</v>
      </c>
    </row>
    <row r="319263" spans="1:3" x14ac:dyDescent="0.35">
      <c r="A319263" t="s">
        <v>320622</v>
      </c>
      <c r="B319263" t="str">
        <f t="shared" si="4988"/>
        <v>WC2E8PN</v>
      </c>
      <c r="C319263" t="s">
        <v>1004</v>
      </c>
    </row>
    <row r="319264" spans="1:3" x14ac:dyDescent="0.35">
      <c r="A319264" t="s">
        <v>320623</v>
      </c>
      <c r="B319264" t="str">
        <f t="shared" si="4988"/>
        <v>WC2E8PP</v>
      </c>
      <c r="C319264" t="s">
        <v>1004</v>
      </c>
    </row>
    <row r="319265" spans="1:3" x14ac:dyDescent="0.35">
      <c r="A319265" t="s">
        <v>320624</v>
      </c>
      <c r="B319265" t="str">
        <f t="shared" si="4988"/>
        <v>WC2E8PQ</v>
      </c>
      <c r="C319265" t="s">
        <v>1004</v>
      </c>
    </row>
    <row r="319266" spans="1:3" x14ac:dyDescent="0.35">
      <c r="A319266" t="s">
        <v>320625</v>
      </c>
      <c r="B319266" t="str">
        <f t="shared" si="4988"/>
        <v>WC2E8PR</v>
      </c>
      <c r="C319266" t="s">
        <v>1004</v>
      </c>
    </row>
    <row r="319267" spans="1:3" x14ac:dyDescent="0.35">
      <c r="A319267" t="s">
        <v>320626</v>
      </c>
      <c r="B319267" t="str">
        <f t="shared" si="4988"/>
        <v>WC2E8PS</v>
      </c>
      <c r="C319267" t="s">
        <v>1004</v>
      </c>
    </row>
    <row r="319268" spans="1:3" x14ac:dyDescent="0.35">
      <c r="A319268" t="s">
        <v>320627</v>
      </c>
      <c r="B319268" t="str">
        <f t="shared" si="4988"/>
        <v>WC2E8PT</v>
      </c>
      <c r="C319268" t="s">
        <v>1004</v>
      </c>
    </row>
    <row r="319269" spans="1:3" x14ac:dyDescent="0.35">
      <c r="A319269" t="s">
        <v>320628</v>
      </c>
      <c r="B319269" t="str">
        <f t="shared" si="4988"/>
        <v>WC2E8PU</v>
      </c>
      <c r="C319269" t="s">
        <v>1004</v>
      </c>
    </row>
    <row r="319270" spans="1:3" x14ac:dyDescent="0.35">
      <c r="A319270" t="s">
        <v>320629</v>
      </c>
      <c r="B319270" t="str">
        <f t="shared" si="4988"/>
        <v>WC2E8PW</v>
      </c>
      <c r="C319270" t="s">
        <v>1004</v>
      </c>
    </row>
    <row r="319271" spans="1:3" x14ac:dyDescent="0.35">
      <c r="A319271" t="s">
        <v>320630</v>
      </c>
      <c r="B319271" t="str">
        <f t="shared" si="4988"/>
        <v>WC2E8PX</v>
      </c>
      <c r="C319271" t="s">
        <v>1014</v>
      </c>
    </row>
    <row r="319272" spans="1:3" x14ac:dyDescent="0.35">
      <c r="A319272" t="s">
        <v>320631</v>
      </c>
      <c r="B319272" t="str">
        <f t="shared" si="4988"/>
        <v>WC2E8PY</v>
      </c>
      <c r="C319272" t="s">
        <v>1004</v>
      </c>
    </row>
    <row r="319273" spans="1:3" x14ac:dyDescent="0.35">
      <c r="A319273" t="s">
        <v>320632</v>
      </c>
      <c r="B319273" t="str">
        <f t="shared" si="4988"/>
        <v>WC2E8PZ</v>
      </c>
      <c r="C319273" t="s">
        <v>1004</v>
      </c>
    </row>
    <row r="319274" spans="1:3" x14ac:dyDescent="0.35">
      <c r="A319274" t="s">
        <v>320633</v>
      </c>
      <c r="B319274" t="str">
        <f t="shared" si="4988"/>
        <v>WC2E8QA</v>
      </c>
      <c r="C319274" t="s">
        <v>1004</v>
      </c>
    </row>
    <row r="319275" spans="1:3" x14ac:dyDescent="0.35">
      <c r="A319275" t="s">
        <v>320634</v>
      </c>
      <c r="B319275" t="str">
        <f t="shared" si="4988"/>
        <v>WC2E8QB</v>
      </c>
      <c r="C319275" t="s">
        <v>1004</v>
      </c>
    </row>
    <row r="319276" spans="1:3" x14ac:dyDescent="0.35">
      <c r="A319276" t="s">
        <v>320635</v>
      </c>
      <c r="B319276" t="str">
        <f t="shared" si="4988"/>
        <v>WC2E8QD</v>
      </c>
      <c r="C319276" t="s">
        <v>203</v>
      </c>
    </row>
    <row r="319277" spans="1:3" x14ac:dyDescent="0.35">
      <c r="A319277" t="s">
        <v>320636</v>
      </c>
      <c r="B319277" t="str">
        <f t="shared" si="4988"/>
        <v>WC2E8QE</v>
      </c>
      <c r="C319277" t="s">
        <v>1014</v>
      </c>
    </row>
    <row r="319278" spans="1:3" x14ac:dyDescent="0.35">
      <c r="A319278" t="s">
        <v>320637</v>
      </c>
      <c r="B319278" t="str">
        <f t="shared" si="4988"/>
        <v>WC2E8QF</v>
      </c>
      <c r="C319278" t="s">
        <v>1004</v>
      </c>
    </row>
    <row r="319279" spans="1:3" x14ac:dyDescent="0.35">
      <c r="A319279" t="s">
        <v>320638</v>
      </c>
      <c r="B319279" t="str">
        <f t="shared" si="4988"/>
        <v>WC2E8QG</v>
      </c>
      <c r="C319279" t="s">
        <v>1004</v>
      </c>
    </row>
    <row r="319280" spans="1:3" x14ac:dyDescent="0.35">
      <c r="A319280" t="s">
        <v>320639</v>
      </c>
      <c r="B319280" t="str">
        <f t="shared" si="4988"/>
        <v>WC2E8QH</v>
      </c>
      <c r="C319280" t="s">
        <v>1004</v>
      </c>
    </row>
    <row r="319281" spans="1:3" x14ac:dyDescent="0.35">
      <c r="A319281" t="s">
        <v>320640</v>
      </c>
      <c r="B319281" t="str">
        <f t="shared" si="4988"/>
        <v>WC2E8QJ</v>
      </c>
      <c r="C319281" t="s">
        <v>1004</v>
      </c>
    </row>
    <row r="319282" spans="1:3" x14ac:dyDescent="0.35">
      <c r="A319282" t="s">
        <v>320641</v>
      </c>
      <c r="B319282" t="str">
        <f t="shared" si="4988"/>
        <v>WC2E8QP</v>
      </c>
      <c r="C319282" t="s">
        <v>1004</v>
      </c>
    </row>
    <row r="319283" spans="1:3" x14ac:dyDescent="0.35">
      <c r="A319283" t="s">
        <v>320642</v>
      </c>
      <c r="B319283" t="str">
        <f t="shared" si="4988"/>
        <v>WC2E8QQ</v>
      </c>
      <c r="C319283" t="s">
        <v>1004</v>
      </c>
    </row>
    <row r="319284" spans="1:3" x14ac:dyDescent="0.35">
      <c r="A319284" t="s">
        <v>320643</v>
      </c>
      <c r="B319284" t="str">
        <f t="shared" si="4988"/>
        <v>WC2E8QR</v>
      </c>
      <c r="C319284" t="s">
        <v>1004</v>
      </c>
    </row>
    <row r="319285" spans="1:3" x14ac:dyDescent="0.35">
      <c r="A319285" t="s">
        <v>320644</v>
      </c>
      <c r="B319285" t="str">
        <f t="shared" si="4988"/>
        <v>WC2E8QS</v>
      </c>
      <c r="C319285" t="s">
        <v>1004</v>
      </c>
    </row>
    <row r="319286" spans="1:3" x14ac:dyDescent="0.35">
      <c r="A319286" t="s">
        <v>320645</v>
      </c>
      <c r="B319286" t="str">
        <f t="shared" si="4988"/>
        <v>WC2E8QU</v>
      </c>
      <c r="C319286" t="s">
        <v>1004</v>
      </c>
    </row>
    <row r="319287" spans="1:3" x14ac:dyDescent="0.35">
      <c r="A319287" t="s">
        <v>320646</v>
      </c>
      <c r="B319287" t="str">
        <f t="shared" si="4988"/>
        <v>WC2E8QX</v>
      </c>
      <c r="C319287" t="s">
        <v>1004</v>
      </c>
    </row>
    <row r="319288" spans="1:3" x14ac:dyDescent="0.35">
      <c r="A319288" t="s">
        <v>320647</v>
      </c>
      <c r="B319288" t="str">
        <f t="shared" si="4988"/>
        <v>WC2E8RA</v>
      </c>
      <c r="C319288" t="s">
        <v>1004</v>
      </c>
    </row>
    <row r="319289" spans="1:3" x14ac:dyDescent="0.35">
      <c r="A319289" t="s">
        <v>320648</v>
      </c>
      <c r="B319289" t="str">
        <f t="shared" si="4988"/>
        <v>WC2E8RB</v>
      </c>
      <c r="C319289" t="s">
        <v>1004</v>
      </c>
    </row>
    <row r="319290" spans="1:3" x14ac:dyDescent="0.35">
      <c r="A319290" t="s">
        <v>320649</v>
      </c>
      <c r="B319290" t="str">
        <f t="shared" si="4988"/>
        <v>WC2E8RD</v>
      </c>
      <c r="C319290" t="s">
        <v>1004</v>
      </c>
    </row>
    <row r="319291" spans="1:3" x14ac:dyDescent="0.35">
      <c r="A319291" t="s">
        <v>320650</v>
      </c>
      <c r="B319291" t="str">
        <f t="shared" si="4988"/>
        <v>WC2E8RE</v>
      </c>
      <c r="C319291" t="s">
        <v>1004</v>
      </c>
    </row>
    <row r="319292" spans="1:3" x14ac:dyDescent="0.35">
      <c r="A319292" t="s">
        <v>320651</v>
      </c>
      <c r="B319292" t="str">
        <f t="shared" si="4988"/>
        <v>WC2E8RF</v>
      </c>
      <c r="C319292" t="s">
        <v>1004</v>
      </c>
    </row>
    <row r="319293" spans="1:3" x14ac:dyDescent="0.35">
      <c r="A319293" t="s">
        <v>320652</v>
      </c>
      <c r="B319293" t="str">
        <f t="shared" si="4988"/>
        <v>WC2E8RG</v>
      </c>
      <c r="C319293" t="s">
        <v>1004</v>
      </c>
    </row>
    <row r="319294" spans="1:3" x14ac:dyDescent="0.35">
      <c r="A319294" t="s">
        <v>320653</v>
      </c>
      <c r="B319294" t="str">
        <f t="shared" si="4988"/>
        <v>WC2E8RH</v>
      </c>
      <c r="C319294" t="s">
        <v>1004</v>
      </c>
    </row>
    <row r="319295" spans="1:3" x14ac:dyDescent="0.35">
      <c r="A319295" t="s">
        <v>320654</v>
      </c>
      <c r="B319295" t="str">
        <f t="shared" si="4988"/>
        <v>WC2E8RJ</v>
      </c>
      <c r="C319295" t="s">
        <v>1014</v>
      </c>
    </row>
    <row r="319296" spans="1:3" x14ac:dyDescent="0.35">
      <c r="A319296" t="s">
        <v>320655</v>
      </c>
      <c r="B319296" t="str">
        <f t="shared" si="4988"/>
        <v>WC2E8RN</v>
      </c>
      <c r="C319296" t="s">
        <v>1004</v>
      </c>
    </row>
    <row r="319297" spans="1:3" x14ac:dyDescent="0.35">
      <c r="A319297" t="s">
        <v>320656</v>
      </c>
      <c r="B319297" t="str">
        <f t="shared" si="4988"/>
        <v>WC2E8SA</v>
      </c>
      <c r="C319297" t="s">
        <v>1004</v>
      </c>
    </row>
    <row r="319298" spans="1:3" x14ac:dyDescent="0.35">
      <c r="A319298" t="s">
        <v>320657</v>
      </c>
      <c r="B319298" t="str">
        <f t="shared" si="4988"/>
        <v>WC2E8SB</v>
      </c>
      <c r="C319298" t="s">
        <v>1004</v>
      </c>
    </row>
    <row r="319299" spans="1:3" x14ac:dyDescent="0.35">
      <c r="A319299" t="s">
        <v>320658</v>
      </c>
      <c r="B319299" t="str">
        <f t="shared" ref="B319299:B319362" si="4989">SUBSTITUTE(A319299, " ", "")</f>
        <v>WC2E8SD</v>
      </c>
      <c r="C319299" t="s">
        <v>1004</v>
      </c>
    </row>
    <row r="319300" spans="1:3" x14ac:dyDescent="0.35">
      <c r="A319300" t="s">
        <v>320659</v>
      </c>
      <c r="B319300" t="str">
        <f t="shared" si="4989"/>
        <v>WC2E8SE</v>
      </c>
      <c r="C319300" t="s">
        <v>1004</v>
      </c>
    </row>
    <row r="319301" spans="1:3" x14ac:dyDescent="0.35">
      <c r="A319301" t="s">
        <v>320660</v>
      </c>
      <c r="B319301" t="str">
        <f t="shared" si="4989"/>
        <v>WC2E8SF</v>
      </c>
      <c r="C319301" t="s">
        <v>1004</v>
      </c>
    </row>
    <row r="319302" spans="1:3" x14ac:dyDescent="0.35">
      <c r="A319302" t="s">
        <v>320661</v>
      </c>
      <c r="B319302" t="str">
        <f t="shared" si="4989"/>
        <v>WC2E8SG</v>
      </c>
      <c r="C319302" t="s">
        <v>1004</v>
      </c>
    </row>
    <row r="319303" spans="1:3" x14ac:dyDescent="0.35">
      <c r="A319303" t="s">
        <v>320662</v>
      </c>
      <c r="B319303" t="str">
        <f t="shared" si="4989"/>
        <v>WC2E8SL</v>
      </c>
      <c r="C319303" t="s">
        <v>1004</v>
      </c>
    </row>
    <row r="319304" spans="1:3" x14ac:dyDescent="0.35">
      <c r="A319304" t="s">
        <v>320663</v>
      </c>
      <c r="B319304" t="str">
        <f t="shared" si="4989"/>
        <v>WC2E8WA</v>
      </c>
      <c r="C319304" t="s">
        <v>203</v>
      </c>
    </row>
    <row r="319305" spans="1:3" x14ac:dyDescent="0.35">
      <c r="A319305" t="s">
        <v>320664</v>
      </c>
      <c r="B319305" t="str">
        <f t="shared" si="4989"/>
        <v>WC2E8WY</v>
      </c>
      <c r="C319305" t="s">
        <v>203</v>
      </c>
    </row>
    <row r="319306" spans="1:3" x14ac:dyDescent="0.35">
      <c r="A319306" t="s">
        <v>320665</v>
      </c>
      <c r="B319306" t="str">
        <f t="shared" si="4989"/>
        <v>WC2E8WZ</v>
      </c>
      <c r="C319306" t="s">
        <v>203</v>
      </c>
    </row>
    <row r="319307" spans="1:3" x14ac:dyDescent="0.35">
      <c r="A319307" t="s">
        <v>320666</v>
      </c>
      <c r="B319307" t="str">
        <f t="shared" si="4989"/>
        <v>WC2E9AA</v>
      </c>
      <c r="C319307" t="s">
        <v>1004</v>
      </c>
    </row>
    <row r="319308" spans="1:3" x14ac:dyDescent="0.35">
      <c r="A319308" t="s">
        <v>320667</v>
      </c>
      <c r="B319308" t="str">
        <f t="shared" si="4989"/>
        <v>WC2E9AB</v>
      </c>
      <c r="C319308" t="s">
        <v>1004</v>
      </c>
    </row>
    <row r="319309" spans="1:3" x14ac:dyDescent="0.35">
      <c r="A319309" t="s">
        <v>320668</v>
      </c>
      <c r="B319309" t="str">
        <f t="shared" si="4989"/>
        <v>WC2E9AD</v>
      </c>
      <c r="C319309" t="s">
        <v>1004</v>
      </c>
    </row>
    <row r="319310" spans="1:3" x14ac:dyDescent="0.35">
      <c r="A319310" t="s">
        <v>320669</v>
      </c>
      <c r="B319310" t="str">
        <f t="shared" si="4989"/>
        <v>WC2E9AE</v>
      </c>
      <c r="C319310" t="s">
        <v>1004</v>
      </c>
    </row>
    <row r="319311" spans="1:3" x14ac:dyDescent="0.35">
      <c r="A319311" t="s">
        <v>320670</v>
      </c>
      <c r="B319311" t="str">
        <f t="shared" si="4989"/>
        <v>WC2E9AF</v>
      </c>
      <c r="C319311" t="s">
        <v>1004</v>
      </c>
    </row>
    <row r="319312" spans="1:3" x14ac:dyDescent="0.35">
      <c r="A319312" t="s">
        <v>320671</v>
      </c>
      <c r="B319312" t="str">
        <f t="shared" si="4989"/>
        <v>WC2E9AG</v>
      </c>
      <c r="C319312" t="s">
        <v>1004</v>
      </c>
    </row>
    <row r="319313" spans="1:3" x14ac:dyDescent="0.35">
      <c r="A319313" t="s">
        <v>320672</v>
      </c>
      <c r="B319313" t="str">
        <f t="shared" si="4989"/>
        <v>WC2E9AH</v>
      </c>
      <c r="C319313" t="s">
        <v>1014</v>
      </c>
    </row>
    <row r="319314" spans="1:3" x14ac:dyDescent="0.35">
      <c r="A319314" t="s">
        <v>320673</v>
      </c>
      <c r="B319314" t="str">
        <f t="shared" si="4989"/>
        <v>WC2E9AJ</v>
      </c>
      <c r="C319314" t="s">
        <v>203</v>
      </c>
    </row>
    <row r="319315" spans="1:3" x14ac:dyDescent="0.35">
      <c r="A319315" t="s">
        <v>320674</v>
      </c>
      <c r="B319315" t="str">
        <f t="shared" si="4989"/>
        <v>WC2E9AL</v>
      </c>
      <c r="C319315" t="s">
        <v>1004</v>
      </c>
    </row>
    <row r="319316" spans="1:3" x14ac:dyDescent="0.35">
      <c r="A319316" t="s">
        <v>320675</v>
      </c>
      <c r="B319316" t="str">
        <f t="shared" si="4989"/>
        <v>WC2E9AN</v>
      </c>
      <c r="C319316" t="s">
        <v>1004</v>
      </c>
    </row>
    <row r="319317" spans="1:3" x14ac:dyDescent="0.35">
      <c r="A319317" t="s">
        <v>320676</v>
      </c>
      <c r="B319317" t="str">
        <f t="shared" si="4989"/>
        <v>WC2E9AP</v>
      </c>
      <c r="C319317" t="s">
        <v>1004</v>
      </c>
    </row>
    <row r="319318" spans="1:3" x14ac:dyDescent="0.35">
      <c r="A319318" t="s">
        <v>320677</v>
      </c>
      <c r="B319318" t="str">
        <f t="shared" si="4989"/>
        <v>WC2E9AQ</v>
      </c>
      <c r="C319318" t="s">
        <v>1004</v>
      </c>
    </row>
    <row r="319319" spans="1:3" x14ac:dyDescent="0.35">
      <c r="A319319" t="s">
        <v>320678</v>
      </c>
      <c r="B319319" t="str">
        <f t="shared" si="4989"/>
        <v>WC2E9AR</v>
      </c>
      <c r="C319319" t="s">
        <v>1004</v>
      </c>
    </row>
    <row r="319320" spans="1:3" x14ac:dyDescent="0.35">
      <c r="A319320" t="s">
        <v>320679</v>
      </c>
      <c r="B319320" t="str">
        <f t="shared" si="4989"/>
        <v>WC2E9AS</v>
      </c>
      <c r="C319320" t="s">
        <v>1004</v>
      </c>
    </row>
    <row r="319321" spans="1:3" x14ac:dyDescent="0.35">
      <c r="A319321" t="s">
        <v>320680</v>
      </c>
      <c r="B319321" t="str">
        <f t="shared" si="4989"/>
        <v>WC2E9AT</v>
      </c>
      <c r="C319321" t="s">
        <v>203</v>
      </c>
    </row>
    <row r="319322" spans="1:3" x14ac:dyDescent="0.35">
      <c r="A319322" t="s">
        <v>320681</v>
      </c>
      <c r="B319322" t="str">
        <f t="shared" si="4989"/>
        <v>WC2E9AU</v>
      </c>
      <c r="C319322" t="s">
        <v>1004</v>
      </c>
    </row>
    <row r="319323" spans="1:3" x14ac:dyDescent="0.35">
      <c r="A319323" t="s">
        <v>320682</v>
      </c>
      <c r="B319323" t="str">
        <f t="shared" si="4989"/>
        <v>WC2E9AW</v>
      </c>
      <c r="C319323" t="s">
        <v>1004</v>
      </c>
    </row>
    <row r="319324" spans="1:3" x14ac:dyDescent="0.35">
      <c r="A319324" t="s">
        <v>320683</v>
      </c>
      <c r="B319324" t="str">
        <f t="shared" si="4989"/>
        <v>WC2E9AX</v>
      </c>
      <c r="C319324" t="s">
        <v>1004</v>
      </c>
    </row>
    <row r="319325" spans="1:3" x14ac:dyDescent="0.35">
      <c r="A319325" t="s">
        <v>320684</v>
      </c>
      <c r="B319325" t="str">
        <f t="shared" si="4989"/>
        <v>WC2E9AY</v>
      </c>
      <c r="C319325" t="s">
        <v>1004</v>
      </c>
    </row>
    <row r="319326" spans="1:3" x14ac:dyDescent="0.35">
      <c r="A319326" t="s">
        <v>320685</v>
      </c>
      <c r="B319326" t="str">
        <f t="shared" si="4989"/>
        <v>WC2E9AZ</v>
      </c>
      <c r="C319326" t="s">
        <v>203</v>
      </c>
    </row>
    <row r="319327" spans="1:3" x14ac:dyDescent="0.35">
      <c r="A319327" t="s">
        <v>320686</v>
      </c>
      <c r="B319327" t="str">
        <f t="shared" si="4989"/>
        <v>WC2E9BA</v>
      </c>
      <c r="C319327" t="s">
        <v>1004</v>
      </c>
    </row>
    <row r="319328" spans="1:3" x14ac:dyDescent="0.35">
      <c r="A319328" t="s">
        <v>320687</v>
      </c>
      <c r="B319328" t="str">
        <f t="shared" si="4989"/>
        <v>WC2E9BB</v>
      </c>
      <c r="C319328" t="s">
        <v>1004</v>
      </c>
    </row>
    <row r="319329" spans="1:3" x14ac:dyDescent="0.35">
      <c r="A319329" t="s">
        <v>320688</v>
      </c>
      <c r="B319329" t="str">
        <f t="shared" si="4989"/>
        <v>WC2E9BD</v>
      </c>
      <c r="C319329" t="s">
        <v>1004</v>
      </c>
    </row>
    <row r="319330" spans="1:3" x14ac:dyDescent="0.35">
      <c r="A319330" t="s">
        <v>320689</v>
      </c>
      <c r="B319330" t="str">
        <f t="shared" si="4989"/>
        <v>WC2E9BE</v>
      </c>
      <c r="C319330" t="s">
        <v>203</v>
      </c>
    </row>
    <row r="319331" spans="1:3" x14ac:dyDescent="0.35">
      <c r="A319331" t="s">
        <v>320690</v>
      </c>
      <c r="B319331" t="str">
        <f t="shared" si="4989"/>
        <v>WC2E9BF</v>
      </c>
      <c r="C319331" t="s">
        <v>1004</v>
      </c>
    </row>
    <row r="319332" spans="1:3" x14ac:dyDescent="0.35">
      <c r="A319332" t="s">
        <v>320691</v>
      </c>
      <c r="B319332" t="str">
        <f t="shared" si="4989"/>
        <v>WC2E9BG</v>
      </c>
      <c r="C319332" t="s">
        <v>203</v>
      </c>
    </row>
    <row r="319333" spans="1:3" x14ac:dyDescent="0.35">
      <c r="A319333" t="s">
        <v>320692</v>
      </c>
      <c r="B319333" t="str">
        <f t="shared" si="4989"/>
        <v>WC2E9BH</v>
      </c>
      <c r="C319333" t="s">
        <v>1004</v>
      </c>
    </row>
    <row r="319334" spans="1:3" x14ac:dyDescent="0.35">
      <c r="A319334" t="s">
        <v>320693</v>
      </c>
      <c r="B319334" t="str">
        <f t="shared" si="4989"/>
        <v>WC2E9BJ</v>
      </c>
      <c r="C319334" t="s">
        <v>1004</v>
      </c>
    </row>
    <row r="319335" spans="1:3" x14ac:dyDescent="0.35">
      <c r="A319335" t="s">
        <v>320694</v>
      </c>
      <c r="B319335" t="str">
        <f t="shared" si="4989"/>
        <v>WC2E9BL</v>
      </c>
      <c r="C319335" t="s">
        <v>1004</v>
      </c>
    </row>
    <row r="319336" spans="1:3" x14ac:dyDescent="0.35">
      <c r="A319336" t="s">
        <v>320695</v>
      </c>
      <c r="B319336" t="str">
        <f t="shared" si="4989"/>
        <v>WC2E9BN</v>
      </c>
      <c r="C319336" t="s">
        <v>1004</v>
      </c>
    </row>
    <row r="319337" spans="1:3" x14ac:dyDescent="0.35">
      <c r="A319337" t="s">
        <v>320696</v>
      </c>
      <c r="B319337" t="str">
        <f t="shared" si="4989"/>
        <v>WC2E9BP</v>
      </c>
      <c r="C319337" t="s">
        <v>1004</v>
      </c>
    </row>
    <row r="319338" spans="1:3" x14ac:dyDescent="0.35">
      <c r="A319338" t="s">
        <v>320697</v>
      </c>
      <c r="B319338" t="str">
        <f t="shared" si="4989"/>
        <v>WC2E9BQ</v>
      </c>
      <c r="C319338" t="s">
        <v>1004</v>
      </c>
    </row>
    <row r="319339" spans="1:3" x14ac:dyDescent="0.35">
      <c r="A319339" t="s">
        <v>320698</v>
      </c>
      <c r="B319339" t="str">
        <f t="shared" si="4989"/>
        <v>WC2E9BS</v>
      </c>
      <c r="C319339" t="s">
        <v>1004</v>
      </c>
    </row>
    <row r="319340" spans="1:3" x14ac:dyDescent="0.35">
      <c r="A319340" t="s">
        <v>320699</v>
      </c>
      <c r="B319340" t="str">
        <f t="shared" si="4989"/>
        <v>WC2E9BT</v>
      </c>
      <c r="C319340" t="s">
        <v>1004</v>
      </c>
    </row>
    <row r="319341" spans="1:3" x14ac:dyDescent="0.35">
      <c r="A319341" t="s">
        <v>320700</v>
      </c>
      <c r="B319341" t="str">
        <f t="shared" si="4989"/>
        <v>WC2E9BU</v>
      </c>
      <c r="C319341" t="s">
        <v>203</v>
      </c>
    </row>
    <row r="319342" spans="1:3" x14ac:dyDescent="0.35">
      <c r="A319342" t="s">
        <v>320701</v>
      </c>
      <c r="B319342" t="str">
        <f t="shared" si="4989"/>
        <v>WC2E9BW</v>
      </c>
      <c r="C319342" t="s">
        <v>203</v>
      </c>
    </row>
    <row r="319343" spans="1:3" x14ac:dyDescent="0.35">
      <c r="A319343" t="s">
        <v>320702</v>
      </c>
      <c r="B319343" t="str">
        <f t="shared" si="4989"/>
        <v>WC2E9BX</v>
      </c>
      <c r="C319343" t="s">
        <v>1014</v>
      </c>
    </row>
    <row r="319344" spans="1:3" x14ac:dyDescent="0.35">
      <c r="A319344" t="s">
        <v>320703</v>
      </c>
      <c r="B319344" t="str">
        <f t="shared" si="4989"/>
        <v>WC2E9BY</v>
      </c>
      <c r="C319344" t="s">
        <v>203</v>
      </c>
    </row>
    <row r="319345" spans="1:3" x14ac:dyDescent="0.35">
      <c r="A319345" t="s">
        <v>320704</v>
      </c>
      <c r="B319345" t="str">
        <f t="shared" si="4989"/>
        <v>WC2E9BZ</v>
      </c>
      <c r="C319345" t="s">
        <v>1004</v>
      </c>
    </row>
    <row r="319346" spans="1:3" x14ac:dyDescent="0.35">
      <c r="A319346" t="s">
        <v>320705</v>
      </c>
      <c r="B319346" t="str">
        <f t="shared" si="4989"/>
        <v>WC2E9DA</v>
      </c>
      <c r="C319346" t="s">
        <v>1004</v>
      </c>
    </row>
    <row r="319347" spans="1:3" x14ac:dyDescent="0.35">
      <c r="A319347" t="s">
        <v>320706</v>
      </c>
      <c r="B319347" t="str">
        <f t="shared" si="4989"/>
        <v>WC2E9DB</v>
      </c>
      <c r="C319347" t="s">
        <v>203</v>
      </c>
    </row>
    <row r="319348" spans="1:3" x14ac:dyDescent="0.35">
      <c r="A319348" t="s">
        <v>320707</v>
      </c>
      <c r="B319348" t="str">
        <f t="shared" si="4989"/>
        <v>WC2E9DD</v>
      </c>
      <c r="C319348" t="s">
        <v>1004</v>
      </c>
    </row>
    <row r="319349" spans="1:3" x14ac:dyDescent="0.35">
      <c r="A319349" t="s">
        <v>320708</v>
      </c>
      <c r="B319349" t="str">
        <f t="shared" si="4989"/>
        <v>WC2E9DE</v>
      </c>
      <c r="C319349" t="s">
        <v>203</v>
      </c>
    </row>
    <row r="319350" spans="1:3" x14ac:dyDescent="0.35">
      <c r="A319350" t="s">
        <v>320709</v>
      </c>
      <c r="B319350" t="str">
        <f t="shared" si="4989"/>
        <v>WC2E9DF</v>
      </c>
      <c r="C319350" t="s">
        <v>1014</v>
      </c>
    </row>
    <row r="319351" spans="1:3" x14ac:dyDescent="0.35">
      <c r="A319351" t="s">
        <v>320710</v>
      </c>
      <c r="B319351" t="str">
        <f t="shared" si="4989"/>
        <v>WC2E9DG</v>
      </c>
      <c r="C319351" t="s">
        <v>1004</v>
      </c>
    </row>
    <row r="319352" spans="1:3" x14ac:dyDescent="0.35">
      <c r="A319352" t="s">
        <v>320711</v>
      </c>
      <c r="B319352" t="str">
        <f t="shared" si="4989"/>
        <v>WC2E9DH</v>
      </c>
      <c r="C319352" t="s">
        <v>1004</v>
      </c>
    </row>
    <row r="319353" spans="1:3" x14ac:dyDescent="0.35">
      <c r="A319353" t="s">
        <v>320712</v>
      </c>
      <c r="B319353" t="str">
        <f t="shared" si="4989"/>
        <v>WC2E9DJ</v>
      </c>
      <c r="C319353" t="s">
        <v>1004</v>
      </c>
    </row>
    <row r="319354" spans="1:3" x14ac:dyDescent="0.35">
      <c r="A319354" t="s">
        <v>320713</v>
      </c>
      <c r="B319354" t="str">
        <f t="shared" si="4989"/>
        <v>WC2E9DL</v>
      </c>
      <c r="C319354" t="s">
        <v>1004</v>
      </c>
    </row>
    <row r="319355" spans="1:3" x14ac:dyDescent="0.35">
      <c r="A319355" t="s">
        <v>320714</v>
      </c>
      <c r="B319355" t="str">
        <f t="shared" si="4989"/>
        <v>WC2E9DN</v>
      </c>
      <c r="C319355" t="s">
        <v>1004</v>
      </c>
    </row>
    <row r="319356" spans="1:3" x14ac:dyDescent="0.35">
      <c r="A319356" t="s">
        <v>320715</v>
      </c>
      <c r="B319356" t="str">
        <f t="shared" si="4989"/>
        <v>WC2E9DP</v>
      </c>
      <c r="C319356" t="s">
        <v>1004</v>
      </c>
    </row>
    <row r="319357" spans="1:3" x14ac:dyDescent="0.35">
      <c r="A319357" t="s">
        <v>320716</v>
      </c>
      <c r="B319357" t="str">
        <f t="shared" si="4989"/>
        <v>WC2E9DQ</v>
      </c>
      <c r="C319357" t="s">
        <v>1004</v>
      </c>
    </row>
    <row r="319358" spans="1:3" x14ac:dyDescent="0.35">
      <c r="A319358" t="s">
        <v>320717</v>
      </c>
      <c r="B319358" t="str">
        <f t="shared" si="4989"/>
        <v>WC2E9DR</v>
      </c>
      <c r="C319358" t="s">
        <v>1004</v>
      </c>
    </row>
    <row r="319359" spans="1:3" x14ac:dyDescent="0.35">
      <c r="A319359" t="s">
        <v>320718</v>
      </c>
      <c r="B319359" t="str">
        <f t="shared" si="4989"/>
        <v>WC2E9DS</v>
      </c>
      <c r="C319359" t="s">
        <v>1004</v>
      </c>
    </row>
    <row r="319360" spans="1:3" x14ac:dyDescent="0.35">
      <c r="A319360" t="s">
        <v>320719</v>
      </c>
      <c r="B319360" t="str">
        <f t="shared" si="4989"/>
        <v>WC2E9DT</v>
      </c>
      <c r="C319360" t="s">
        <v>1004</v>
      </c>
    </row>
    <row r="319361" spans="1:3" x14ac:dyDescent="0.35">
      <c r="A319361" t="s">
        <v>320720</v>
      </c>
      <c r="B319361" t="str">
        <f t="shared" si="4989"/>
        <v>WC2E9DU</v>
      </c>
      <c r="C319361" t="s">
        <v>1004</v>
      </c>
    </row>
    <row r="319362" spans="1:3" x14ac:dyDescent="0.35">
      <c r="A319362" t="s">
        <v>320721</v>
      </c>
      <c r="B319362" t="str">
        <f t="shared" si="4989"/>
        <v>WC2E9DW</v>
      </c>
      <c r="C319362" t="s">
        <v>1004</v>
      </c>
    </row>
    <row r="319363" spans="1:3" x14ac:dyDescent="0.35">
      <c r="A319363" t="s">
        <v>320722</v>
      </c>
      <c r="B319363" t="str">
        <f t="shared" ref="B319363:B319426" si="4990">SUBSTITUTE(A319363, " ", "")</f>
        <v>WC2E9DX</v>
      </c>
      <c r="C319363" t="s">
        <v>1004</v>
      </c>
    </row>
    <row r="319364" spans="1:3" x14ac:dyDescent="0.35">
      <c r="A319364" t="s">
        <v>320723</v>
      </c>
      <c r="B319364" t="str">
        <f t="shared" si="4990"/>
        <v>WC2E9DY</v>
      </c>
      <c r="C319364" t="s">
        <v>1004</v>
      </c>
    </row>
    <row r="319365" spans="1:3" x14ac:dyDescent="0.35">
      <c r="A319365" t="s">
        <v>320724</v>
      </c>
      <c r="B319365" t="str">
        <f t="shared" si="4990"/>
        <v>WC2E9DZ</v>
      </c>
      <c r="C319365" t="s">
        <v>1004</v>
      </c>
    </row>
    <row r="319366" spans="1:3" x14ac:dyDescent="0.35">
      <c r="A319366" t="s">
        <v>320725</v>
      </c>
      <c r="B319366" t="str">
        <f t="shared" si="4990"/>
        <v>WC2E9EA</v>
      </c>
      <c r="C319366" t="s">
        <v>1004</v>
      </c>
    </row>
    <row r="319367" spans="1:3" x14ac:dyDescent="0.35">
      <c r="A319367" t="s">
        <v>320726</v>
      </c>
      <c r="B319367" t="str">
        <f t="shared" si="4990"/>
        <v>WC2E9EB</v>
      </c>
      <c r="C319367" t="s">
        <v>1004</v>
      </c>
    </row>
    <row r="319368" spans="1:3" x14ac:dyDescent="0.35">
      <c r="A319368" t="s">
        <v>320727</v>
      </c>
      <c r="B319368" t="str">
        <f t="shared" si="4990"/>
        <v>WC2E9ED</v>
      </c>
      <c r="C319368" t="s">
        <v>1004</v>
      </c>
    </row>
    <row r="319369" spans="1:3" x14ac:dyDescent="0.35">
      <c r="A319369" t="s">
        <v>320728</v>
      </c>
      <c r="B319369" t="str">
        <f t="shared" si="4990"/>
        <v>WC2E9EE</v>
      </c>
      <c r="C319369" t="s">
        <v>203</v>
      </c>
    </row>
    <row r="319370" spans="1:3" x14ac:dyDescent="0.35">
      <c r="A319370" t="s">
        <v>320729</v>
      </c>
      <c r="B319370" t="str">
        <f t="shared" si="4990"/>
        <v>WC2E9EF</v>
      </c>
      <c r="C319370" t="s">
        <v>1004</v>
      </c>
    </row>
    <row r="319371" spans="1:3" x14ac:dyDescent="0.35">
      <c r="A319371" t="s">
        <v>320730</v>
      </c>
      <c r="B319371" t="str">
        <f t="shared" si="4990"/>
        <v>WC2E9EG</v>
      </c>
      <c r="C319371" t="s">
        <v>1004</v>
      </c>
    </row>
    <row r="319372" spans="1:3" x14ac:dyDescent="0.35">
      <c r="A319372" t="s">
        <v>320731</v>
      </c>
      <c r="B319372" t="str">
        <f t="shared" si="4990"/>
        <v>WC2E9EH</v>
      </c>
      <c r="C319372" t="s">
        <v>1004</v>
      </c>
    </row>
    <row r="319373" spans="1:3" x14ac:dyDescent="0.35">
      <c r="A319373" t="s">
        <v>320732</v>
      </c>
      <c r="B319373" t="str">
        <f t="shared" si="4990"/>
        <v>WC2E9EJ</v>
      </c>
      <c r="C319373" t="s">
        <v>1004</v>
      </c>
    </row>
    <row r="319374" spans="1:3" x14ac:dyDescent="0.35">
      <c r="A319374" t="s">
        <v>320733</v>
      </c>
      <c r="B319374" t="str">
        <f t="shared" si="4990"/>
        <v>WC2E9EL</v>
      </c>
      <c r="C319374" t="s">
        <v>1004</v>
      </c>
    </row>
    <row r="319375" spans="1:3" x14ac:dyDescent="0.35">
      <c r="A319375" t="s">
        <v>320734</v>
      </c>
      <c r="B319375" t="str">
        <f t="shared" si="4990"/>
        <v>WC2E9EN</v>
      </c>
      <c r="C319375" t="s">
        <v>1004</v>
      </c>
    </row>
    <row r="319376" spans="1:3" x14ac:dyDescent="0.35">
      <c r="A319376" t="s">
        <v>320735</v>
      </c>
      <c r="B319376" t="str">
        <f t="shared" si="4990"/>
        <v>WC2E9EP</v>
      </c>
      <c r="C319376" t="s">
        <v>1004</v>
      </c>
    </row>
    <row r="319377" spans="1:3" x14ac:dyDescent="0.35">
      <c r="A319377" t="s">
        <v>320736</v>
      </c>
      <c r="B319377" t="str">
        <f t="shared" si="4990"/>
        <v>WC2E9EQ</v>
      </c>
      <c r="C319377" t="s">
        <v>1004</v>
      </c>
    </row>
    <row r="319378" spans="1:3" x14ac:dyDescent="0.35">
      <c r="A319378" t="s">
        <v>320737</v>
      </c>
      <c r="B319378" t="str">
        <f t="shared" si="4990"/>
        <v>WC2E9ER</v>
      </c>
      <c r="C319378" t="s">
        <v>1004</v>
      </c>
    </row>
    <row r="319379" spans="1:3" x14ac:dyDescent="0.35">
      <c r="A319379" t="s">
        <v>320738</v>
      </c>
      <c r="B319379" t="str">
        <f t="shared" si="4990"/>
        <v>WC2E9ES</v>
      </c>
      <c r="C319379" t="s">
        <v>1004</v>
      </c>
    </row>
    <row r="319380" spans="1:3" x14ac:dyDescent="0.35">
      <c r="A319380" t="s">
        <v>320739</v>
      </c>
      <c r="B319380" t="str">
        <f t="shared" si="4990"/>
        <v>WC2E9ET</v>
      </c>
      <c r="C319380" t="s">
        <v>1004</v>
      </c>
    </row>
    <row r="319381" spans="1:3" x14ac:dyDescent="0.35">
      <c r="A319381" t="s">
        <v>320740</v>
      </c>
      <c r="B319381" t="str">
        <f t="shared" si="4990"/>
        <v>WC2E9EU</v>
      </c>
      <c r="C319381" t="s">
        <v>1004</v>
      </c>
    </row>
    <row r="319382" spans="1:3" x14ac:dyDescent="0.35">
      <c r="A319382" t="s">
        <v>320741</v>
      </c>
      <c r="B319382" t="str">
        <f t="shared" si="4990"/>
        <v>WC2E9EW</v>
      </c>
      <c r="C319382" t="s">
        <v>1004</v>
      </c>
    </row>
    <row r="319383" spans="1:3" x14ac:dyDescent="0.35">
      <c r="A319383" t="s">
        <v>320742</v>
      </c>
      <c r="B319383" t="str">
        <f t="shared" si="4990"/>
        <v>WC2E9EX</v>
      </c>
      <c r="C319383" t="s">
        <v>1004</v>
      </c>
    </row>
    <row r="319384" spans="1:3" x14ac:dyDescent="0.35">
      <c r="A319384" t="s">
        <v>320743</v>
      </c>
      <c r="B319384" t="str">
        <f t="shared" si="4990"/>
        <v>WC2E9EY</v>
      </c>
      <c r="C319384" t="s">
        <v>1004</v>
      </c>
    </row>
    <row r="319385" spans="1:3" x14ac:dyDescent="0.35">
      <c r="A319385" t="s">
        <v>320744</v>
      </c>
      <c r="B319385" t="str">
        <f t="shared" si="4990"/>
        <v>WC2E9EZ</v>
      </c>
      <c r="C319385" t="s">
        <v>1004</v>
      </c>
    </row>
    <row r="319386" spans="1:3" x14ac:dyDescent="0.35">
      <c r="A319386" t="s">
        <v>320745</v>
      </c>
      <c r="B319386" t="str">
        <f t="shared" si="4990"/>
        <v>WC2E9FA</v>
      </c>
      <c r="C319386" t="s">
        <v>1004</v>
      </c>
    </row>
    <row r="319387" spans="1:3" x14ac:dyDescent="0.35">
      <c r="A319387" t="s">
        <v>320746</v>
      </c>
      <c r="B319387" t="str">
        <f t="shared" si="4990"/>
        <v>WC2E9FB</v>
      </c>
      <c r="C319387" t="s">
        <v>1004</v>
      </c>
    </row>
    <row r="319388" spans="1:3" x14ac:dyDescent="0.35">
      <c r="A319388" t="s">
        <v>320747</v>
      </c>
      <c r="B319388" t="str">
        <f t="shared" si="4990"/>
        <v>WC2E9FE</v>
      </c>
      <c r="C319388" t="s">
        <v>1004</v>
      </c>
    </row>
    <row r="319389" spans="1:3" x14ac:dyDescent="0.35">
      <c r="A319389" t="s">
        <v>320748</v>
      </c>
      <c r="B319389" t="str">
        <f t="shared" si="4990"/>
        <v>WC2E9HA</v>
      </c>
      <c r="C319389" t="s">
        <v>1004</v>
      </c>
    </row>
    <row r="319390" spans="1:3" x14ac:dyDescent="0.35">
      <c r="A319390" t="s">
        <v>320749</v>
      </c>
      <c r="B319390" t="str">
        <f t="shared" si="4990"/>
        <v>WC2E9HB</v>
      </c>
      <c r="C319390" t="s">
        <v>1004</v>
      </c>
    </row>
    <row r="319391" spans="1:3" x14ac:dyDescent="0.35">
      <c r="A319391" t="s">
        <v>320750</v>
      </c>
      <c r="B319391" t="str">
        <f t="shared" si="4990"/>
        <v>WC2E9HD</v>
      </c>
      <c r="C319391" t="s">
        <v>1004</v>
      </c>
    </row>
    <row r="319392" spans="1:3" x14ac:dyDescent="0.35">
      <c r="A319392" t="s">
        <v>320751</v>
      </c>
      <c r="B319392" t="str">
        <f t="shared" si="4990"/>
        <v>WC2E9HE</v>
      </c>
      <c r="C319392" t="s">
        <v>1004</v>
      </c>
    </row>
    <row r="319393" spans="1:3" x14ac:dyDescent="0.35">
      <c r="A319393" t="s">
        <v>320752</v>
      </c>
      <c r="B319393" t="str">
        <f t="shared" si="4990"/>
        <v>WC2E9HF</v>
      </c>
      <c r="C319393" t="s">
        <v>1004</v>
      </c>
    </row>
    <row r="319394" spans="1:3" x14ac:dyDescent="0.35">
      <c r="A319394" t="s">
        <v>320753</v>
      </c>
      <c r="B319394" t="str">
        <f t="shared" si="4990"/>
        <v>WC2E9HG</v>
      </c>
      <c r="C319394" t="s">
        <v>1004</v>
      </c>
    </row>
    <row r="319395" spans="1:3" x14ac:dyDescent="0.35">
      <c r="A319395" t="s">
        <v>320754</v>
      </c>
      <c r="B319395" t="str">
        <f t="shared" si="4990"/>
        <v>WC2E9HH</v>
      </c>
      <c r="C319395" t="s">
        <v>1004</v>
      </c>
    </row>
    <row r="319396" spans="1:3" x14ac:dyDescent="0.35">
      <c r="A319396" t="s">
        <v>320755</v>
      </c>
      <c r="B319396" t="str">
        <f t="shared" si="4990"/>
        <v>WC2E9HJ</v>
      </c>
      <c r="C319396" t="s">
        <v>1004</v>
      </c>
    </row>
    <row r="319397" spans="1:3" x14ac:dyDescent="0.35">
      <c r="A319397" t="s">
        <v>320756</v>
      </c>
      <c r="B319397" t="str">
        <f t="shared" si="4990"/>
        <v>WC2E9HL</v>
      </c>
      <c r="C319397" t="s">
        <v>1004</v>
      </c>
    </row>
    <row r="319398" spans="1:3" x14ac:dyDescent="0.35">
      <c r="A319398" t="s">
        <v>320757</v>
      </c>
      <c r="B319398" t="str">
        <f t="shared" si="4990"/>
        <v>WC2E9HN</v>
      </c>
      <c r="C319398" t="s">
        <v>1004</v>
      </c>
    </row>
    <row r="319399" spans="1:3" x14ac:dyDescent="0.35">
      <c r="A319399" t="s">
        <v>320758</v>
      </c>
      <c r="B319399" t="str">
        <f t="shared" si="4990"/>
        <v>WC2E9HP</v>
      </c>
      <c r="C319399" t="s">
        <v>1004</v>
      </c>
    </row>
    <row r="319400" spans="1:3" x14ac:dyDescent="0.35">
      <c r="A319400" t="s">
        <v>320759</v>
      </c>
      <c r="B319400" t="str">
        <f t="shared" si="4990"/>
        <v>WC2E9HQ</v>
      </c>
      <c r="C319400" t="s">
        <v>1004</v>
      </c>
    </row>
    <row r="319401" spans="1:3" x14ac:dyDescent="0.35">
      <c r="A319401" t="s">
        <v>320760</v>
      </c>
      <c r="B319401" t="str">
        <f t="shared" si="4990"/>
        <v>WC2E9HR</v>
      </c>
      <c r="C319401" t="s">
        <v>1004</v>
      </c>
    </row>
    <row r="319402" spans="1:3" x14ac:dyDescent="0.35">
      <c r="A319402" t="s">
        <v>320761</v>
      </c>
      <c r="B319402" t="str">
        <f t="shared" si="4990"/>
        <v>WC2E9HS</v>
      </c>
      <c r="C319402" t="s">
        <v>1004</v>
      </c>
    </row>
    <row r="319403" spans="1:3" x14ac:dyDescent="0.35">
      <c r="A319403" t="s">
        <v>320762</v>
      </c>
      <c r="B319403" t="str">
        <f t="shared" si="4990"/>
        <v>WC2E9HT</v>
      </c>
      <c r="C319403" t="s">
        <v>1004</v>
      </c>
    </row>
    <row r="319404" spans="1:3" x14ac:dyDescent="0.35">
      <c r="A319404" t="s">
        <v>320763</v>
      </c>
      <c r="B319404" t="str">
        <f t="shared" si="4990"/>
        <v>WC2E9HU</v>
      </c>
      <c r="C319404" t="s">
        <v>1004</v>
      </c>
    </row>
    <row r="319405" spans="1:3" x14ac:dyDescent="0.35">
      <c r="A319405" t="s">
        <v>320764</v>
      </c>
      <c r="B319405" t="str">
        <f t="shared" si="4990"/>
        <v>WC2E9HW</v>
      </c>
      <c r="C319405" t="s">
        <v>1004</v>
      </c>
    </row>
    <row r="319406" spans="1:3" x14ac:dyDescent="0.35">
      <c r="A319406" t="s">
        <v>320765</v>
      </c>
      <c r="B319406" t="str">
        <f t="shared" si="4990"/>
        <v>WC2E9HY</v>
      </c>
      <c r="C319406" t="s">
        <v>1004</v>
      </c>
    </row>
    <row r="319407" spans="1:3" x14ac:dyDescent="0.35">
      <c r="A319407" t="s">
        <v>320766</v>
      </c>
      <c r="B319407" t="str">
        <f t="shared" si="4990"/>
        <v>WC2E9HZ</v>
      </c>
      <c r="C319407" t="s">
        <v>1004</v>
      </c>
    </row>
    <row r="319408" spans="1:3" x14ac:dyDescent="0.35">
      <c r="A319408" t="s">
        <v>320767</v>
      </c>
      <c r="B319408" t="str">
        <f t="shared" si="4990"/>
        <v>WC2E9JA</v>
      </c>
      <c r="C319408" t="s">
        <v>1004</v>
      </c>
    </row>
    <row r="319409" spans="1:3" x14ac:dyDescent="0.35">
      <c r="A319409" t="s">
        <v>320768</v>
      </c>
      <c r="B319409" t="str">
        <f t="shared" si="4990"/>
        <v>WC2E9JB</v>
      </c>
      <c r="C319409" t="s">
        <v>1004</v>
      </c>
    </row>
    <row r="319410" spans="1:3" x14ac:dyDescent="0.35">
      <c r="A319410" t="s">
        <v>320769</v>
      </c>
      <c r="B319410" t="str">
        <f t="shared" si="4990"/>
        <v>WC2E9JD</v>
      </c>
      <c r="C319410" t="s">
        <v>1004</v>
      </c>
    </row>
    <row r="319411" spans="1:3" x14ac:dyDescent="0.35">
      <c r="A319411" t="s">
        <v>320770</v>
      </c>
      <c r="B319411" t="str">
        <f t="shared" si="4990"/>
        <v>WC2E9JE</v>
      </c>
      <c r="C319411" t="s">
        <v>1004</v>
      </c>
    </row>
    <row r="319412" spans="1:3" x14ac:dyDescent="0.35">
      <c r="A319412" t="s">
        <v>320771</v>
      </c>
      <c r="B319412" t="str">
        <f t="shared" si="4990"/>
        <v>WC2E9JF</v>
      </c>
      <c r="C319412" t="s">
        <v>1004</v>
      </c>
    </row>
    <row r="319413" spans="1:3" x14ac:dyDescent="0.35">
      <c r="A319413" t="s">
        <v>320772</v>
      </c>
      <c r="B319413" t="str">
        <f t="shared" si="4990"/>
        <v>WC2E9JG</v>
      </c>
      <c r="C319413" t="s">
        <v>1004</v>
      </c>
    </row>
    <row r="319414" spans="1:3" x14ac:dyDescent="0.35">
      <c r="A319414" t="s">
        <v>320773</v>
      </c>
      <c r="B319414" t="str">
        <f t="shared" si="4990"/>
        <v>WC2E9JH</v>
      </c>
      <c r="C319414" t="s">
        <v>1004</v>
      </c>
    </row>
    <row r="319415" spans="1:3" x14ac:dyDescent="0.35">
      <c r="A319415" t="s">
        <v>320774</v>
      </c>
      <c r="B319415" t="str">
        <f t="shared" si="4990"/>
        <v>WC2E9JJ</v>
      </c>
      <c r="C319415" t="s">
        <v>1004</v>
      </c>
    </row>
    <row r="319416" spans="1:3" x14ac:dyDescent="0.35">
      <c r="A319416" t="s">
        <v>320775</v>
      </c>
      <c r="B319416" t="str">
        <f t="shared" si="4990"/>
        <v>WC2E9JL</v>
      </c>
      <c r="C319416" t="s">
        <v>1004</v>
      </c>
    </row>
    <row r="319417" spans="1:3" x14ac:dyDescent="0.35">
      <c r="A319417" t="s">
        <v>320776</v>
      </c>
      <c r="B319417" t="str">
        <f t="shared" si="4990"/>
        <v>WC2E9JN</v>
      </c>
      <c r="C319417" t="s">
        <v>1004</v>
      </c>
    </row>
    <row r="319418" spans="1:3" x14ac:dyDescent="0.35">
      <c r="A319418" t="s">
        <v>320777</v>
      </c>
      <c r="B319418" t="str">
        <f t="shared" si="4990"/>
        <v>WC2E9JP</v>
      </c>
      <c r="C319418" t="s">
        <v>1004</v>
      </c>
    </row>
    <row r="319419" spans="1:3" x14ac:dyDescent="0.35">
      <c r="A319419" t="s">
        <v>320778</v>
      </c>
      <c r="B319419" t="str">
        <f t="shared" si="4990"/>
        <v>WC2E9JQ</v>
      </c>
      <c r="C319419" t="s">
        <v>1004</v>
      </c>
    </row>
    <row r="319420" spans="1:3" x14ac:dyDescent="0.35">
      <c r="A319420" t="s">
        <v>320779</v>
      </c>
      <c r="B319420" t="str">
        <f t="shared" si="4990"/>
        <v>WC2E9JR</v>
      </c>
      <c r="C319420" t="s">
        <v>1004</v>
      </c>
    </row>
    <row r="319421" spans="1:3" x14ac:dyDescent="0.35">
      <c r="A319421" t="s">
        <v>320780</v>
      </c>
      <c r="B319421" t="str">
        <f t="shared" si="4990"/>
        <v>WC2E9JS</v>
      </c>
      <c r="C319421" t="s">
        <v>1004</v>
      </c>
    </row>
    <row r="319422" spans="1:3" x14ac:dyDescent="0.35">
      <c r="A319422" t="s">
        <v>320781</v>
      </c>
      <c r="B319422" t="str">
        <f t="shared" si="4990"/>
        <v>WC2E9JT</v>
      </c>
      <c r="C319422" t="s">
        <v>1004</v>
      </c>
    </row>
    <row r="319423" spans="1:3" x14ac:dyDescent="0.35">
      <c r="A319423" t="s">
        <v>320782</v>
      </c>
      <c r="B319423" t="str">
        <f t="shared" si="4990"/>
        <v>WC2E9JU</v>
      </c>
      <c r="C319423" t="s">
        <v>1004</v>
      </c>
    </row>
    <row r="319424" spans="1:3" x14ac:dyDescent="0.35">
      <c r="A319424" t="s">
        <v>320783</v>
      </c>
      <c r="B319424" t="str">
        <f t="shared" si="4990"/>
        <v>WC2E9JW</v>
      </c>
      <c r="C319424" t="s">
        <v>1004</v>
      </c>
    </row>
    <row r="319425" spans="1:3" x14ac:dyDescent="0.35">
      <c r="A319425" t="s">
        <v>320784</v>
      </c>
      <c r="B319425" t="str">
        <f t="shared" si="4990"/>
        <v>WC2E9JX</v>
      </c>
      <c r="C319425" t="s">
        <v>1004</v>
      </c>
    </row>
    <row r="319426" spans="1:3" x14ac:dyDescent="0.35">
      <c r="A319426" t="s">
        <v>320785</v>
      </c>
      <c r="B319426" t="str">
        <f t="shared" si="4990"/>
        <v>WC2E9JY</v>
      </c>
      <c r="C319426" t="s">
        <v>1004</v>
      </c>
    </row>
    <row r="319427" spans="1:3" x14ac:dyDescent="0.35">
      <c r="A319427" t="s">
        <v>320786</v>
      </c>
      <c r="B319427" t="str">
        <f t="shared" ref="B319427:B319490" si="4991">SUBSTITUTE(A319427, " ", "")</f>
        <v>WC2E9JZ</v>
      </c>
      <c r="C319427" t="s">
        <v>1004</v>
      </c>
    </row>
    <row r="319428" spans="1:3" x14ac:dyDescent="0.35">
      <c r="A319428" t="s">
        <v>320787</v>
      </c>
      <c r="B319428" t="str">
        <f t="shared" si="4991"/>
        <v>WC2E9LA</v>
      </c>
      <c r="C319428" t="s">
        <v>1004</v>
      </c>
    </row>
    <row r="319429" spans="1:3" x14ac:dyDescent="0.35">
      <c r="A319429" t="s">
        <v>320788</v>
      </c>
      <c r="B319429" t="str">
        <f t="shared" si="4991"/>
        <v>WC2E9LB</v>
      </c>
      <c r="C319429" t="s">
        <v>1004</v>
      </c>
    </row>
    <row r="319430" spans="1:3" x14ac:dyDescent="0.35">
      <c r="A319430" t="s">
        <v>320789</v>
      </c>
      <c r="B319430" t="str">
        <f t="shared" si="4991"/>
        <v>WC2E9LD</v>
      </c>
      <c r="C319430" t="s">
        <v>1004</v>
      </c>
    </row>
    <row r="319431" spans="1:3" x14ac:dyDescent="0.35">
      <c r="A319431" t="s">
        <v>320790</v>
      </c>
      <c r="B319431" t="str">
        <f t="shared" si="4991"/>
        <v>WC2E9LE</v>
      </c>
      <c r="C319431" t="s">
        <v>1004</v>
      </c>
    </row>
    <row r="319432" spans="1:3" x14ac:dyDescent="0.35">
      <c r="A319432" t="s">
        <v>320791</v>
      </c>
      <c r="B319432" t="str">
        <f t="shared" si="4991"/>
        <v>WC2E9LF</v>
      </c>
      <c r="C319432" t="s">
        <v>1004</v>
      </c>
    </row>
    <row r="319433" spans="1:3" x14ac:dyDescent="0.35">
      <c r="A319433" t="s">
        <v>320792</v>
      </c>
      <c r="B319433" t="str">
        <f t="shared" si="4991"/>
        <v>WC2E9LG</v>
      </c>
      <c r="C319433" t="s">
        <v>1004</v>
      </c>
    </row>
    <row r="319434" spans="1:3" x14ac:dyDescent="0.35">
      <c r="A319434" t="s">
        <v>320793</v>
      </c>
      <c r="B319434" t="str">
        <f t="shared" si="4991"/>
        <v>WC2E9LH</v>
      </c>
      <c r="C319434" t="s">
        <v>1004</v>
      </c>
    </row>
    <row r="319435" spans="1:3" x14ac:dyDescent="0.35">
      <c r="A319435" t="s">
        <v>320794</v>
      </c>
      <c r="B319435" t="str">
        <f t="shared" si="4991"/>
        <v>WC2E9LJ</v>
      </c>
      <c r="C319435" t="s">
        <v>1004</v>
      </c>
    </row>
    <row r="319436" spans="1:3" x14ac:dyDescent="0.35">
      <c r="A319436" t="s">
        <v>320795</v>
      </c>
      <c r="B319436" t="str">
        <f t="shared" si="4991"/>
        <v>WC2E9LL</v>
      </c>
      <c r="C319436" t="s">
        <v>1004</v>
      </c>
    </row>
    <row r="319437" spans="1:3" x14ac:dyDescent="0.35">
      <c r="A319437" t="s">
        <v>320796</v>
      </c>
      <c r="B319437" t="str">
        <f t="shared" si="4991"/>
        <v>WC2E9LN</v>
      </c>
      <c r="C319437" t="s">
        <v>1004</v>
      </c>
    </row>
    <row r="319438" spans="1:3" x14ac:dyDescent="0.35">
      <c r="A319438" t="s">
        <v>320797</v>
      </c>
      <c r="B319438" t="str">
        <f t="shared" si="4991"/>
        <v>WC2E9LP</v>
      </c>
      <c r="C319438" t="s">
        <v>1004</v>
      </c>
    </row>
    <row r="319439" spans="1:3" x14ac:dyDescent="0.35">
      <c r="A319439" t="s">
        <v>320798</v>
      </c>
      <c r="B319439" t="str">
        <f t="shared" si="4991"/>
        <v>WC2E9LQ</v>
      </c>
      <c r="C319439" t="s">
        <v>1004</v>
      </c>
    </row>
    <row r="319440" spans="1:3" x14ac:dyDescent="0.35">
      <c r="A319440" t="s">
        <v>320799</v>
      </c>
      <c r="B319440" t="str">
        <f t="shared" si="4991"/>
        <v>WC2E9LR</v>
      </c>
      <c r="C319440" t="s">
        <v>1004</v>
      </c>
    </row>
    <row r="319441" spans="1:3" x14ac:dyDescent="0.35">
      <c r="A319441" t="s">
        <v>320800</v>
      </c>
      <c r="B319441" t="str">
        <f t="shared" si="4991"/>
        <v>WC2E9LS</v>
      </c>
      <c r="C319441" t="s">
        <v>1004</v>
      </c>
    </row>
    <row r="319442" spans="1:3" x14ac:dyDescent="0.35">
      <c r="A319442" t="s">
        <v>320801</v>
      </c>
      <c r="B319442" t="str">
        <f t="shared" si="4991"/>
        <v>WC2E9LT</v>
      </c>
      <c r="C319442" t="s">
        <v>1004</v>
      </c>
    </row>
    <row r="319443" spans="1:3" x14ac:dyDescent="0.35">
      <c r="A319443" t="s">
        <v>320802</v>
      </c>
      <c r="B319443" t="str">
        <f t="shared" si="4991"/>
        <v>WC2E9LU</v>
      </c>
      <c r="C319443" t="s">
        <v>1004</v>
      </c>
    </row>
    <row r="319444" spans="1:3" x14ac:dyDescent="0.35">
      <c r="A319444" t="s">
        <v>320803</v>
      </c>
      <c r="B319444" t="str">
        <f t="shared" si="4991"/>
        <v>WC2E9LW</v>
      </c>
      <c r="C319444" t="s">
        <v>1004</v>
      </c>
    </row>
    <row r="319445" spans="1:3" x14ac:dyDescent="0.35">
      <c r="A319445" t="s">
        <v>320804</v>
      </c>
      <c r="B319445" t="str">
        <f t="shared" si="4991"/>
        <v>WC2E9LX</v>
      </c>
      <c r="C319445" t="s">
        <v>1004</v>
      </c>
    </row>
    <row r="319446" spans="1:3" x14ac:dyDescent="0.35">
      <c r="A319446" t="s">
        <v>320805</v>
      </c>
      <c r="B319446" t="str">
        <f t="shared" si="4991"/>
        <v>WC2E9LY</v>
      </c>
      <c r="C319446" t="s">
        <v>1004</v>
      </c>
    </row>
    <row r="319447" spans="1:3" x14ac:dyDescent="0.35">
      <c r="A319447" t="s">
        <v>320806</v>
      </c>
      <c r="B319447" t="str">
        <f t="shared" si="4991"/>
        <v>WC2E9LZ</v>
      </c>
      <c r="C319447" t="s">
        <v>1004</v>
      </c>
    </row>
    <row r="319448" spans="1:3" x14ac:dyDescent="0.35">
      <c r="A319448" t="s">
        <v>320807</v>
      </c>
      <c r="B319448" t="str">
        <f t="shared" si="4991"/>
        <v>WC2E9NA</v>
      </c>
      <c r="C319448" t="s">
        <v>1004</v>
      </c>
    </row>
    <row r="319449" spans="1:3" x14ac:dyDescent="0.35">
      <c r="A319449" t="s">
        <v>320808</v>
      </c>
      <c r="B319449" t="str">
        <f t="shared" si="4991"/>
        <v>WC2E9NB</v>
      </c>
      <c r="C319449" t="s">
        <v>1004</v>
      </c>
    </row>
    <row r="319450" spans="1:3" x14ac:dyDescent="0.35">
      <c r="A319450" t="s">
        <v>320809</v>
      </c>
      <c r="B319450" t="str">
        <f t="shared" si="4991"/>
        <v>WC2E9ND</v>
      </c>
      <c r="C319450" t="s">
        <v>1004</v>
      </c>
    </row>
    <row r="319451" spans="1:3" x14ac:dyDescent="0.35">
      <c r="A319451" t="s">
        <v>320810</v>
      </c>
      <c r="B319451" t="str">
        <f t="shared" si="4991"/>
        <v>WC2E9NE</v>
      </c>
      <c r="C319451" t="s">
        <v>1004</v>
      </c>
    </row>
    <row r="319452" spans="1:3" x14ac:dyDescent="0.35">
      <c r="A319452" t="s">
        <v>320811</v>
      </c>
      <c r="B319452" t="str">
        <f t="shared" si="4991"/>
        <v>WC2E9NF</v>
      </c>
      <c r="C319452" t="s">
        <v>1004</v>
      </c>
    </row>
    <row r="319453" spans="1:3" x14ac:dyDescent="0.35">
      <c r="A319453" t="s">
        <v>320812</v>
      </c>
      <c r="B319453" t="str">
        <f t="shared" si="4991"/>
        <v>WC2E9NG</v>
      </c>
      <c r="C319453" t="s">
        <v>1004</v>
      </c>
    </row>
    <row r="319454" spans="1:3" x14ac:dyDescent="0.35">
      <c r="A319454" t="s">
        <v>320813</v>
      </c>
      <c r="B319454" t="str">
        <f t="shared" si="4991"/>
        <v>WC2E9NH</v>
      </c>
      <c r="C319454" t="s">
        <v>1004</v>
      </c>
    </row>
    <row r="319455" spans="1:3" x14ac:dyDescent="0.35">
      <c r="A319455" t="s">
        <v>320814</v>
      </c>
      <c r="B319455" t="str">
        <f t="shared" si="4991"/>
        <v>WC2E9NJ</v>
      </c>
      <c r="C319455" t="s">
        <v>1004</v>
      </c>
    </row>
    <row r="319456" spans="1:3" x14ac:dyDescent="0.35">
      <c r="A319456" t="s">
        <v>320815</v>
      </c>
      <c r="B319456" t="str">
        <f t="shared" si="4991"/>
        <v>WC2E9NL</v>
      </c>
      <c r="C319456" t="s">
        <v>1004</v>
      </c>
    </row>
    <row r="319457" spans="1:3" x14ac:dyDescent="0.35">
      <c r="A319457" t="s">
        <v>320816</v>
      </c>
      <c r="B319457" t="str">
        <f t="shared" si="4991"/>
        <v>WC2E9NN</v>
      </c>
      <c r="C319457" t="s">
        <v>1014</v>
      </c>
    </row>
    <row r="319458" spans="1:3" x14ac:dyDescent="0.35">
      <c r="A319458" t="s">
        <v>320817</v>
      </c>
      <c r="B319458" t="str">
        <f t="shared" si="4991"/>
        <v>WC2E9NP</v>
      </c>
      <c r="C319458" t="s">
        <v>1004</v>
      </c>
    </row>
    <row r="319459" spans="1:3" x14ac:dyDescent="0.35">
      <c r="A319459" t="s">
        <v>320818</v>
      </c>
      <c r="B319459" t="str">
        <f t="shared" si="4991"/>
        <v>WC2E9NQ</v>
      </c>
      <c r="C319459" t="s">
        <v>1004</v>
      </c>
    </row>
    <row r="319460" spans="1:3" x14ac:dyDescent="0.35">
      <c r="A319460" t="s">
        <v>320819</v>
      </c>
      <c r="B319460" t="str">
        <f t="shared" si="4991"/>
        <v>WC2E9NR</v>
      </c>
      <c r="C319460" t="s">
        <v>1004</v>
      </c>
    </row>
    <row r="319461" spans="1:3" x14ac:dyDescent="0.35">
      <c r="A319461" t="s">
        <v>320820</v>
      </c>
      <c r="B319461" t="str">
        <f t="shared" si="4991"/>
        <v>WC2E9NT</v>
      </c>
      <c r="C319461" t="s">
        <v>1004</v>
      </c>
    </row>
    <row r="319462" spans="1:3" x14ac:dyDescent="0.35">
      <c r="A319462" t="s">
        <v>320821</v>
      </c>
      <c r="B319462" t="str">
        <f t="shared" si="4991"/>
        <v>WC2E9NW</v>
      </c>
      <c r="C319462" t="s">
        <v>1004</v>
      </c>
    </row>
    <row r="319463" spans="1:3" x14ac:dyDescent="0.35">
      <c r="A319463" t="s">
        <v>320822</v>
      </c>
      <c r="B319463" t="str">
        <f t="shared" si="4991"/>
        <v>WC2E9PA</v>
      </c>
      <c r="C319463" t="s">
        <v>1004</v>
      </c>
    </row>
    <row r="319464" spans="1:3" x14ac:dyDescent="0.35">
      <c r="A319464" t="s">
        <v>320823</v>
      </c>
      <c r="B319464" t="str">
        <f t="shared" si="4991"/>
        <v>WC2E9PB</v>
      </c>
      <c r="C319464" t="s">
        <v>1004</v>
      </c>
    </row>
    <row r="319465" spans="1:3" x14ac:dyDescent="0.35">
      <c r="A319465" t="s">
        <v>320824</v>
      </c>
      <c r="B319465" t="str">
        <f t="shared" si="4991"/>
        <v>WC2E9PD</v>
      </c>
      <c r="C319465" t="s">
        <v>1004</v>
      </c>
    </row>
    <row r="319466" spans="1:3" x14ac:dyDescent="0.35">
      <c r="A319466" t="s">
        <v>320825</v>
      </c>
      <c r="B319466" t="str">
        <f t="shared" si="4991"/>
        <v>WC2E9PE</v>
      </c>
      <c r="C319466" t="s">
        <v>1004</v>
      </c>
    </row>
    <row r="319467" spans="1:3" x14ac:dyDescent="0.35">
      <c r="A319467" t="s">
        <v>320826</v>
      </c>
      <c r="B319467" t="str">
        <f t="shared" si="4991"/>
        <v>WC2E9PG</v>
      </c>
      <c r="C319467" t="s">
        <v>595</v>
      </c>
    </row>
    <row r="319468" spans="1:3" x14ac:dyDescent="0.35">
      <c r="A319468" t="s">
        <v>320827</v>
      </c>
      <c r="B319468" t="str">
        <f t="shared" si="4991"/>
        <v>WC2E9PH</v>
      </c>
      <c r="C319468" t="s">
        <v>1004</v>
      </c>
    </row>
    <row r="319469" spans="1:3" x14ac:dyDescent="0.35">
      <c r="A319469" t="s">
        <v>320828</v>
      </c>
      <c r="B319469" t="str">
        <f t="shared" si="4991"/>
        <v>WC2E9PJ</v>
      </c>
      <c r="C319469" t="s">
        <v>1004</v>
      </c>
    </row>
    <row r="319470" spans="1:3" x14ac:dyDescent="0.35">
      <c r="A319470" t="s">
        <v>320829</v>
      </c>
      <c r="B319470" t="str">
        <f t="shared" si="4991"/>
        <v>WC2E9PL</v>
      </c>
      <c r="C319470" t="s">
        <v>1014</v>
      </c>
    </row>
    <row r="319471" spans="1:3" x14ac:dyDescent="0.35">
      <c r="A319471" t="s">
        <v>320830</v>
      </c>
      <c r="B319471" t="str">
        <f t="shared" si="4991"/>
        <v>WC2E9PN</v>
      </c>
      <c r="C319471" t="s">
        <v>1004</v>
      </c>
    </row>
    <row r="319472" spans="1:3" x14ac:dyDescent="0.35">
      <c r="A319472" t="s">
        <v>320831</v>
      </c>
      <c r="B319472" t="str">
        <f t="shared" si="4991"/>
        <v>WC2E9PP</v>
      </c>
      <c r="C319472" t="s">
        <v>1004</v>
      </c>
    </row>
    <row r="319473" spans="1:3" x14ac:dyDescent="0.35">
      <c r="A319473" t="s">
        <v>320832</v>
      </c>
      <c r="B319473" t="str">
        <f t="shared" si="4991"/>
        <v>WC2E9PQ</v>
      </c>
      <c r="C319473" t="s">
        <v>1014</v>
      </c>
    </row>
    <row r="319474" spans="1:3" x14ac:dyDescent="0.35">
      <c r="A319474" t="s">
        <v>320833</v>
      </c>
      <c r="B319474" t="str">
        <f t="shared" si="4991"/>
        <v>WC2E9PR</v>
      </c>
      <c r="C319474" t="s">
        <v>1004</v>
      </c>
    </row>
    <row r="319475" spans="1:3" x14ac:dyDescent="0.35">
      <c r="A319475" t="s">
        <v>320834</v>
      </c>
      <c r="B319475" t="str">
        <f t="shared" si="4991"/>
        <v>WC2E9PS</v>
      </c>
      <c r="C319475" t="s">
        <v>1004</v>
      </c>
    </row>
    <row r="319476" spans="1:3" x14ac:dyDescent="0.35">
      <c r="A319476" t="s">
        <v>320835</v>
      </c>
      <c r="B319476" t="str">
        <f t="shared" si="4991"/>
        <v>WC2E9PT</v>
      </c>
      <c r="C319476" t="s">
        <v>1004</v>
      </c>
    </row>
    <row r="319477" spans="1:3" x14ac:dyDescent="0.35">
      <c r="A319477" t="s">
        <v>320836</v>
      </c>
      <c r="B319477" t="str">
        <f t="shared" si="4991"/>
        <v>WC2E9PU</v>
      </c>
      <c r="C319477" t="s">
        <v>203</v>
      </c>
    </row>
    <row r="319478" spans="1:3" x14ac:dyDescent="0.35">
      <c r="A319478" t="s">
        <v>320837</v>
      </c>
      <c r="B319478" t="str">
        <f t="shared" si="4991"/>
        <v>WC2E9PW</v>
      </c>
      <c r="C319478" t="s">
        <v>1014</v>
      </c>
    </row>
    <row r="319479" spans="1:3" x14ac:dyDescent="0.35">
      <c r="A319479" t="s">
        <v>320838</v>
      </c>
      <c r="B319479" t="str">
        <f t="shared" si="4991"/>
        <v>WC2E9PX</v>
      </c>
      <c r="C319479" t="s">
        <v>1004</v>
      </c>
    </row>
    <row r="319480" spans="1:3" x14ac:dyDescent="0.35">
      <c r="A319480" t="s">
        <v>320839</v>
      </c>
      <c r="B319480" t="str">
        <f t="shared" si="4991"/>
        <v>WC2E9QA</v>
      </c>
      <c r="C319480" t="s">
        <v>203</v>
      </c>
    </row>
    <row r="319481" spans="1:3" x14ac:dyDescent="0.35">
      <c r="A319481" t="s">
        <v>320840</v>
      </c>
      <c r="B319481" t="str">
        <f t="shared" si="4991"/>
        <v>WC2E9QB</v>
      </c>
      <c r="C319481" t="s">
        <v>1004</v>
      </c>
    </row>
    <row r="319482" spans="1:3" x14ac:dyDescent="0.35">
      <c r="A319482" t="s">
        <v>320841</v>
      </c>
      <c r="B319482" t="str">
        <f t="shared" si="4991"/>
        <v>WC2E9QD</v>
      </c>
      <c r="C319482" t="s">
        <v>1004</v>
      </c>
    </row>
    <row r="319483" spans="1:3" x14ac:dyDescent="0.35">
      <c r="A319483" t="s">
        <v>320842</v>
      </c>
      <c r="B319483" t="str">
        <f t="shared" si="4991"/>
        <v>WC2E9QE</v>
      </c>
      <c r="C319483" t="s">
        <v>203</v>
      </c>
    </row>
    <row r="319484" spans="1:3" x14ac:dyDescent="0.35">
      <c r="A319484" t="s">
        <v>320843</v>
      </c>
      <c r="B319484" t="str">
        <f t="shared" si="4991"/>
        <v>WC2E9QF</v>
      </c>
      <c r="C319484" t="s">
        <v>1004</v>
      </c>
    </row>
    <row r="319485" spans="1:3" x14ac:dyDescent="0.35">
      <c r="A319485" t="s">
        <v>320844</v>
      </c>
      <c r="B319485" t="str">
        <f t="shared" si="4991"/>
        <v>WC2E9QG</v>
      </c>
      <c r="C319485" t="s">
        <v>203</v>
      </c>
    </row>
    <row r="319486" spans="1:3" x14ac:dyDescent="0.35">
      <c r="A319486" t="s">
        <v>320845</v>
      </c>
      <c r="B319486" t="str">
        <f t="shared" si="4991"/>
        <v>WC2E9QH</v>
      </c>
      <c r="C319486" t="s">
        <v>1004</v>
      </c>
    </row>
    <row r="319487" spans="1:3" x14ac:dyDescent="0.35">
      <c r="A319487" t="s">
        <v>320846</v>
      </c>
      <c r="B319487" t="str">
        <f t="shared" si="4991"/>
        <v>WC2E9QJ</v>
      </c>
      <c r="C319487" t="s">
        <v>1004</v>
      </c>
    </row>
    <row r="319488" spans="1:3" x14ac:dyDescent="0.35">
      <c r="A319488" t="s">
        <v>320847</v>
      </c>
      <c r="B319488" t="str">
        <f t="shared" si="4991"/>
        <v>WC2E9QL</v>
      </c>
      <c r="C319488" t="s">
        <v>1004</v>
      </c>
    </row>
    <row r="319489" spans="1:3" x14ac:dyDescent="0.35">
      <c r="A319489" t="s">
        <v>320848</v>
      </c>
      <c r="B319489" t="str">
        <f t="shared" si="4991"/>
        <v>WC2E9QN</v>
      </c>
      <c r="C319489" t="s">
        <v>1004</v>
      </c>
    </row>
    <row r="319490" spans="1:3" x14ac:dyDescent="0.35">
      <c r="A319490" t="s">
        <v>320849</v>
      </c>
      <c r="B319490" t="str">
        <f t="shared" si="4991"/>
        <v>WC2E9QP</v>
      </c>
      <c r="C319490" t="s">
        <v>1004</v>
      </c>
    </row>
    <row r="319491" spans="1:3" x14ac:dyDescent="0.35">
      <c r="A319491" t="s">
        <v>320850</v>
      </c>
      <c r="B319491" t="str">
        <f t="shared" ref="B319491:B319554" si="4992">SUBSTITUTE(A319491, " ", "")</f>
        <v>WC2E9QQ</v>
      </c>
      <c r="C319491" t="s">
        <v>203</v>
      </c>
    </row>
    <row r="319492" spans="1:3" x14ac:dyDescent="0.35">
      <c r="A319492" t="s">
        <v>320851</v>
      </c>
      <c r="B319492" t="str">
        <f t="shared" si="4992"/>
        <v>WC2E9QR</v>
      </c>
      <c r="C319492" t="s">
        <v>1014</v>
      </c>
    </row>
    <row r="319493" spans="1:3" x14ac:dyDescent="0.35">
      <c r="A319493" t="s">
        <v>320852</v>
      </c>
      <c r="B319493" t="str">
        <f t="shared" si="4992"/>
        <v>WC2E9QS</v>
      </c>
      <c r="C319493" t="s">
        <v>1014</v>
      </c>
    </row>
    <row r="319494" spans="1:3" x14ac:dyDescent="0.35">
      <c r="A319494" t="s">
        <v>320853</v>
      </c>
      <c r="B319494" t="str">
        <f t="shared" si="4992"/>
        <v>WC2E9QW</v>
      </c>
      <c r="C319494" t="s">
        <v>203</v>
      </c>
    </row>
    <row r="319495" spans="1:3" x14ac:dyDescent="0.35">
      <c r="A319495" t="s">
        <v>320854</v>
      </c>
      <c r="B319495" t="str">
        <f t="shared" si="4992"/>
        <v>WC2E9QZ</v>
      </c>
      <c r="C319495" t="s">
        <v>1004</v>
      </c>
    </row>
    <row r="319496" spans="1:3" x14ac:dyDescent="0.35">
      <c r="A319496" t="s">
        <v>320855</v>
      </c>
      <c r="B319496" t="str">
        <f t="shared" si="4992"/>
        <v>WC2E9RA</v>
      </c>
      <c r="C319496" t="s">
        <v>1004</v>
      </c>
    </row>
    <row r="319497" spans="1:3" x14ac:dyDescent="0.35">
      <c r="A319497" t="s">
        <v>320856</v>
      </c>
      <c r="B319497" t="str">
        <f t="shared" si="4992"/>
        <v>WC2E9RB</v>
      </c>
      <c r="C319497" t="s">
        <v>1004</v>
      </c>
    </row>
    <row r="319498" spans="1:3" x14ac:dyDescent="0.35">
      <c r="A319498" t="s">
        <v>320857</v>
      </c>
      <c r="B319498" t="str">
        <f t="shared" si="4992"/>
        <v>WC2E9RD</v>
      </c>
      <c r="C319498" t="s">
        <v>1004</v>
      </c>
    </row>
    <row r="319499" spans="1:3" x14ac:dyDescent="0.35">
      <c r="A319499" t="s">
        <v>320858</v>
      </c>
      <c r="B319499" t="str">
        <f t="shared" si="4992"/>
        <v>WC2E9RE</v>
      </c>
      <c r="C319499" t="s">
        <v>1004</v>
      </c>
    </row>
    <row r="319500" spans="1:3" x14ac:dyDescent="0.35">
      <c r="A319500" t="s">
        <v>320859</v>
      </c>
      <c r="B319500" t="str">
        <f t="shared" si="4992"/>
        <v>WC2E9RG</v>
      </c>
      <c r="C319500" t="s">
        <v>1004</v>
      </c>
    </row>
    <row r="319501" spans="1:3" x14ac:dyDescent="0.35">
      <c r="A319501" t="s">
        <v>320860</v>
      </c>
      <c r="B319501" t="str">
        <f t="shared" si="4992"/>
        <v>WC2E9RH</v>
      </c>
      <c r="C319501" t="s">
        <v>1004</v>
      </c>
    </row>
    <row r="319502" spans="1:3" x14ac:dyDescent="0.35">
      <c r="A319502" t="s">
        <v>320861</v>
      </c>
      <c r="B319502" t="str">
        <f t="shared" si="4992"/>
        <v>WC2E9RL</v>
      </c>
      <c r="C319502" t="s">
        <v>1004</v>
      </c>
    </row>
    <row r="319503" spans="1:3" x14ac:dyDescent="0.35">
      <c r="A319503" t="s">
        <v>320862</v>
      </c>
      <c r="B319503" t="str">
        <f t="shared" si="4992"/>
        <v>WC2E9RP</v>
      </c>
      <c r="C319503" t="s">
        <v>1004</v>
      </c>
    </row>
    <row r="319504" spans="1:3" x14ac:dyDescent="0.35">
      <c r="A319504" t="s">
        <v>320863</v>
      </c>
      <c r="B319504" t="str">
        <f t="shared" si="4992"/>
        <v>WC2E9RR</v>
      </c>
      <c r="C319504" t="s">
        <v>1004</v>
      </c>
    </row>
    <row r="319505" spans="1:3" x14ac:dyDescent="0.35">
      <c r="A319505" t="s">
        <v>320864</v>
      </c>
      <c r="B319505" t="str">
        <f t="shared" si="4992"/>
        <v>WC2E9RS</v>
      </c>
      <c r="C319505" t="s">
        <v>1004</v>
      </c>
    </row>
    <row r="319506" spans="1:3" x14ac:dyDescent="0.35">
      <c r="A319506" t="s">
        <v>320865</v>
      </c>
      <c r="B319506" t="str">
        <f t="shared" si="4992"/>
        <v>WC2E9RT</v>
      </c>
      <c r="C319506" t="s">
        <v>1004</v>
      </c>
    </row>
    <row r="319507" spans="1:3" x14ac:dyDescent="0.35">
      <c r="A319507" t="s">
        <v>320866</v>
      </c>
      <c r="B319507" t="str">
        <f t="shared" si="4992"/>
        <v>WC2E9RW</v>
      </c>
      <c r="C319507" t="s">
        <v>1004</v>
      </c>
    </row>
    <row r="319508" spans="1:3" x14ac:dyDescent="0.35">
      <c r="A319508" t="s">
        <v>320867</v>
      </c>
      <c r="B319508" t="str">
        <f t="shared" si="4992"/>
        <v>WC2E9RX</v>
      </c>
      <c r="C319508" t="s">
        <v>1004</v>
      </c>
    </row>
    <row r="319509" spans="1:3" x14ac:dyDescent="0.35">
      <c r="A319509" t="s">
        <v>320868</v>
      </c>
      <c r="B319509" t="str">
        <f t="shared" si="4992"/>
        <v>WC2E9RY</v>
      </c>
      <c r="C319509" t="s">
        <v>1004</v>
      </c>
    </row>
    <row r="319510" spans="1:3" x14ac:dyDescent="0.35">
      <c r="A319510" t="s">
        <v>320869</v>
      </c>
      <c r="B319510" t="str">
        <f t="shared" si="4992"/>
        <v>WC2E9RZ</v>
      </c>
      <c r="C319510" t="s">
        <v>1004</v>
      </c>
    </row>
    <row r="319511" spans="1:3" x14ac:dyDescent="0.35">
      <c r="A319511" t="s">
        <v>320870</v>
      </c>
      <c r="B319511" t="str">
        <f t="shared" si="4992"/>
        <v>WC2E9SA</v>
      </c>
      <c r="C319511" t="s">
        <v>1004</v>
      </c>
    </row>
    <row r="319512" spans="1:3" x14ac:dyDescent="0.35">
      <c r="A319512" t="s">
        <v>320871</v>
      </c>
      <c r="B319512" t="str">
        <f t="shared" si="4992"/>
        <v>WC2E9SB</v>
      </c>
      <c r="C319512" t="s">
        <v>1004</v>
      </c>
    </row>
    <row r="319513" spans="1:3" x14ac:dyDescent="0.35">
      <c r="A319513" t="s">
        <v>320872</v>
      </c>
      <c r="B319513" t="str">
        <f t="shared" si="4992"/>
        <v>WC2E9SD</v>
      </c>
      <c r="C319513" t="s">
        <v>1004</v>
      </c>
    </row>
    <row r="319514" spans="1:3" x14ac:dyDescent="0.35">
      <c r="A319514" t="s">
        <v>320873</v>
      </c>
      <c r="B319514" t="str">
        <f t="shared" si="4992"/>
        <v>WC2E9SE</v>
      </c>
      <c r="C319514" t="s">
        <v>1004</v>
      </c>
    </row>
    <row r="319515" spans="1:3" x14ac:dyDescent="0.35">
      <c r="A319515" t="s">
        <v>320874</v>
      </c>
      <c r="B319515" t="str">
        <f t="shared" si="4992"/>
        <v>WC2E9SF</v>
      </c>
      <c r="C319515" t="s">
        <v>1004</v>
      </c>
    </row>
    <row r="319516" spans="1:3" x14ac:dyDescent="0.35">
      <c r="A319516" t="s">
        <v>320875</v>
      </c>
      <c r="B319516" t="str">
        <f t="shared" si="4992"/>
        <v>WC2E9SG</v>
      </c>
      <c r="C319516" t="s">
        <v>595</v>
      </c>
    </row>
    <row r="319517" spans="1:3" x14ac:dyDescent="0.35">
      <c r="A319517" t="s">
        <v>320876</v>
      </c>
      <c r="B319517" t="str">
        <f t="shared" si="4992"/>
        <v>WC2E9SH</v>
      </c>
      <c r="C319517" t="s">
        <v>1004</v>
      </c>
    </row>
    <row r="319518" spans="1:3" x14ac:dyDescent="0.35">
      <c r="A319518" t="s">
        <v>320877</v>
      </c>
      <c r="B319518" t="str">
        <f t="shared" si="4992"/>
        <v>WC2E9SJ</v>
      </c>
      <c r="C319518" t="s">
        <v>1004</v>
      </c>
    </row>
    <row r="319519" spans="1:3" x14ac:dyDescent="0.35">
      <c r="A319519" t="s">
        <v>320878</v>
      </c>
      <c r="B319519" t="str">
        <f t="shared" si="4992"/>
        <v>WC2E9SL</v>
      </c>
      <c r="C319519" t="s">
        <v>1004</v>
      </c>
    </row>
    <row r="319520" spans="1:3" x14ac:dyDescent="0.35">
      <c r="A319520" t="s">
        <v>320879</v>
      </c>
      <c r="B319520" t="str">
        <f t="shared" si="4992"/>
        <v>WC2E9SN</v>
      </c>
      <c r="C319520" t="s">
        <v>1004</v>
      </c>
    </row>
    <row r="319521" spans="1:3" x14ac:dyDescent="0.35">
      <c r="A319521" t="s">
        <v>320880</v>
      </c>
      <c r="B319521" t="str">
        <f t="shared" si="4992"/>
        <v>WC2E9SP</v>
      </c>
      <c r="C319521" t="s">
        <v>1004</v>
      </c>
    </row>
    <row r="319522" spans="1:3" x14ac:dyDescent="0.35">
      <c r="A319522" t="s">
        <v>320881</v>
      </c>
      <c r="B319522" t="str">
        <f t="shared" si="4992"/>
        <v>WC2E9SQ</v>
      </c>
      <c r="C319522" t="s">
        <v>1004</v>
      </c>
    </row>
    <row r="319523" spans="1:3" x14ac:dyDescent="0.35">
      <c r="A319523" t="s">
        <v>320882</v>
      </c>
      <c r="B319523" t="str">
        <f t="shared" si="4992"/>
        <v>WC2E9SR</v>
      </c>
      <c r="C319523" t="s">
        <v>1004</v>
      </c>
    </row>
    <row r="319524" spans="1:3" x14ac:dyDescent="0.35">
      <c r="A319524" t="s">
        <v>320883</v>
      </c>
      <c r="B319524" t="str">
        <f t="shared" si="4992"/>
        <v>WC2E9SS</v>
      </c>
      <c r="C319524" t="s">
        <v>1004</v>
      </c>
    </row>
    <row r="319525" spans="1:3" x14ac:dyDescent="0.35">
      <c r="A319525" t="s">
        <v>320884</v>
      </c>
      <c r="B319525" t="str">
        <f t="shared" si="4992"/>
        <v>WC2E9ST</v>
      </c>
      <c r="C319525" t="s">
        <v>1004</v>
      </c>
    </row>
    <row r="319526" spans="1:3" x14ac:dyDescent="0.35">
      <c r="A319526" t="s">
        <v>320885</v>
      </c>
      <c r="B319526" t="str">
        <f t="shared" si="4992"/>
        <v>WC2E9SU</v>
      </c>
      <c r="C319526" t="s">
        <v>1004</v>
      </c>
    </row>
    <row r="319527" spans="1:3" x14ac:dyDescent="0.35">
      <c r="A319527" t="s">
        <v>320886</v>
      </c>
      <c r="B319527" t="str">
        <f t="shared" si="4992"/>
        <v>WC2E9SW</v>
      </c>
      <c r="C319527" t="s">
        <v>1004</v>
      </c>
    </row>
    <row r="319528" spans="1:3" x14ac:dyDescent="0.35">
      <c r="A319528" t="s">
        <v>320887</v>
      </c>
      <c r="B319528" t="str">
        <f t="shared" si="4992"/>
        <v>WC2E9SX</v>
      </c>
      <c r="C319528" t="s">
        <v>1004</v>
      </c>
    </row>
    <row r="319529" spans="1:3" x14ac:dyDescent="0.35">
      <c r="A319529" t="s">
        <v>320888</v>
      </c>
      <c r="B319529" t="str">
        <f t="shared" si="4992"/>
        <v>WC2E9SY</v>
      </c>
      <c r="C319529" t="s">
        <v>1004</v>
      </c>
    </row>
    <row r="319530" spans="1:3" x14ac:dyDescent="0.35">
      <c r="A319530" t="s">
        <v>320889</v>
      </c>
      <c r="B319530" t="str">
        <f t="shared" si="4992"/>
        <v>WC2E9SZ</v>
      </c>
      <c r="C319530" t="s">
        <v>1004</v>
      </c>
    </row>
    <row r="319531" spans="1:3" x14ac:dyDescent="0.35">
      <c r="A319531" t="s">
        <v>320890</v>
      </c>
      <c r="B319531" t="str">
        <f t="shared" si="4992"/>
        <v>WC2E9TA</v>
      </c>
      <c r="C319531" t="s">
        <v>203</v>
      </c>
    </row>
    <row r="319532" spans="1:3" x14ac:dyDescent="0.35">
      <c r="A319532" t="s">
        <v>320891</v>
      </c>
      <c r="B319532" t="str">
        <f t="shared" si="4992"/>
        <v>WC2E9TB</v>
      </c>
      <c r="C319532" t="s">
        <v>1004</v>
      </c>
    </row>
    <row r="319533" spans="1:3" x14ac:dyDescent="0.35">
      <c r="A319533" t="s">
        <v>320892</v>
      </c>
      <c r="B319533" t="str">
        <f t="shared" si="4992"/>
        <v>WC2E9TD</v>
      </c>
      <c r="C319533" t="s">
        <v>1004</v>
      </c>
    </row>
    <row r="319534" spans="1:3" x14ac:dyDescent="0.35">
      <c r="A319534" t="s">
        <v>320893</v>
      </c>
      <c r="B319534" t="str">
        <f t="shared" si="4992"/>
        <v>WC2E9TE</v>
      </c>
      <c r="C319534" t="s">
        <v>1004</v>
      </c>
    </row>
    <row r="319535" spans="1:3" x14ac:dyDescent="0.35">
      <c r="A319535" t="s">
        <v>320894</v>
      </c>
      <c r="B319535" t="str">
        <f t="shared" si="4992"/>
        <v>WC2E9TF</v>
      </c>
      <c r="C319535" t="s">
        <v>1004</v>
      </c>
    </row>
    <row r="319536" spans="1:3" x14ac:dyDescent="0.35">
      <c r="A319536" t="s">
        <v>320895</v>
      </c>
      <c r="B319536" t="str">
        <f t="shared" si="4992"/>
        <v>WC2E9TT</v>
      </c>
      <c r="C319536" t="s">
        <v>1004</v>
      </c>
    </row>
    <row r="319537" spans="1:3" x14ac:dyDescent="0.35">
      <c r="A319537" t="s">
        <v>320896</v>
      </c>
      <c r="B319537" t="str">
        <f t="shared" si="4992"/>
        <v>WC2E9WA</v>
      </c>
      <c r="C319537" t="s">
        <v>203</v>
      </c>
    </row>
    <row r="319538" spans="1:3" x14ac:dyDescent="0.35">
      <c r="A319538" t="s">
        <v>320897</v>
      </c>
      <c r="B319538" t="str">
        <f t="shared" si="4992"/>
        <v>WC2E9WB</v>
      </c>
      <c r="C319538" t="s">
        <v>1014</v>
      </c>
    </row>
    <row r="319539" spans="1:3" x14ac:dyDescent="0.35">
      <c r="A319539" t="s">
        <v>320898</v>
      </c>
      <c r="B319539" t="str">
        <f t="shared" si="4992"/>
        <v>WC2E9WD</v>
      </c>
      <c r="C319539" t="s">
        <v>203</v>
      </c>
    </row>
    <row r="319540" spans="1:3" x14ac:dyDescent="0.35">
      <c r="A319540" t="s">
        <v>320899</v>
      </c>
      <c r="B319540" t="str">
        <f t="shared" si="4992"/>
        <v>WC2E9WE</v>
      </c>
      <c r="C319540" t="s">
        <v>203</v>
      </c>
    </row>
    <row r="319541" spans="1:3" x14ac:dyDescent="0.35">
      <c r="A319541" t="s">
        <v>320900</v>
      </c>
      <c r="B319541" t="str">
        <f t="shared" si="4992"/>
        <v>WC2E9WF</v>
      </c>
      <c r="C319541" t="s">
        <v>1014</v>
      </c>
    </row>
    <row r="319542" spans="1:3" x14ac:dyDescent="0.35">
      <c r="A319542" t="s">
        <v>320901</v>
      </c>
      <c r="B319542" t="str">
        <f t="shared" si="4992"/>
        <v>WC2E9WG</v>
      </c>
      <c r="C319542" t="s">
        <v>203</v>
      </c>
    </row>
    <row r="319543" spans="1:3" x14ac:dyDescent="0.35">
      <c r="A319543" t="s">
        <v>320902</v>
      </c>
      <c r="B319543" t="str">
        <f t="shared" si="4992"/>
        <v>WC2E9WQ</v>
      </c>
      <c r="C319543" t="s">
        <v>203</v>
      </c>
    </row>
    <row r="319544" spans="1:3" x14ac:dyDescent="0.35">
      <c r="A319544" t="s">
        <v>320903</v>
      </c>
      <c r="B319544" t="str">
        <f t="shared" si="4992"/>
        <v>WC2E9WR</v>
      </c>
      <c r="C319544" t="s">
        <v>203</v>
      </c>
    </row>
    <row r="319545" spans="1:3" x14ac:dyDescent="0.35">
      <c r="A319545" t="s">
        <v>320904</v>
      </c>
      <c r="B319545" t="str">
        <f t="shared" si="4992"/>
        <v>WC2E9WS</v>
      </c>
      <c r="C319545" t="s">
        <v>203</v>
      </c>
    </row>
    <row r="319546" spans="1:3" x14ac:dyDescent="0.35">
      <c r="A319546" t="s">
        <v>320905</v>
      </c>
      <c r="B319546" t="str">
        <f t="shared" si="4992"/>
        <v>WC2E9WT</v>
      </c>
      <c r="C319546" t="s">
        <v>203</v>
      </c>
    </row>
    <row r="319547" spans="1:3" x14ac:dyDescent="0.35">
      <c r="A319547" t="s">
        <v>320906</v>
      </c>
      <c r="B319547" t="str">
        <f t="shared" si="4992"/>
        <v>WC2E9WU</v>
      </c>
      <c r="C319547" t="s">
        <v>1014</v>
      </c>
    </row>
    <row r="319548" spans="1:3" x14ac:dyDescent="0.35">
      <c r="A319548" t="s">
        <v>320907</v>
      </c>
      <c r="B319548" t="str">
        <f t="shared" si="4992"/>
        <v>WC2E9WW</v>
      </c>
      <c r="C319548" t="s">
        <v>203</v>
      </c>
    </row>
    <row r="319549" spans="1:3" x14ac:dyDescent="0.35">
      <c r="A319549" t="s">
        <v>320908</v>
      </c>
      <c r="B319549" t="str">
        <f t="shared" si="4992"/>
        <v>WC2E9WX</v>
      </c>
      <c r="C319549" t="s">
        <v>203</v>
      </c>
    </row>
    <row r="319550" spans="1:3" x14ac:dyDescent="0.35">
      <c r="A319550" t="s">
        <v>320909</v>
      </c>
      <c r="B319550" t="str">
        <f t="shared" si="4992"/>
        <v>WC2E9WY</v>
      </c>
      <c r="C319550" t="s">
        <v>595</v>
      </c>
    </row>
    <row r="319551" spans="1:3" x14ac:dyDescent="0.35">
      <c r="A319551" t="s">
        <v>320910</v>
      </c>
      <c r="B319551" t="str">
        <f t="shared" si="4992"/>
        <v>WC2E9WZ</v>
      </c>
      <c r="C319551" t="s">
        <v>203</v>
      </c>
    </row>
    <row r="319552" spans="1:3" x14ac:dyDescent="0.35">
      <c r="A319552" t="s">
        <v>320911</v>
      </c>
      <c r="B319552" t="str">
        <f t="shared" si="4992"/>
        <v>WC2E9YQ</v>
      </c>
      <c r="C319552" t="s">
        <v>203</v>
      </c>
    </row>
    <row r="319553" spans="1:3" x14ac:dyDescent="0.35">
      <c r="A319553" t="s">
        <v>320912</v>
      </c>
      <c r="B319553" t="str">
        <f t="shared" si="4992"/>
        <v>WC2E9YT</v>
      </c>
      <c r="C319553" t="s">
        <v>1014</v>
      </c>
    </row>
    <row r="319554" spans="1:3" x14ac:dyDescent="0.35">
      <c r="A319554" t="s">
        <v>320913</v>
      </c>
      <c r="B319554" t="str">
        <f t="shared" si="4992"/>
        <v>WC2H0AA</v>
      </c>
      <c r="C319554" t="s">
        <v>1004</v>
      </c>
    </row>
    <row r="319555" spans="1:3" x14ac:dyDescent="0.35">
      <c r="A319555" t="s">
        <v>320914</v>
      </c>
      <c r="B319555" t="str">
        <f t="shared" ref="B319555:B319618" si="4993">SUBSTITUTE(A319555, " ", "")</f>
        <v>WC2H0AB</v>
      </c>
      <c r="C319555" t="s">
        <v>1004</v>
      </c>
    </row>
    <row r="319556" spans="1:3" x14ac:dyDescent="0.35">
      <c r="A319556" t="s">
        <v>320915</v>
      </c>
      <c r="B319556" t="str">
        <f t="shared" si="4993"/>
        <v>WC2H0AD</v>
      </c>
      <c r="C319556" t="s">
        <v>1004</v>
      </c>
    </row>
    <row r="319557" spans="1:3" x14ac:dyDescent="0.35">
      <c r="A319557" t="s">
        <v>320916</v>
      </c>
      <c r="B319557" t="str">
        <f t="shared" si="4993"/>
        <v>WC2H0AE</v>
      </c>
      <c r="C319557" t="s">
        <v>1004</v>
      </c>
    </row>
    <row r="319558" spans="1:3" x14ac:dyDescent="0.35">
      <c r="A319558" t="s">
        <v>320917</v>
      </c>
      <c r="B319558" t="str">
        <f t="shared" si="4993"/>
        <v>WC2H0AG</v>
      </c>
      <c r="C319558" t="s">
        <v>1004</v>
      </c>
    </row>
    <row r="319559" spans="1:3" x14ac:dyDescent="0.35">
      <c r="A319559" t="s">
        <v>320918</v>
      </c>
      <c r="B319559" t="str">
        <f t="shared" si="4993"/>
        <v>WC2H0AH</v>
      </c>
      <c r="C319559" t="s">
        <v>1004</v>
      </c>
    </row>
    <row r="319560" spans="1:3" x14ac:dyDescent="0.35">
      <c r="A319560" t="s">
        <v>320919</v>
      </c>
      <c r="B319560" t="str">
        <f t="shared" si="4993"/>
        <v>WC2H0AJ</v>
      </c>
      <c r="C319560" t="s">
        <v>1004</v>
      </c>
    </row>
    <row r="319561" spans="1:3" x14ac:dyDescent="0.35">
      <c r="A319561" t="s">
        <v>320920</v>
      </c>
      <c r="B319561" t="str">
        <f t="shared" si="4993"/>
        <v>WC2H0AL</v>
      </c>
      <c r="C319561" t="s">
        <v>1004</v>
      </c>
    </row>
    <row r="319562" spans="1:3" x14ac:dyDescent="0.35">
      <c r="A319562" t="s">
        <v>320921</v>
      </c>
      <c r="B319562" t="str">
        <f t="shared" si="4993"/>
        <v>WC2H0AN</v>
      </c>
      <c r="C319562" t="s">
        <v>1004</v>
      </c>
    </row>
    <row r="319563" spans="1:3" x14ac:dyDescent="0.35">
      <c r="A319563" t="s">
        <v>320922</v>
      </c>
      <c r="B319563" t="str">
        <f t="shared" si="4993"/>
        <v>WC2H0AP</v>
      </c>
      <c r="C319563" t="s">
        <v>1004</v>
      </c>
    </row>
    <row r="319564" spans="1:3" x14ac:dyDescent="0.35">
      <c r="A319564" t="s">
        <v>320923</v>
      </c>
      <c r="B319564" t="str">
        <f t="shared" si="4993"/>
        <v>WC2H0AQ</v>
      </c>
      <c r="C319564" t="s">
        <v>1004</v>
      </c>
    </row>
    <row r="319565" spans="1:3" x14ac:dyDescent="0.35">
      <c r="A319565" t="s">
        <v>320924</v>
      </c>
      <c r="B319565" t="str">
        <f t="shared" si="4993"/>
        <v>WC2H0AR</v>
      </c>
      <c r="C319565" t="s">
        <v>1004</v>
      </c>
    </row>
    <row r="319566" spans="1:3" x14ac:dyDescent="0.35">
      <c r="A319566" t="s">
        <v>320925</v>
      </c>
      <c r="B319566" t="str">
        <f t="shared" si="4993"/>
        <v>WC2H0AS</v>
      </c>
      <c r="C319566" t="s">
        <v>1004</v>
      </c>
    </row>
    <row r="319567" spans="1:3" x14ac:dyDescent="0.35">
      <c r="A319567" t="s">
        <v>320926</v>
      </c>
      <c r="B319567" t="str">
        <f t="shared" si="4993"/>
        <v>WC2H0AT</v>
      </c>
      <c r="C319567" t="s">
        <v>1004</v>
      </c>
    </row>
    <row r="319568" spans="1:3" x14ac:dyDescent="0.35">
      <c r="A319568" t="s">
        <v>320927</v>
      </c>
      <c r="B319568" t="str">
        <f t="shared" si="4993"/>
        <v>WC2H0AU</v>
      </c>
      <c r="C319568" t="s">
        <v>1004</v>
      </c>
    </row>
    <row r="319569" spans="1:3" x14ac:dyDescent="0.35">
      <c r="A319569" t="s">
        <v>320928</v>
      </c>
      <c r="B319569" t="str">
        <f t="shared" si="4993"/>
        <v>WC2H0AW</v>
      </c>
      <c r="C319569" t="s">
        <v>1004</v>
      </c>
    </row>
    <row r="319570" spans="1:3" x14ac:dyDescent="0.35">
      <c r="A319570" t="s">
        <v>320929</v>
      </c>
      <c r="B319570" t="str">
        <f t="shared" si="4993"/>
        <v>WC2H0AX</v>
      </c>
      <c r="C319570" t="s">
        <v>1004</v>
      </c>
    </row>
    <row r="319571" spans="1:3" x14ac:dyDescent="0.35">
      <c r="A319571" t="s">
        <v>320930</v>
      </c>
      <c r="B319571" t="str">
        <f t="shared" si="4993"/>
        <v>WC2H0AY</v>
      </c>
      <c r="C319571" t="s">
        <v>1004</v>
      </c>
    </row>
    <row r="319572" spans="1:3" x14ac:dyDescent="0.35">
      <c r="A319572" t="s">
        <v>320931</v>
      </c>
      <c r="B319572" t="str">
        <f t="shared" si="4993"/>
        <v>WC2H0BA</v>
      </c>
      <c r="C319572" t="s">
        <v>1004</v>
      </c>
    </row>
    <row r="319573" spans="1:3" x14ac:dyDescent="0.35">
      <c r="A319573" t="s">
        <v>320932</v>
      </c>
      <c r="B319573" t="str">
        <f t="shared" si="4993"/>
        <v>WC2H0BB</v>
      </c>
      <c r="C319573" t="s">
        <v>1004</v>
      </c>
    </row>
    <row r="319574" spans="1:3" x14ac:dyDescent="0.35">
      <c r="A319574" t="s">
        <v>320933</v>
      </c>
      <c r="B319574" t="str">
        <f t="shared" si="4993"/>
        <v>WC2H0BD</v>
      </c>
      <c r="C319574" t="s">
        <v>1004</v>
      </c>
    </row>
    <row r="319575" spans="1:3" x14ac:dyDescent="0.35">
      <c r="A319575" t="s">
        <v>320934</v>
      </c>
      <c r="B319575" t="str">
        <f t="shared" si="4993"/>
        <v>WC2H0BE</v>
      </c>
      <c r="C319575" t="s">
        <v>1004</v>
      </c>
    </row>
    <row r="319576" spans="1:3" x14ac:dyDescent="0.35">
      <c r="A319576" t="s">
        <v>320935</v>
      </c>
      <c r="B319576" t="str">
        <f t="shared" si="4993"/>
        <v>WC2H0BF</v>
      </c>
      <c r="C319576" t="s">
        <v>1004</v>
      </c>
    </row>
    <row r="319577" spans="1:3" x14ac:dyDescent="0.35">
      <c r="A319577" t="s">
        <v>320936</v>
      </c>
      <c r="B319577" t="str">
        <f t="shared" si="4993"/>
        <v>WC2H0BG</v>
      </c>
      <c r="C319577" t="s">
        <v>1004</v>
      </c>
    </row>
    <row r="319578" spans="1:3" x14ac:dyDescent="0.35">
      <c r="A319578" t="s">
        <v>320937</v>
      </c>
      <c r="B319578" t="str">
        <f t="shared" si="4993"/>
        <v>WC2H0BH</v>
      </c>
      <c r="C319578" t="s">
        <v>1004</v>
      </c>
    </row>
    <row r="319579" spans="1:3" x14ac:dyDescent="0.35">
      <c r="A319579" t="s">
        <v>320938</v>
      </c>
      <c r="B319579" t="str">
        <f t="shared" si="4993"/>
        <v>WC2H0BJ</v>
      </c>
      <c r="C319579" t="s">
        <v>1004</v>
      </c>
    </row>
    <row r="319580" spans="1:3" x14ac:dyDescent="0.35">
      <c r="A319580" t="s">
        <v>320939</v>
      </c>
      <c r="B319580" t="str">
        <f t="shared" si="4993"/>
        <v>WC2H0BL</v>
      </c>
      <c r="C319580" t="s">
        <v>1004</v>
      </c>
    </row>
    <row r="319581" spans="1:3" x14ac:dyDescent="0.35">
      <c r="A319581" t="s">
        <v>320940</v>
      </c>
      <c r="B319581" t="str">
        <f t="shared" si="4993"/>
        <v>WC2H0BN</v>
      </c>
      <c r="C319581" t="s">
        <v>1004</v>
      </c>
    </row>
    <row r="319582" spans="1:3" x14ac:dyDescent="0.35">
      <c r="A319582" t="s">
        <v>320941</v>
      </c>
      <c r="B319582" t="str">
        <f t="shared" si="4993"/>
        <v>WC2H0BP</v>
      </c>
      <c r="C319582" t="s">
        <v>1004</v>
      </c>
    </row>
    <row r="319583" spans="1:3" x14ac:dyDescent="0.35">
      <c r="A319583" t="s">
        <v>320942</v>
      </c>
      <c r="B319583" t="str">
        <f t="shared" si="4993"/>
        <v>WC2H0BQ</v>
      </c>
      <c r="C319583" t="s">
        <v>1004</v>
      </c>
    </row>
    <row r="319584" spans="1:3" x14ac:dyDescent="0.35">
      <c r="A319584" t="s">
        <v>320943</v>
      </c>
      <c r="B319584" t="str">
        <f t="shared" si="4993"/>
        <v>WC2H0BS</v>
      </c>
      <c r="C319584" t="s">
        <v>1004</v>
      </c>
    </row>
    <row r="319585" spans="1:3" x14ac:dyDescent="0.35">
      <c r="A319585" t="s">
        <v>320944</v>
      </c>
      <c r="B319585" t="str">
        <f t="shared" si="4993"/>
        <v>WC2H0BT</v>
      </c>
      <c r="C319585" t="s">
        <v>1004</v>
      </c>
    </row>
    <row r="319586" spans="1:3" x14ac:dyDescent="0.35">
      <c r="A319586" t="s">
        <v>320945</v>
      </c>
      <c r="B319586" t="str">
        <f t="shared" si="4993"/>
        <v>WC2H0BU</v>
      </c>
      <c r="C319586" t="s">
        <v>1004</v>
      </c>
    </row>
    <row r="319587" spans="1:3" x14ac:dyDescent="0.35">
      <c r="A319587" t="s">
        <v>320946</v>
      </c>
      <c r="B319587" t="str">
        <f t="shared" si="4993"/>
        <v>WC2H0BX</v>
      </c>
      <c r="C319587" t="s">
        <v>1004</v>
      </c>
    </row>
    <row r="319588" spans="1:3" x14ac:dyDescent="0.35">
      <c r="A319588" t="s">
        <v>320947</v>
      </c>
      <c r="B319588" t="str">
        <f t="shared" si="4993"/>
        <v>WC2H0BZ</v>
      </c>
      <c r="C319588" t="s">
        <v>1014</v>
      </c>
    </row>
    <row r="319589" spans="1:3" x14ac:dyDescent="0.35">
      <c r="A319589" t="s">
        <v>320948</v>
      </c>
      <c r="B319589" t="str">
        <f t="shared" si="4993"/>
        <v>WC2H0DA</v>
      </c>
      <c r="C319589" t="s">
        <v>1004</v>
      </c>
    </row>
    <row r="319590" spans="1:3" x14ac:dyDescent="0.35">
      <c r="A319590" t="s">
        <v>320949</v>
      </c>
      <c r="B319590" t="str">
        <f t="shared" si="4993"/>
        <v>WC2H0DB</v>
      </c>
      <c r="C319590" t="s">
        <v>1004</v>
      </c>
    </row>
    <row r="319591" spans="1:3" x14ac:dyDescent="0.35">
      <c r="A319591" t="s">
        <v>320950</v>
      </c>
      <c r="B319591" t="str">
        <f t="shared" si="4993"/>
        <v>WC2H0DD</v>
      </c>
      <c r="C319591" t="s">
        <v>1004</v>
      </c>
    </row>
    <row r="319592" spans="1:3" x14ac:dyDescent="0.35">
      <c r="A319592" t="s">
        <v>320951</v>
      </c>
      <c r="B319592" t="str">
        <f t="shared" si="4993"/>
        <v>WC2H0DE</v>
      </c>
      <c r="C319592" t="s">
        <v>1004</v>
      </c>
    </row>
    <row r="319593" spans="1:3" x14ac:dyDescent="0.35">
      <c r="A319593" t="s">
        <v>320952</v>
      </c>
      <c r="B319593" t="str">
        <f t="shared" si="4993"/>
        <v>WC2H0DF</v>
      </c>
      <c r="C319593" t="s">
        <v>1004</v>
      </c>
    </row>
    <row r="319594" spans="1:3" x14ac:dyDescent="0.35">
      <c r="A319594" t="s">
        <v>320953</v>
      </c>
      <c r="B319594" t="str">
        <f t="shared" si="4993"/>
        <v>WC2H0DG</v>
      </c>
      <c r="C319594" t="s">
        <v>1004</v>
      </c>
    </row>
    <row r="319595" spans="1:3" x14ac:dyDescent="0.35">
      <c r="A319595" t="s">
        <v>320954</v>
      </c>
      <c r="B319595" t="str">
        <f t="shared" si="4993"/>
        <v>WC2H0DH</v>
      </c>
      <c r="C319595" t="s">
        <v>1004</v>
      </c>
    </row>
    <row r="319596" spans="1:3" x14ac:dyDescent="0.35">
      <c r="A319596" t="s">
        <v>320955</v>
      </c>
      <c r="B319596" t="str">
        <f t="shared" si="4993"/>
        <v>WC2H0DJ</v>
      </c>
      <c r="C319596" t="s">
        <v>1004</v>
      </c>
    </row>
    <row r="319597" spans="1:3" x14ac:dyDescent="0.35">
      <c r="A319597" t="s">
        <v>320956</v>
      </c>
      <c r="B319597" t="str">
        <f t="shared" si="4993"/>
        <v>WC2H0DL</v>
      </c>
      <c r="C319597" t="s">
        <v>1004</v>
      </c>
    </row>
    <row r="319598" spans="1:3" x14ac:dyDescent="0.35">
      <c r="A319598" t="s">
        <v>320957</v>
      </c>
      <c r="B319598" t="str">
        <f t="shared" si="4993"/>
        <v>WC2H0DN</v>
      </c>
      <c r="C319598" t="s">
        <v>1004</v>
      </c>
    </row>
    <row r="319599" spans="1:3" x14ac:dyDescent="0.35">
      <c r="A319599" t="s">
        <v>320958</v>
      </c>
      <c r="B319599" t="str">
        <f t="shared" si="4993"/>
        <v>WC2H0DP</v>
      </c>
      <c r="C319599" t="s">
        <v>1014</v>
      </c>
    </row>
    <row r="319600" spans="1:3" x14ac:dyDescent="0.35">
      <c r="A319600" t="s">
        <v>320959</v>
      </c>
      <c r="B319600" t="str">
        <f t="shared" si="4993"/>
        <v>WC2H0DQ</v>
      </c>
      <c r="C319600" t="s">
        <v>1004</v>
      </c>
    </row>
    <row r="319601" spans="1:3" x14ac:dyDescent="0.35">
      <c r="A319601" t="s">
        <v>320960</v>
      </c>
      <c r="B319601" t="str">
        <f t="shared" si="4993"/>
        <v>WC2H0DS</v>
      </c>
      <c r="C319601" t="s">
        <v>1014</v>
      </c>
    </row>
    <row r="319602" spans="1:3" x14ac:dyDescent="0.35">
      <c r="A319602" t="s">
        <v>320961</v>
      </c>
      <c r="B319602" t="str">
        <f t="shared" si="4993"/>
        <v>WC2H0DT</v>
      </c>
      <c r="C319602" t="s">
        <v>1014</v>
      </c>
    </row>
    <row r="319603" spans="1:3" x14ac:dyDescent="0.35">
      <c r="A319603" t="s">
        <v>320962</v>
      </c>
      <c r="B319603" t="str">
        <f t="shared" si="4993"/>
        <v>WC2H0DU</v>
      </c>
      <c r="C319603" t="s">
        <v>1014</v>
      </c>
    </row>
    <row r="319604" spans="1:3" x14ac:dyDescent="0.35">
      <c r="A319604" t="s">
        <v>320963</v>
      </c>
      <c r="B319604" t="str">
        <f t="shared" si="4993"/>
        <v>WC2H0DW</v>
      </c>
      <c r="C319604" t="s">
        <v>1014</v>
      </c>
    </row>
    <row r="319605" spans="1:3" x14ac:dyDescent="0.35">
      <c r="A319605" t="s">
        <v>320964</v>
      </c>
      <c r="B319605" t="str">
        <f t="shared" si="4993"/>
        <v>WC2H0DX</v>
      </c>
      <c r="C319605" t="s">
        <v>1014</v>
      </c>
    </row>
    <row r="319606" spans="1:3" x14ac:dyDescent="0.35">
      <c r="A319606" t="s">
        <v>320965</v>
      </c>
      <c r="B319606" t="str">
        <f t="shared" si="4993"/>
        <v>WC2H0DY</v>
      </c>
      <c r="C319606" t="s">
        <v>1004</v>
      </c>
    </row>
    <row r="319607" spans="1:3" x14ac:dyDescent="0.35">
      <c r="A319607" t="s">
        <v>320966</v>
      </c>
      <c r="B319607" t="str">
        <f t="shared" si="4993"/>
        <v>WC2H0EA</v>
      </c>
      <c r="C319607" t="s">
        <v>1014</v>
      </c>
    </row>
    <row r="319608" spans="1:3" x14ac:dyDescent="0.35">
      <c r="A319608" t="s">
        <v>320967</v>
      </c>
      <c r="B319608" t="str">
        <f t="shared" si="4993"/>
        <v>WC2H0EB</v>
      </c>
      <c r="C319608" t="s">
        <v>1014</v>
      </c>
    </row>
    <row r="319609" spans="1:3" x14ac:dyDescent="0.35">
      <c r="A319609" t="s">
        <v>320968</v>
      </c>
      <c r="B319609" t="str">
        <f t="shared" si="4993"/>
        <v>WC2H0ED</v>
      </c>
      <c r="C319609" t="s">
        <v>1004</v>
      </c>
    </row>
    <row r="319610" spans="1:3" x14ac:dyDescent="0.35">
      <c r="A319610" t="s">
        <v>320969</v>
      </c>
      <c r="B319610" t="str">
        <f t="shared" si="4993"/>
        <v>WC2H0EE</v>
      </c>
      <c r="C319610" t="s">
        <v>1014</v>
      </c>
    </row>
    <row r="319611" spans="1:3" x14ac:dyDescent="0.35">
      <c r="A319611" t="s">
        <v>320970</v>
      </c>
      <c r="B319611" t="str">
        <f t="shared" si="4993"/>
        <v>WC2H0EF</v>
      </c>
      <c r="C319611" t="s">
        <v>1004</v>
      </c>
    </row>
    <row r="319612" spans="1:3" x14ac:dyDescent="0.35">
      <c r="A319612" t="s">
        <v>320971</v>
      </c>
      <c r="B319612" t="str">
        <f t="shared" si="4993"/>
        <v>WC2H0EG</v>
      </c>
      <c r="C319612" t="s">
        <v>1004</v>
      </c>
    </row>
    <row r="319613" spans="1:3" x14ac:dyDescent="0.35">
      <c r="A319613" t="s">
        <v>320972</v>
      </c>
      <c r="B319613" t="str">
        <f t="shared" si="4993"/>
        <v>WC2H0EH</v>
      </c>
      <c r="C319613" t="s">
        <v>1014</v>
      </c>
    </row>
    <row r="319614" spans="1:3" x14ac:dyDescent="0.35">
      <c r="A319614" t="s">
        <v>320973</v>
      </c>
      <c r="B319614" t="str">
        <f t="shared" si="4993"/>
        <v>WC2H0EJ</v>
      </c>
      <c r="C319614" t="s">
        <v>1014</v>
      </c>
    </row>
    <row r="319615" spans="1:3" x14ac:dyDescent="0.35">
      <c r="A319615" t="s">
        <v>320974</v>
      </c>
      <c r="B319615" t="str">
        <f t="shared" si="4993"/>
        <v>WC2H0EL</v>
      </c>
      <c r="C319615" t="s">
        <v>1014</v>
      </c>
    </row>
    <row r="319616" spans="1:3" x14ac:dyDescent="0.35">
      <c r="A319616" t="s">
        <v>320975</v>
      </c>
      <c r="B319616" t="str">
        <f t="shared" si="4993"/>
        <v>WC2H0EN</v>
      </c>
      <c r="C319616" t="s">
        <v>1014</v>
      </c>
    </row>
    <row r="319617" spans="1:3" x14ac:dyDescent="0.35">
      <c r="A319617" t="s">
        <v>320976</v>
      </c>
      <c r="B319617" t="str">
        <f t="shared" si="4993"/>
        <v>WC2H0EP</v>
      </c>
      <c r="C319617" t="s">
        <v>1004</v>
      </c>
    </row>
    <row r="319618" spans="1:3" x14ac:dyDescent="0.35">
      <c r="A319618" t="s">
        <v>320977</v>
      </c>
      <c r="B319618" t="str">
        <f t="shared" si="4993"/>
        <v>WC2H0EQ</v>
      </c>
      <c r="C319618" t="s">
        <v>1014</v>
      </c>
    </row>
    <row r="319619" spans="1:3" x14ac:dyDescent="0.35">
      <c r="A319619" t="s">
        <v>320978</v>
      </c>
      <c r="B319619" t="str">
        <f t="shared" ref="B319619:B319682" si="4994">SUBSTITUTE(A319619, " ", "")</f>
        <v>WC2H0ER</v>
      </c>
      <c r="C319619" t="s">
        <v>1004</v>
      </c>
    </row>
    <row r="319620" spans="1:3" x14ac:dyDescent="0.35">
      <c r="A319620" t="s">
        <v>320979</v>
      </c>
      <c r="B319620" t="str">
        <f t="shared" si="4994"/>
        <v>WC2H0ES</v>
      </c>
      <c r="C319620" t="s">
        <v>1004</v>
      </c>
    </row>
    <row r="319621" spans="1:3" x14ac:dyDescent="0.35">
      <c r="A319621" t="s">
        <v>320980</v>
      </c>
      <c r="B319621" t="str">
        <f t="shared" si="4994"/>
        <v>WC2H0ET</v>
      </c>
      <c r="C319621" t="s">
        <v>1004</v>
      </c>
    </row>
    <row r="319622" spans="1:3" x14ac:dyDescent="0.35">
      <c r="A319622" t="s">
        <v>320981</v>
      </c>
      <c r="B319622" t="str">
        <f t="shared" si="4994"/>
        <v>WC2H0EU</v>
      </c>
      <c r="C319622" t="s">
        <v>203</v>
      </c>
    </row>
    <row r="319623" spans="1:3" x14ac:dyDescent="0.35">
      <c r="A319623" t="s">
        <v>320982</v>
      </c>
      <c r="B319623" t="str">
        <f t="shared" si="4994"/>
        <v>WC2H0EW</v>
      </c>
      <c r="C319623" t="s">
        <v>1014</v>
      </c>
    </row>
    <row r="319624" spans="1:3" x14ac:dyDescent="0.35">
      <c r="A319624" t="s">
        <v>320983</v>
      </c>
      <c r="B319624" t="str">
        <f t="shared" si="4994"/>
        <v>WC2H0EX</v>
      </c>
      <c r="C319624" t="s">
        <v>1004</v>
      </c>
    </row>
    <row r="319625" spans="1:3" x14ac:dyDescent="0.35">
      <c r="A319625" t="s">
        <v>320984</v>
      </c>
      <c r="B319625" t="str">
        <f t="shared" si="4994"/>
        <v>WC2H0EY</v>
      </c>
      <c r="C319625" t="s">
        <v>1004</v>
      </c>
    </row>
    <row r="319626" spans="1:3" x14ac:dyDescent="0.35">
      <c r="A319626" t="s">
        <v>320985</v>
      </c>
      <c r="B319626" t="str">
        <f t="shared" si="4994"/>
        <v>WC2H0HA</v>
      </c>
      <c r="C319626" t="s">
        <v>1004</v>
      </c>
    </row>
    <row r="319627" spans="1:3" x14ac:dyDescent="0.35">
      <c r="A319627" t="s">
        <v>320986</v>
      </c>
      <c r="B319627" t="str">
        <f t="shared" si="4994"/>
        <v>WC2H0HB</v>
      </c>
      <c r="C319627" t="s">
        <v>1004</v>
      </c>
    </row>
    <row r="319628" spans="1:3" x14ac:dyDescent="0.35">
      <c r="A319628" t="s">
        <v>320987</v>
      </c>
      <c r="B319628" t="str">
        <f t="shared" si="4994"/>
        <v>WC2H0HE</v>
      </c>
      <c r="C319628" t="s">
        <v>1004</v>
      </c>
    </row>
    <row r="319629" spans="1:3" x14ac:dyDescent="0.35">
      <c r="A319629" t="s">
        <v>320988</v>
      </c>
      <c r="B319629" t="str">
        <f t="shared" si="4994"/>
        <v>WC2H0HF</v>
      </c>
      <c r="C319629" t="s">
        <v>1004</v>
      </c>
    </row>
    <row r="319630" spans="1:3" x14ac:dyDescent="0.35">
      <c r="A319630" t="s">
        <v>320989</v>
      </c>
      <c r="B319630" t="str">
        <f t="shared" si="4994"/>
        <v>WC2H0HG</v>
      </c>
      <c r="C319630" t="s">
        <v>1004</v>
      </c>
    </row>
    <row r="319631" spans="1:3" x14ac:dyDescent="0.35">
      <c r="A319631" t="s">
        <v>320990</v>
      </c>
      <c r="B319631" t="str">
        <f t="shared" si="4994"/>
        <v>WC2H0HH</v>
      </c>
      <c r="C319631" t="s">
        <v>1004</v>
      </c>
    </row>
    <row r="319632" spans="1:3" x14ac:dyDescent="0.35">
      <c r="A319632" t="s">
        <v>320991</v>
      </c>
      <c r="B319632" t="str">
        <f t="shared" si="4994"/>
        <v>WC2H0HJ</v>
      </c>
      <c r="C319632" t="s">
        <v>1004</v>
      </c>
    </row>
    <row r="319633" spans="1:3" x14ac:dyDescent="0.35">
      <c r="A319633" t="s">
        <v>320992</v>
      </c>
      <c r="B319633" t="str">
        <f t="shared" si="4994"/>
        <v>WC2H0HN</v>
      </c>
      <c r="C319633" t="s">
        <v>1004</v>
      </c>
    </row>
    <row r="319634" spans="1:3" x14ac:dyDescent="0.35">
      <c r="A319634" t="s">
        <v>320993</v>
      </c>
      <c r="B319634" t="str">
        <f t="shared" si="4994"/>
        <v>WC2H0HP</v>
      </c>
      <c r="C319634" t="s">
        <v>1004</v>
      </c>
    </row>
    <row r="319635" spans="1:3" x14ac:dyDescent="0.35">
      <c r="A319635" t="s">
        <v>320994</v>
      </c>
      <c r="B319635" t="str">
        <f t="shared" si="4994"/>
        <v>WC2H0HQ</v>
      </c>
      <c r="C319635" t="s">
        <v>1004</v>
      </c>
    </row>
    <row r="319636" spans="1:3" x14ac:dyDescent="0.35">
      <c r="A319636" t="s">
        <v>320995</v>
      </c>
      <c r="B319636" t="str">
        <f t="shared" si="4994"/>
        <v>WC2H0HR</v>
      </c>
      <c r="C319636" t="s">
        <v>1004</v>
      </c>
    </row>
    <row r="319637" spans="1:3" x14ac:dyDescent="0.35">
      <c r="A319637" t="s">
        <v>320996</v>
      </c>
      <c r="B319637" t="str">
        <f t="shared" si="4994"/>
        <v>WC2H0HS</v>
      </c>
      <c r="C319637" t="s">
        <v>1004</v>
      </c>
    </row>
    <row r="319638" spans="1:3" x14ac:dyDescent="0.35">
      <c r="A319638" t="s">
        <v>320997</v>
      </c>
      <c r="B319638" t="str">
        <f t="shared" si="4994"/>
        <v>WC2H0HU</v>
      </c>
      <c r="C319638" t="s">
        <v>1004</v>
      </c>
    </row>
    <row r="319639" spans="1:3" x14ac:dyDescent="0.35">
      <c r="A319639" t="s">
        <v>320998</v>
      </c>
      <c r="B319639" t="str">
        <f t="shared" si="4994"/>
        <v>WC2H0HW</v>
      </c>
      <c r="C319639" t="s">
        <v>1004</v>
      </c>
    </row>
    <row r="319640" spans="1:3" x14ac:dyDescent="0.35">
      <c r="A319640" t="s">
        <v>320999</v>
      </c>
      <c r="B319640" t="str">
        <f t="shared" si="4994"/>
        <v>WC2H0HX</v>
      </c>
      <c r="C319640" t="s">
        <v>1004</v>
      </c>
    </row>
    <row r="319641" spans="1:3" x14ac:dyDescent="0.35">
      <c r="A319641" t="s">
        <v>321000</v>
      </c>
      <c r="B319641" t="str">
        <f t="shared" si="4994"/>
        <v>WC2H0HY</v>
      </c>
      <c r="C319641" t="s">
        <v>1004</v>
      </c>
    </row>
    <row r="319642" spans="1:3" x14ac:dyDescent="0.35">
      <c r="A319642" t="s">
        <v>321001</v>
      </c>
      <c r="B319642" t="str">
        <f t="shared" si="4994"/>
        <v>WC2H0HZ</v>
      </c>
      <c r="C319642" t="s">
        <v>1004</v>
      </c>
    </row>
    <row r="319643" spans="1:3" x14ac:dyDescent="0.35">
      <c r="A319643" t="s">
        <v>321002</v>
      </c>
      <c r="B319643" t="str">
        <f t="shared" si="4994"/>
        <v>WC2H0JA</v>
      </c>
      <c r="C319643" t="s">
        <v>203</v>
      </c>
    </row>
    <row r="319644" spans="1:3" x14ac:dyDescent="0.35">
      <c r="A319644" t="s">
        <v>321003</v>
      </c>
      <c r="B319644" t="str">
        <f t="shared" si="4994"/>
        <v>WC2H0JB</v>
      </c>
      <c r="C319644" t="s">
        <v>203</v>
      </c>
    </row>
    <row r="319645" spans="1:3" x14ac:dyDescent="0.35">
      <c r="A319645" t="s">
        <v>321004</v>
      </c>
      <c r="B319645" t="str">
        <f t="shared" si="4994"/>
        <v>WC2H0JE</v>
      </c>
      <c r="C319645" t="s">
        <v>203</v>
      </c>
    </row>
    <row r="319646" spans="1:3" x14ac:dyDescent="0.35">
      <c r="A319646" t="s">
        <v>321005</v>
      </c>
      <c r="B319646" t="str">
        <f t="shared" si="4994"/>
        <v>WC2H0JF</v>
      </c>
      <c r="C319646" t="s">
        <v>1014</v>
      </c>
    </row>
    <row r="319647" spans="1:3" x14ac:dyDescent="0.35">
      <c r="A319647" t="s">
        <v>321006</v>
      </c>
      <c r="B319647" t="str">
        <f t="shared" si="4994"/>
        <v>WC2H0JG</v>
      </c>
      <c r="C319647" t="s">
        <v>203</v>
      </c>
    </row>
    <row r="319648" spans="1:3" x14ac:dyDescent="0.35">
      <c r="A319648" t="s">
        <v>321007</v>
      </c>
      <c r="B319648" t="str">
        <f t="shared" si="4994"/>
        <v>WC2H0JH</v>
      </c>
      <c r="C319648" t="s">
        <v>203</v>
      </c>
    </row>
    <row r="319649" spans="1:3" x14ac:dyDescent="0.35">
      <c r="A319649" t="s">
        <v>321008</v>
      </c>
      <c r="B319649" t="str">
        <f t="shared" si="4994"/>
        <v>WC2H0JJ</v>
      </c>
      <c r="C319649" t="s">
        <v>1014</v>
      </c>
    </row>
    <row r="319650" spans="1:3" x14ac:dyDescent="0.35">
      <c r="A319650" t="s">
        <v>321009</v>
      </c>
      <c r="B319650" t="str">
        <f t="shared" si="4994"/>
        <v>WC2H0JL</v>
      </c>
      <c r="C319650" t="s">
        <v>203</v>
      </c>
    </row>
    <row r="319651" spans="1:3" x14ac:dyDescent="0.35">
      <c r="A319651" t="s">
        <v>321010</v>
      </c>
      <c r="B319651" t="str">
        <f t="shared" si="4994"/>
        <v>WC2H0JN</v>
      </c>
      <c r="C319651" t="s">
        <v>203</v>
      </c>
    </row>
    <row r="319652" spans="1:3" x14ac:dyDescent="0.35">
      <c r="A319652" t="s">
        <v>321011</v>
      </c>
      <c r="B319652" t="str">
        <f t="shared" si="4994"/>
        <v>WC2H0JP</v>
      </c>
      <c r="C319652" t="s">
        <v>203</v>
      </c>
    </row>
    <row r="319653" spans="1:3" x14ac:dyDescent="0.35">
      <c r="A319653" t="s">
        <v>321012</v>
      </c>
      <c r="B319653" t="str">
        <f t="shared" si="4994"/>
        <v>WC2H0JR</v>
      </c>
      <c r="C319653" t="s">
        <v>203</v>
      </c>
    </row>
    <row r="319654" spans="1:3" x14ac:dyDescent="0.35">
      <c r="A319654" t="s">
        <v>321013</v>
      </c>
      <c r="B319654" t="str">
        <f t="shared" si="4994"/>
        <v>WC2H0JU</v>
      </c>
      <c r="C319654" t="s">
        <v>1014</v>
      </c>
    </row>
    <row r="319655" spans="1:3" x14ac:dyDescent="0.35">
      <c r="A319655" t="s">
        <v>321014</v>
      </c>
      <c r="B319655" t="str">
        <f t="shared" si="4994"/>
        <v>WC2H0JW</v>
      </c>
      <c r="C319655" t="s">
        <v>203</v>
      </c>
    </row>
    <row r="319656" spans="1:3" x14ac:dyDescent="0.35">
      <c r="A319656" t="s">
        <v>321015</v>
      </c>
      <c r="B319656" t="str">
        <f t="shared" si="4994"/>
        <v>WC2H0JX</v>
      </c>
      <c r="C319656" t="s">
        <v>1014</v>
      </c>
    </row>
    <row r="319657" spans="1:3" x14ac:dyDescent="0.35">
      <c r="A319657" t="s">
        <v>321016</v>
      </c>
      <c r="B319657" t="str">
        <f t="shared" si="4994"/>
        <v>WC2H0JZ</v>
      </c>
      <c r="C319657" t="s">
        <v>1014</v>
      </c>
    </row>
    <row r="319658" spans="1:3" x14ac:dyDescent="0.35">
      <c r="A319658" t="s">
        <v>321017</v>
      </c>
      <c r="B319658" t="str">
        <f t="shared" si="4994"/>
        <v>WC2H0LA</v>
      </c>
      <c r="C319658" t="s">
        <v>203</v>
      </c>
    </row>
    <row r="319659" spans="1:3" x14ac:dyDescent="0.35">
      <c r="A319659" t="s">
        <v>321018</v>
      </c>
      <c r="B319659" t="str">
        <f t="shared" si="4994"/>
        <v>WC2H0LB</v>
      </c>
      <c r="C319659" t="s">
        <v>203</v>
      </c>
    </row>
    <row r="319660" spans="1:3" x14ac:dyDescent="0.35">
      <c r="A319660" t="s">
        <v>321019</v>
      </c>
      <c r="B319660" t="str">
        <f t="shared" si="4994"/>
        <v>WC2H0LD</v>
      </c>
      <c r="C319660" t="s">
        <v>203</v>
      </c>
    </row>
    <row r="319661" spans="1:3" x14ac:dyDescent="0.35">
      <c r="A319661" t="s">
        <v>321020</v>
      </c>
      <c r="B319661" t="str">
        <f t="shared" si="4994"/>
        <v>WC2H0LG</v>
      </c>
      <c r="C319661" t="s">
        <v>1014</v>
      </c>
    </row>
    <row r="319662" spans="1:3" x14ac:dyDescent="0.35">
      <c r="A319662" t="s">
        <v>321021</v>
      </c>
      <c r="B319662" t="str">
        <f t="shared" si="4994"/>
        <v>WC2H0LH</v>
      </c>
      <c r="C319662" t="s">
        <v>1014</v>
      </c>
    </row>
    <row r="319663" spans="1:3" x14ac:dyDescent="0.35">
      <c r="A319663" t="s">
        <v>321022</v>
      </c>
      <c r="B319663" t="str">
        <f t="shared" si="4994"/>
        <v>WC2H0LN</v>
      </c>
      <c r="C319663" t="s">
        <v>1004</v>
      </c>
    </row>
    <row r="319664" spans="1:3" x14ac:dyDescent="0.35">
      <c r="A319664" t="s">
        <v>321023</v>
      </c>
      <c r="B319664" t="str">
        <f t="shared" si="4994"/>
        <v>WC2H0LP</v>
      </c>
      <c r="C319664" t="s">
        <v>1004</v>
      </c>
    </row>
    <row r="319665" spans="1:3" x14ac:dyDescent="0.35">
      <c r="A319665" t="s">
        <v>321024</v>
      </c>
      <c r="B319665" t="str">
        <f t="shared" si="4994"/>
        <v>WC2H0LQ</v>
      </c>
      <c r="C319665" t="s">
        <v>1014</v>
      </c>
    </row>
    <row r="319666" spans="1:3" x14ac:dyDescent="0.35">
      <c r="A319666" t="s">
        <v>321025</v>
      </c>
      <c r="B319666" t="str">
        <f t="shared" si="4994"/>
        <v>WC2H0LR</v>
      </c>
      <c r="C319666" t="s">
        <v>1004</v>
      </c>
    </row>
    <row r="319667" spans="1:3" x14ac:dyDescent="0.35">
      <c r="A319667" t="s">
        <v>321026</v>
      </c>
      <c r="B319667" t="str">
        <f t="shared" si="4994"/>
        <v>WC2H0LS</v>
      </c>
      <c r="C319667" t="s">
        <v>1004</v>
      </c>
    </row>
    <row r="319668" spans="1:3" x14ac:dyDescent="0.35">
      <c r="A319668" t="s">
        <v>321027</v>
      </c>
      <c r="B319668" t="str">
        <f t="shared" si="4994"/>
        <v>WC2H0LT</v>
      </c>
      <c r="C319668" t="s">
        <v>1004</v>
      </c>
    </row>
    <row r="319669" spans="1:3" x14ac:dyDescent="0.35">
      <c r="A319669" t="s">
        <v>321028</v>
      </c>
      <c r="B319669" t="str">
        <f t="shared" si="4994"/>
        <v>WC2H0LU</v>
      </c>
      <c r="C319669" t="s">
        <v>1004</v>
      </c>
    </row>
    <row r="319670" spans="1:3" x14ac:dyDescent="0.35">
      <c r="A319670" t="s">
        <v>321029</v>
      </c>
      <c r="B319670" t="str">
        <f t="shared" si="4994"/>
        <v>WC2H0LX</v>
      </c>
      <c r="C319670" t="s">
        <v>1004</v>
      </c>
    </row>
    <row r="319671" spans="1:3" x14ac:dyDescent="0.35">
      <c r="A319671" t="s">
        <v>321030</v>
      </c>
      <c r="B319671" t="str">
        <f t="shared" si="4994"/>
        <v>WC2H0NA</v>
      </c>
      <c r="C319671" t="s">
        <v>1004</v>
      </c>
    </row>
    <row r="319672" spans="1:3" x14ac:dyDescent="0.35">
      <c r="A319672" t="s">
        <v>321031</v>
      </c>
      <c r="B319672" t="str">
        <f t="shared" si="4994"/>
        <v>WC2H0ND</v>
      </c>
      <c r="C319672" t="s">
        <v>1004</v>
      </c>
    </row>
    <row r="319673" spans="1:3" x14ac:dyDescent="0.35">
      <c r="A319673" t="s">
        <v>321032</v>
      </c>
      <c r="B319673" t="str">
        <f t="shared" si="4994"/>
        <v>WC2H0NE</v>
      </c>
      <c r="C319673" t="s">
        <v>1004</v>
      </c>
    </row>
    <row r="319674" spans="1:3" x14ac:dyDescent="0.35">
      <c r="A319674" t="s">
        <v>321033</v>
      </c>
      <c r="B319674" t="str">
        <f t="shared" si="4994"/>
        <v>WC2H0NF</v>
      </c>
      <c r="C319674" t="s">
        <v>1004</v>
      </c>
    </row>
    <row r="319675" spans="1:3" x14ac:dyDescent="0.35">
      <c r="A319675" t="s">
        <v>321034</v>
      </c>
      <c r="B319675" t="str">
        <f t="shared" si="4994"/>
        <v>WC2H0NH</v>
      </c>
      <c r="C319675" t="s">
        <v>1004</v>
      </c>
    </row>
    <row r="319676" spans="1:3" x14ac:dyDescent="0.35">
      <c r="A319676" t="s">
        <v>321035</v>
      </c>
      <c r="B319676" t="str">
        <f t="shared" si="4994"/>
        <v>WC2H0NL</v>
      </c>
      <c r="C319676" t="s">
        <v>203</v>
      </c>
    </row>
    <row r="319677" spans="1:3" x14ac:dyDescent="0.35">
      <c r="A319677" t="s">
        <v>321036</v>
      </c>
      <c r="B319677" t="str">
        <f t="shared" si="4994"/>
        <v>WC2H0NN</v>
      </c>
      <c r="C319677" t="s">
        <v>1004</v>
      </c>
    </row>
    <row r="319678" spans="1:3" x14ac:dyDescent="0.35">
      <c r="A319678" t="s">
        <v>321037</v>
      </c>
      <c r="B319678" t="str">
        <f t="shared" si="4994"/>
        <v>WC2H0NP</v>
      </c>
      <c r="C319678" t="s">
        <v>1004</v>
      </c>
    </row>
    <row r="319679" spans="1:3" x14ac:dyDescent="0.35">
      <c r="A319679" t="s">
        <v>321038</v>
      </c>
      <c r="B319679" t="str">
        <f t="shared" si="4994"/>
        <v>WC2H0NT</v>
      </c>
      <c r="C319679" t="s">
        <v>1004</v>
      </c>
    </row>
    <row r="319680" spans="1:3" x14ac:dyDescent="0.35">
      <c r="A319680" t="s">
        <v>321039</v>
      </c>
      <c r="B319680" t="str">
        <f t="shared" si="4994"/>
        <v>WC2H0PA</v>
      </c>
      <c r="C319680" t="s">
        <v>1004</v>
      </c>
    </row>
    <row r="319681" spans="1:3" x14ac:dyDescent="0.35">
      <c r="A319681" t="s">
        <v>321040</v>
      </c>
      <c r="B319681" t="str">
        <f t="shared" si="4994"/>
        <v>WC2H0PB</v>
      </c>
      <c r="C319681" t="s">
        <v>203</v>
      </c>
    </row>
    <row r="319682" spans="1:3" x14ac:dyDescent="0.35">
      <c r="A319682" t="s">
        <v>321041</v>
      </c>
      <c r="B319682" t="str">
        <f t="shared" si="4994"/>
        <v>WC2H0PD</v>
      </c>
      <c r="C319682" t="s">
        <v>1014</v>
      </c>
    </row>
    <row r="319683" spans="1:3" x14ac:dyDescent="0.35">
      <c r="A319683" t="s">
        <v>321042</v>
      </c>
      <c r="B319683" t="str">
        <f t="shared" ref="B319683:B319746" si="4995">SUBSTITUTE(A319683, " ", "")</f>
        <v>WC2H0PE</v>
      </c>
      <c r="C319683" t="s">
        <v>595</v>
      </c>
    </row>
    <row r="319684" spans="1:3" x14ac:dyDescent="0.35">
      <c r="A319684" t="s">
        <v>321043</v>
      </c>
      <c r="B319684" t="str">
        <f t="shared" si="4995"/>
        <v>WC2H0PF</v>
      </c>
      <c r="C319684" t="s">
        <v>1004</v>
      </c>
    </row>
    <row r="319685" spans="1:3" x14ac:dyDescent="0.35">
      <c r="A319685" t="s">
        <v>321044</v>
      </c>
      <c r="B319685" t="str">
        <f t="shared" si="4995"/>
        <v>WC2H0PG</v>
      </c>
      <c r="C319685" t="s">
        <v>1004</v>
      </c>
    </row>
    <row r="319686" spans="1:3" x14ac:dyDescent="0.35">
      <c r="A319686" t="s">
        <v>321045</v>
      </c>
      <c r="B319686" t="str">
        <f t="shared" si="4995"/>
        <v>WC2H0PH</v>
      </c>
      <c r="C319686" t="s">
        <v>203</v>
      </c>
    </row>
    <row r="319687" spans="1:3" x14ac:dyDescent="0.35">
      <c r="A319687" t="s">
        <v>321046</v>
      </c>
      <c r="B319687" t="str">
        <f t="shared" si="4995"/>
        <v>WC2H0PJ</v>
      </c>
      <c r="C319687" t="s">
        <v>203</v>
      </c>
    </row>
    <row r="319688" spans="1:3" x14ac:dyDescent="0.35">
      <c r="A319688" t="s">
        <v>321047</v>
      </c>
      <c r="B319688" t="str">
        <f t="shared" si="4995"/>
        <v>WC2H0PL</v>
      </c>
      <c r="C319688" t="s">
        <v>203</v>
      </c>
    </row>
    <row r="319689" spans="1:3" x14ac:dyDescent="0.35">
      <c r="A319689" t="s">
        <v>321048</v>
      </c>
      <c r="B319689" t="str">
        <f t="shared" si="4995"/>
        <v>WC2H0PN</v>
      </c>
      <c r="C319689" t="s">
        <v>1004</v>
      </c>
    </row>
    <row r="319690" spans="1:3" x14ac:dyDescent="0.35">
      <c r="A319690" t="s">
        <v>321049</v>
      </c>
      <c r="B319690" t="str">
        <f t="shared" si="4995"/>
        <v>WC2H0PP</v>
      </c>
      <c r="C319690" t="s">
        <v>1004</v>
      </c>
    </row>
    <row r="319691" spans="1:3" x14ac:dyDescent="0.35">
      <c r="A319691" t="s">
        <v>321050</v>
      </c>
      <c r="B319691" t="str">
        <f t="shared" si="4995"/>
        <v>WC2H0PQ</v>
      </c>
      <c r="C319691" t="s">
        <v>1014</v>
      </c>
    </row>
    <row r="319692" spans="1:3" x14ac:dyDescent="0.35">
      <c r="A319692" t="s">
        <v>321051</v>
      </c>
      <c r="B319692" t="str">
        <f t="shared" si="4995"/>
        <v>WC2H0PR</v>
      </c>
      <c r="C319692" t="s">
        <v>203</v>
      </c>
    </row>
    <row r="319693" spans="1:3" x14ac:dyDescent="0.35">
      <c r="A319693" t="s">
        <v>321052</v>
      </c>
      <c r="B319693" t="str">
        <f t="shared" si="4995"/>
        <v>WC2H0PS</v>
      </c>
      <c r="C319693" t="s">
        <v>203</v>
      </c>
    </row>
    <row r="319694" spans="1:3" x14ac:dyDescent="0.35">
      <c r="A319694" t="s">
        <v>321053</v>
      </c>
      <c r="B319694" t="str">
        <f t="shared" si="4995"/>
        <v>WC2H0PT</v>
      </c>
      <c r="C319694" t="s">
        <v>203</v>
      </c>
    </row>
    <row r="319695" spans="1:3" x14ac:dyDescent="0.35">
      <c r="A319695" t="s">
        <v>321054</v>
      </c>
      <c r="B319695" t="str">
        <f t="shared" si="4995"/>
        <v>WC2H0QA</v>
      </c>
      <c r="C319695" t="s">
        <v>1004</v>
      </c>
    </row>
    <row r="319696" spans="1:3" x14ac:dyDescent="0.35">
      <c r="A319696" t="s">
        <v>321055</v>
      </c>
      <c r="B319696" t="str">
        <f t="shared" si="4995"/>
        <v>WC2H0QB</v>
      </c>
      <c r="C319696" t="s">
        <v>1004</v>
      </c>
    </row>
    <row r="319697" spans="1:3" x14ac:dyDescent="0.35">
      <c r="A319697" t="s">
        <v>321056</v>
      </c>
      <c r="B319697" t="str">
        <f t="shared" si="4995"/>
        <v>WC2H0QD</v>
      </c>
      <c r="C319697" t="s">
        <v>1004</v>
      </c>
    </row>
    <row r="319698" spans="1:3" x14ac:dyDescent="0.35">
      <c r="A319698" t="s">
        <v>321057</v>
      </c>
      <c r="B319698" t="str">
        <f t="shared" si="4995"/>
        <v>WC2H0QE</v>
      </c>
      <c r="C319698" t="s">
        <v>1004</v>
      </c>
    </row>
    <row r="319699" spans="1:3" x14ac:dyDescent="0.35">
      <c r="A319699" t="s">
        <v>321058</v>
      </c>
      <c r="B319699" t="str">
        <f t="shared" si="4995"/>
        <v>WC2H0QF</v>
      </c>
      <c r="C319699" t="s">
        <v>1004</v>
      </c>
    </row>
    <row r="319700" spans="1:3" x14ac:dyDescent="0.35">
      <c r="A319700" t="s">
        <v>321059</v>
      </c>
      <c r="B319700" t="str">
        <f t="shared" si="4995"/>
        <v>WC2H0QG</v>
      </c>
      <c r="C319700" t="s">
        <v>1004</v>
      </c>
    </row>
    <row r="319701" spans="1:3" x14ac:dyDescent="0.35">
      <c r="A319701" t="s">
        <v>321060</v>
      </c>
      <c r="B319701" t="str">
        <f t="shared" si="4995"/>
        <v>WC2H0QH</v>
      </c>
      <c r="C319701" t="s">
        <v>1004</v>
      </c>
    </row>
    <row r="319702" spans="1:3" x14ac:dyDescent="0.35">
      <c r="A319702" t="s">
        <v>321061</v>
      </c>
      <c r="B319702" t="str">
        <f t="shared" si="4995"/>
        <v>WC2H0QJ</v>
      </c>
      <c r="C319702" t="s">
        <v>1004</v>
      </c>
    </row>
    <row r="319703" spans="1:3" x14ac:dyDescent="0.35">
      <c r="A319703" t="s">
        <v>321062</v>
      </c>
      <c r="B319703" t="str">
        <f t="shared" si="4995"/>
        <v>WC2H0QL</v>
      </c>
      <c r="C319703" t="s">
        <v>1004</v>
      </c>
    </row>
    <row r="319704" spans="1:3" x14ac:dyDescent="0.35">
      <c r="A319704" t="s">
        <v>321063</v>
      </c>
      <c r="B319704" t="str">
        <f t="shared" si="4995"/>
        <v>WC2H0QN</v>
      </c>
      <c r="C319704" t="s">
        <v>1004</v>
      </c>
    </row>
    <row r="319705" spans="1:3" x14ac:dyDescent="0.35">
      <c r="A319705" t="s">
        <v>321064</v>
      </c>
      <c r="B319705" t="str">
        <f t="shared" si="4995"/>
        <v>WC2H0QP</v>
      </c>
      <c r="C319705" t="s">
        <v>1004</v>
      </c>
    </row>
    <row r="319706" spans="1:3" x14ac:dyDescent="0.35">
      <c r="A319706" t="s">
        <v>321065</v>
      </c>
      <c r="B319706" t="str">
        <f t="shared" si="4995"/>
        <v>WC2H0QQ</v>
      </c>
      <c r="C319706" t="s">
        <v>1004</v>
      </c>
    </row>
    <row r="319707" spans="1:3" x14ac:dyDescent="0.35">
      <c r="A319707" t="s">
        <v>321066</v>
      </c>
      <c r="B319707" t="str">
        <f t="shared" si="4995"/>
        <v>WC2H0QR</v>
      </c>
      <c r="C319707" t="s">
        <v>1004</v>
      </c>
    </row>
    <row r="319708" spans="1:3" x14ac:dyDescent="0.35">
      <c r="A319708" t="s">
        <v>321067</v>
      </c>
      <c r="B319708" t="str">
        <f t="shared" si="4995"/>
        <v>WC2H0QS</v>
      </c>
      <c r="C319708" t="s">
        <v>1004</v>
      </c>
    </row>
    <row r="319709" spans="1:3" x14ac:dyDescent="0.35">
      <c r="A319709" t="s">
        <v>321068</v>
      </c>
      <c r="B319709" t="str">
        <f t="shared" si="4995"/>
        <v>WC2H0QT</v>
      </c>
      <c r="C319709" t="s">
        <v>1004</v>
      </c>
    </row>
    <row r="319710" spans="1:3" x14ac:dyDescent="0.35">
      <c r="A319710" t="s">
        <v>321069</v>
      </c>
      <c r="B319710" t="str">
        <f t="shared" si="4995"/>
        <v>WC2H0QU</v>
      </c>
      <c r="C319710" t="s">
        <v>1004</v>
      </c>
    </row>
    <row r="319711" spans="1:3" x14ac:dyDescent="0.35">
      <c r="A319711" t="s">
        <v>321070</v>
      </c>
      <c r="B319711" t="str">
        <f t="shared" si="4995"/>
        <v>WC2H0QW</v>
      </c>
      <c r="C319711" t="s">
        <v>1004</v>
      </c>
    </row>
    <row r="319712" spans="1:3" x14ac:dyDescent="0.35">
      <c r="A319712" t="s">
        <v>321071</v>
      </c>
      <c r="B319712" t="str">
        <f t="shared" si="4995"/>
        <v>WC2H0QX</v>
      </c>
      <c r="C319712" t="s">
        <v>1004</v>
      </c>
    </row>
    <row r="319713" spans="1:3" x14ac:dyDescent="0.35">
      <c r="A319713" t="s">
        <v>321072</v>
      </c>
      <c r="B319713" t="str">
        <f t="shared" si="4995"/>
        <v>WC2H0QY</v>
      </c>
      <c r="C319713" t="s">
        <v>1014</v>
      </c>
    </row>
    <row r="319714" spans="1:3" x14ac:dyDescent="0.35">
      <c r="A319714" t="s">
        <v>321073</v>
      </c>
      <c r="B319714" t="str">
        <f t="shared" si="4995"/>
        <v>WC2H0QZ</v>
      </c>
      <c r="C319714" t="s">
        <v>1014</v>
      </c>
    </row>
    <row r="319715" spans="1:3" x14ac:dyDescent="0.35">
      <c r="A319715" t="s">
        <v>321074</v>
      </c>
      <c r="B319715" t="str">
        <f t="shared" si="4995"/>
        <v>WC2H0RA</v>
      </c>
      <c r="C319715" t="s">
        <v>1004</v>
      </c>
    </row>
    <row r="319716" spans="1:3" x14ac:dyDescent="0.35">
      <c r="A319716" t="s">
        <v>321075</v>
      </c>
      <c r="B319716" t="str">
        <f t="shared" si="4995"/>
        <v>WC2H0RG</v>
      </c>
      <c r="C319716" t="s">
        <v>1004</v>
      </c>
    </row>
    <row r="319717" spans="1:3" x14ac:dyDescent="0.35">
      <c r="A319717" t="s">
        <v>321076</v>
      </c>
      <c r="B319717" t="str">
        <f t="shared" si="4995"/>
        <v>WC2H0WB</v>
      </c>
      <c r="C319717" t="s">
        <v>203</v>
      </c>
    </row>
    <row r="319718" spans="1:3" x14ac:dyDescent="0.35">
      <c r="A319718" t="s">
        <v>321077</v>
      </c>
      <c r="B319718" t="str">
        <f t="shared" si="4995"/>
        <v>WC2H0WQ</v>
      </c>
      <c r="C319718" t="s">
        <v>203</v>
      </c>
    </row>
    <row r="319719" spans="1:3" x14ac:dyDescent="0.35">
      <c r="A319719" t="s">
        <v>321078</v>
      </c>
      <c r="B319719" t="str">
        <f t="shared" si="4995"/>
        <v>WC2H0WS</v>
      </c>
      <c r="C319719" t="s">
        <v>203</v>
      </c>
    </row>
    <row r="319720" spans="1:3" x14ac:dyDescent="0.35">
      <c r="A319720" t="s">
        <v>321079</v>
      </c>
      <c r="B319720" t="str">
        <f t="shared" si="4995"/>
        <v>WC2H0WY</v>
      </c>
      <c r="C319720" t="s">
        <v>203</v>
      </c>
    </row>
    <row r="319721" spans="1:3" x14ac:dyDescent="0.35">
      <c r="A319721" t="s">
        <v>321080</v>
      </c>
      <c r="B319721" t="str">
        <f t="shared" si="4995"/>
        <v>WC2H0WZ</v>
      </c>
      <c r="C319721" t="s">
        <v>203</v>
      </c>
    </row>
    <row r="319722" spans="1:3" x14ac:dyDescent="0.35">
      <c r="A319722" t="s">
        <v>321081</v>
      </c>
      <c r="B319722" t="str">
        <f t="shared" si="4995"/>
        <v>WC2H0YQ</v>
      </c>
      <c r="C319722" t="s">
        <v>1014</v>
      </c>
    </row>
    <row r="319723" spans="1:3" x14ac:dyDescent="0.35">
      <c r="A319723" t="s">
        <v>321082</v>
      </c>
      <c r="B319723" t="str">
        <f t="shared" si="4995"/>
        <v>WC2H0ZQ</v>
      </c>
      <c r="C319723" t="s">
        <v>203</v>
      </c>
    </row>
    <row r="319724" spans="1:3" x14ac:dyDescent="0.35">
      <c r="A319724" t="s">
        <v>321083</v>
      </c>
      <c r="B319724" t="str">
        <f t="shared" si="4995"/>
        <v>WC2H7AA</v>
      </c>
      <c r="C319724" t="s">
        <v>1004</v>
      </c>
    </row>
    <row r="319725" spans="1:3" x14ac:dyDescent="0.35">
      <c r="A319725" t="s">
        <v>321084</v>
      </c>
      <c r="B319725" t="str">
        <f t="shared" si="4995"/>
        <v>WC2H7AB</v>
      </c>
      <c r="C319725" t="s">
        <v>1004</v>
      </c>
    </row>
    <row r="319726" spans="1:3" x14ac:dyDescent="0.35">
      <c r="A319726" t="s">
        <v>321085</v>
      </c>
      <c r="B319726" t="str">
        <f t="shared" si="4995"/>
        <v>WC2H7AD</v>
      </c>
      <c r="C319726" t="s">
        <v>1004</v>
      </c>
    </row>
    <row r="319727" spans="1:3" x14ac:dyDescent="0.35">
      <c r="A319727" t="s">
        <v>321086</v>
      </c>
      <c r="B319727" t="str">
        <f t="shared" si="4995"/>
        <v>WC2H7AE</v>
      </c>
      <c r="C319727" t="s">
        <v>1004</v>
      </c>
    </row>
    <row r="319728" spans="1:3" x14ac:dyDescent="0.35">
      <c r="A319728" t="s">
        <v>321087</v>
      </c>
      <c r="B319728" t="str">
        <f t="shared" si="4995"/>
        <v>WC2H7AF</v>
      </c>
      <c r="C319728" t="s">
        <v>1004</v>
      </c>
    </row>
    <row r="319729" spans="1:3" x14ac:dyDescent="0.35">
      <c r="A319729" t="s">
        <v>321088</v>
      </c>
      <c r="B319729" t="str">
        <f t="shared" si="4995"/>
        <v>WC2H7AG</v>
      </c>
      <c r="C319729" t="s">
        <v>1004</v>
      </c>
    </row>
    <row r="319730" spans="1:3" x14ac:dyDescent="0.35">
      <c r="A319730" t="s">
        <v>321089</v>
      </c>
      <c r="B319730" t="str">
        <f t="shared" si="4995"/>
        <v>WC2H7AH</v>
      </c>
      <c r="C319730" t="s">
        <v>1004</v>
      </c>
    </row>
    <row r="319731" spans="1:3" x14ac:dyDescent="0.35">
      <c r="A319731" t="s">
        <v>321090</v>
      </c>
      <c r="B319731" t="str">
        <f t="shared" si="4995"/>
        <v>WC2H7AJ</v>
      </c>
      <c r="C319731" t="s">
        <v>1004</v>
      </c>
    </row>
    <row r="319732" spans="1:3" x14ac:dyDescent="0.35">
      <c r="A319732" t="s">
        <v>321091</v>
      </c>
      <c r="B319732" t="str">
        <f t="shared" si="4995"/>
        <v>WC2H7AL</v>
      </c>
      <c r="C319732" t="s">
        <v>1004</v>
      </c>
    </row>
    <row r="319733" spans="1:3" x14ac:dyDescent="0.35">
      <c r="A319733" t="s">
        <v>321092</v>
      </c>
      <c r="B319733" t="str">
        <f t="shared" si="4995"/>
        <v>WC2H7AN</v>
      </c>
      <c r="C319733" t="s">
        <v>1004</v>
      </c>
    </row>
    <row r="319734" spans="1:3" x14ac:dyDescent="0.35">
      <c r="A319734" t="s">
        <v>321093</v>
      </c>
      <c r="B319734" t="str">
        <f t="shared" si="4995"/>
        <v>WC2H7AP</v>
      </c>
      <c r="C319734" t="s">
        <v>1004</v>
      </c>
    </row>
    <row r="319735" spans="1:3" x14ac:dyDescent="0.35">
      <c r="A319735" t="s">
        <v>321094</v>
      </c>
      <c r="B319735" t="str">
        <f t="shared" si="4995"/>
        <v>WC2H7AQ</v>
      </c>
      <c r="C319735" t="s">
        <v>1004</v>
      </c>
    </row>
    <row r="319736" spans="1:3" x14ac:dyDescent="0.35">
      <c r="A319736" t="s">
        <v>321095</v>
      </c>
      <c r="B319736" t="str">
        <f t="shared" si="4995"/>
        <v>WC2H7AR</v>
      </c>
      <c r="C319736" t="s">
        <v>1004</v>
      </c>
    </row>
    <row r="319737" spans="1:3" x14ac:dyDescent="0.35">
      <c r="A319737" t="s">
        <v>321096</v>
      </c>
      <c r="B319737" t="str">
        <f t="shared" si="4995"/>
        <v>WC2H7AS</v>
      </c>
      <c r="C319737" t="s">
        <v>1004</v>
      </c>
    </row>
    <row r="319738" spans="1:3" x14ac:dyDescent="0.35">
      <c r="A319738" t="s">
        <v>321097</v>
      </c>
      <c r="B319738" t="str">
        <f t="shared" si="4995"/>
        <v>WC2H7AT</v>
      </c>
      <c r="C319738" t="s">
        <v>1004</v>
      </c>
    </row>
    <row r="319739" spans="1:3" x14ac:dyDescent="0.35">
      <c r="A319739" t="s">
        <v>321098</v>
      </c>
      <c r="B319739" t="str">
        <f t="shared" si="4995"/>
        <v>WC2H7AU</v>
      </c>
      <c r="C319739" t="s">
        <v>1004</v>
      </c>
    </row>
    <row r="319740" spans="1:3" x14ac:dyDescent="0.35">
      <c r="A319740" t="s">
        <v>321099</v>
      </c>
      <c r="B319740" t="str">
        <f t="shared" si="4995"/>
        <v>WC2H7AW</v>
      </c>
      <c r="C319740" t="s">
        <v>1004</v>
      </c>
    </row>
    <row r="319741" spans="1:3" x14ac:dyDescent="0.35">
      <c r="A319741" t="s">
        <v>321100</v>
      </c>
      <c r="B319741" t="str">
        <f t="shared" si="4995"/>
        <v>WC2H7AX</v>
      </c>
      <c r="C319741" t="s">
        <v>1004</v>
      </c>
    </row>
    <row r="319742" spans="1:3" x14ac:dyDescent="0.35">
      <c r="A319742" t="s">
        <v>321101</v>
      </c>
      <c r="B319742" t="str">
        <f t="shared" si="4995"/>
        <v>WC2H7AY</v>
      </c>
      <c r="C319742" t="s">
        <v>1004</v>
      </c>
    </row>
    <row r="319743" spans="1:3" x14ac:dyDescent="0.35">
      <c r="A319743" t="s">
        <v>321102</v>
      </c>
      <c r="B319743" t="str">
        <f t="shared" si="4995"/>
        <v>WC2H7AZ</v>
      </c>
      <c r="C319743" t="s">
        <v>1004</v>
      </c>
    </row>
    <row r="319744" spans="1:3" x14ac:dyDescent="0.35">
      <c r="A319744" t="s">
        <v>321103</v>
      </c>
      <c r="B319744" t="str">
        <f t="shared" si="4995"/>
        <v>WC2H7BA</v>
      </c>
      <c r="C319744" t="s">
        <v>1004</v>
      </c>
    </row>
    <row r="319745" spans="1:3" x14ac:dyDescent="0.35">
      <c r="A319745" t="s">
        <v>321104</v>
      </c>
      <c r="B319745" t="str">
        <f t="shared" si="4995"/>
        <v>WC2H7BB</v>
      </c>
      <c r="C319745" t="s">
        <v>203</v>
      </c>
    </row>
    <row r="319746" spans="1:3" x14ac:dyDescent="0.35">
      <c r="A319746" t="s">
        <v>321105</v>
      </c>
      <c r="B319746" t="str">
        <f t="shared" si="4995"/>
        <v>WC2H7BD</v>
      </c>
      <c r="C319746" t="s">
        <v>1004</v>
      </c>
    </row>
    <row r="319747" spans="1:3" x14ac:dyDescent="0.35">
      <c r="A319747" t="s">
        <v>321106</v>
      </c>
      <c r="B319747" t="str">
        <f t="shared" ref="B319747:B319810" si="4996">SUBSTITUTE(A319747, " ", "")</f>
        <v>WC2H7BE</v>
      </c>
      <c r="C319747" t="s">
        <v>1004</v>
      </c>
    </row>
    <row r="319748" spans="1:3" x14ac:dyDescent="0.35">
      <c r="A319748" t="s">
        <v>321107</v>
      </c>
      <c r="B319748" t="str">
        <f t="shared" si="4996"/>
        <v>WC2H7BF</v>
      </c>
      <c r="C319748" t="s">
        <v>1004</v>
      </c>
    </row>
    <row r="319749" spans="1:3" x14ac:dyDescent="0.35">
      <c r="A319749" t="s">
        <v>321108</v>
      </c>
      <c r="B319749" t="str">
        <f t="shared" si="4996"/>
        <v>WC2H7BG</v>
      </c>
      <c r="C319749" t="s">
        <v>1004</v>
      </c>
    </row>
    <row r="319750" spans="1:3" x14ac:dyDescent="0.35">
      <c r="A319750" t="s">
        <v>321109</v>
      </c>
      <c r="B319750" t="str">
        <f t="shared" si="4996"/>
        <v>WC2H7BH</v>
      </c>
      <c r="C319750" t="s">
        <v>1004</v>
      </c>
    </row>
    <row r="319751" spans="1:3" x14ac:dyDescent="0.35">
      <c r="A319751" t="s">
        <v>321110</v>
      </c>
      <c r="B319751" t="str">
        <f t="shared" si="4996"/>
        <v>WC2H7BJ</v>
      </c>
      <c r="C319751" t="s">
        <v>1004</v>
      </c>
    </row>
    <row r="319752" spans="1:3" x14ac:dyDescent="0.35">
      <c r="A319752" t="s">
        <v>321111</v>
      </c>
      <c r="B319752" t="str">
        <f t="shared" si="4996"/>
        <v>WC2H7BL</v>
      </c>
      <c r="C319752" t="s">
        <v>1004</v>
      </c>
    </row>
    <row r="319753" spans="1:3" x14ac:dyDescent="0.35">
      <c r="A319753" t="s">
        <v>321112</v>
      </c>
      <c r="B319753" t="str">
        <f t="shared" si="4996"/>
        <v>WC2H7BN</v>
      </c>
      <c r="C319753" t="s">
        <v>1004</v>
      </c>
    </row>
    <row r="319754" spans="1:3" x14ac:dyDescent="0.35">
      <c r="A319754" t="s">
        <v>321113</v>
      </c>
      <c r="B319754" t="str">
        <f t="shared" si="4996"/>
        <v>WC2H7BP</v>
      </c>
      <c r="C319754" t="s">
        <v>1004</v>
      </c>
    </row>
    <row r="319755" spans="1:3" x14ac:dyDescent="0.35">
      <c r="A319755" t="s">
        <v>321114</v>
      </c>
      <c r="B319755" t="str">
        <f t="shared" si="4996"/>
        <v>WC2H7BQ</v>
      </c>
      <c r="C319755" t="s">
        <v>1004</v>
      </c>
    </row>
    <row r="319756" spans="1:3" x14ac:dyDescent="0.35">
      <c r="A319756" t="s">
        <v>321115</v>
      </c>
      <c r="B319756" t="str">
        <f t="shared" si="4996"/>
        <v>WC2H7BT</v>
      </c>
      <c r="C319756" t="s">
        <v>1004</v>
      </c>
    </row>
    <row r="319757" spans="1:3" x14ac:dyDescent="0.35">
      <c r="A319757" t="s">
        <v>321116</v>
      </c>
      <c r="B319757" t="str">
        <f t="shared" si="4996"/>
        <v>WC2H7BU</v>
      </c>
      <c r="C319757" t="s">
        <v>1014</v>
      </c>
    </row>
    <row r="319758" spans="1:3" x14ac:dyDescent="0.35">
      <c r="A319758" t="s">
        <v>321117</v>
      </c>
      <c r="B319758" t="str">
        <f t="shared" si="4996"/>
        <v>WC2H7BW</v>
      </c>
      <c r="C319758" t="s">
        <v>1004</v>
      </c>
    </row>
    <row r="319759" spans="1:3" x14ac:dyDescent="0.35">
      <c r="A319759" t="s">
        <v>321118</v>
      </c>
      <c r="B319759" t="str">
        <f t="shared" si="4996"/>
        <v>WC2H7BX</v>
      </c>
      <c r="C319759" t="s">
        <v>1004</v>
      </c>
    </row>
    <row r="319760" spans="1:3" x14ac:dyDescent="0.35">
      <c r="A319760" t="s">
        <v>321119</v>
      </c>
      <c r="B319760" t="str">
        <f t="shared" si="4996"/>
        <v>WC2H7BY</v>
      </c>
      <c r="C319760" t="s">
        <v>1004</v>
      </c>
    </row>
    <row r="319761" spans="1:3" x14ac:dyDescent="0.35">
      <c r="A319761" t="s">
        <v>321120</v>
      </c>
      <c r="B319761" t="str">
        <f t="shared" si="4996"/>
        <v>WC2H7BZ</v>
      </c>
      <c r="C319761" t="s">
        <v>1004</v>
      </c>
    </row>
    <row r="319762" spans="1:3" x14ac:dyDescent="0.35">
      <c r="A319762" t="s">
        <v>321121</v>
      </c>
      <c r="B319762" t="str">
        <f t="shared" si="4996"/>
        <v>WC2H7DA</v>
      </c>
      <c r="C319762" t="s">
        <v>1004</v>
      </c>
    </row>
    <row r="319763" spans="1:3" x14ac:dyDescent="0.35">
      <c r="A319763" t="s">
        <v>321122</v>
      </c>
      <c r="B319763" t="str">
        <f t="shared" si="4996"/>
        <v>WC2H7DB</v>
      </c>
      <c r="C319763" t="s">
        <v>1004</v>
      </c>
    </row>
    <row r="319764" spans="1:3" x14ac:dyDescent="0.35">
      <c r="A319764" t="s">
        <v>321123</v>
      </c>
      <c r="B319764" t="str">
        <f t="shared" si="4996"/>
        <v>WC2H7DD</v>
      </c>
      <c r="C319764" t="s">
        <v>595</v>
      </c>
    </row>
    <row r="319765" spans="1:3" x14ac:dyDescent="0.35">
      <c r="A319765" t="s">
        <v>321124</v>
      </c>
      <c r="B319765" t="str">
        <f t="shared" si="4996"/>
        <v>WC2H7DE</v>
      </c>
      <c r="C319765" t="s">
        <v>1004</v>
      </c>
    </row>
    <row r="319766" spans="1:3" x14ac:dyDescent="0.35">
      <c r="A319766" t="s">
        <v>321125</v>
      </c>
      <c r="B319766" t="str">
        <f t="shared" si="4996"/>
        <v>WC2H7DF</v>
      </c>
      <c r="C319766" t="s">
        <v>1004</v>
      </c>
    </row>
    <row r="319767" spans="1:3" x14ac:dyDescent="0.35">
      <c r="A319767" t="s">
        <v>321126</v>
      </c>
      <c r="B319767" t="str">
        <f t="shared" si="4996"/>
        <v>WC2H7DG</v>
      </c>
      <c r="C319767" t="s">
        <v>1004</v>
      </c>
    </row>
    <row r="319768" spans="1:3" x14ac:dyDescent="0.35">
      <c r="A319768" t="s">
        <v>321127</v>
      </c>
      <c r="B319768" t="str">
        <f t="shared" si="4996"/>
        <v>WC2H7DH</v>
      </c>
      <c r="C319768" t="s">
        <v>1004</v>
      </c>
    </row>
    <row r="319769" spans="1:3" x14ac:dyDescent="0.35">
      <c r="A319769" t="s">
        <v>321128</v>
      </c>
      <c r="B319769" t="str">
        <f t="shared" si="4996"/>
        <v>WC2H7DJ</v>
      </c>
      <c r="C319769" t="s">
        <v>1004</v>
      </c>
    </row>
    <row r="319770" spans="1:3" x14ac:dyDescent="0.35">
      <c r="A319770" t="s">
        <v>321129</v>
      </c>
      <c r="B319770" t="str">
        <f t="shared" si="4996"/>
        <v>WC2H7DL</v>
      </c>
      <c r="C319770" t="s">
        <v>1004</v>
      </c>
    </row>
    <row r="319771" spans="1:3" x14ac:dyDescent="0.35">
      <c r="A319771" t="s">
        <v>321130</v>
      </c>
      <c r="B319771" t="str">
        <f t="shared" si="4996"/>
        <v>WC2H7DN</v>
      </c>
      <c r="C319771" t="s">
        <v>1004</v>
      </c>
    </row>
    <row r="319772" spans="1:3" x14ac:dyDescent="0.35">
      <c r="A319772" t="s">
        <v>321131</v>
      </c>
      <c r="B319772" t="str">
        <f t="shared" si="4996"/>
        <v>WC2H7DP</v>
      </c>
      <c r="C319772" t="s">
        <v>1004</v>
      </c>
    </row>
    <row r="319773" spans="1:3" x14ac:dyDescent="0.35">
      <c r="A319773" t="s">
        <v>321132</v>
      </c>
      <c r="B319773" t="str">
        <f t="shared" si="4996"/>
        <v>WC2H7DQ</v>
      </c>
      <c r="C319773" t="s">
        <v>1004</v>
      </c>
    </row>
    <row r="319774" spans="1:3" x14ac:dyDescent="0.35">
      <c r="A319774" t="s">
        <v>321133</v>
      </c>
      <c r="B319774" t="str">
        <f t="shared" si="4996"/>
        <v>WC2H7DS</v>
      </c>
      <c r="C319774" t="s">
        <v>1004</v>
      </c>
    </row>
    <row r="319775" spans="1:3" x14ac:dyDescent="0.35">
      <c r="A319775" t="s">
        <v>321134</v>
      </c>
      <c r="B319775" t="str">
        <f t="shared" si="4996"/>
        <v>WC2H7DT</v>
      </c>
      <c r="C319775" t="s">
        <v>1004</v>
      </c>
    </row>
    <row r="319776" spans="1:3" x14ac:dyDescent="0.35">
      <c r="A319776" t="s">
        <v>321135</v>
      </c>
      <c r="B319776" t="str">
        <f t="shared" si="4996"/>
        <v>WC2H7DU</v>
      </c>
      <c r="C319776" t="s">
        <v>1004</v>
      </c>
    </row>
    <row r="319777" spans="1:3" x14ac:dyDescent="0.35">
      <c r="A319777" t="s">
        <v>321136</v>
      </c>
      <c r="B319777" t="str">
        <f t="shared" si="4996"/>
        <v>WC2H7DW</v>
      </c>
      <c r="C319777" t="s">
        <v>1004</v>
      </c>
    </row>
    <row r="319778" spans="1:3" x14ac:dyDescent="0.35">
      <c r="A319778" t="s">
        <v>321137</v>
      </c>
      <c r="B319778" t="str">
        <f t="shared" si="4996"/>
        <v>WC2H7DX</v>
      </c>
      <c r="C319778" t="s">
        <v>1004</v>
      </c>
    </row>
    <row r="319779" spans="1:3" x14ac:dyDescent="0.35">
      <c r="A319779" t="s">
        <v>321138</v>
      </c>
      <c r="B319779" t="str">
        <f t="shared" si="4996"/>
        <v>WC2H7DZ</v>
      </c>
      <c r="C319779" t="s">
        <v>1004</v>
      </c>
    </row>
    <row r="319780" spans="1:3" x14ac:dyDescent="0.35">
      <c r="A319780" t="s">
        <v>321139</v>
      </c>
      <c r="B319780" t="str">
        <f t="shared" si="4996"/>
        <v>WC2H7EA</v>
      </c>
      <c r="C319780" t="s">
        <v>1004</v>
      </c>
    </row>
    <row r="319781" spans="1:3" x14ac:dyDescent="0.35">
      <c r="A319781" t="s">
        <v>321140</v>
      </c>
      <c r="B319781" t="str">
        <f t="shared" si="4996"/>
        <v>WC2H7ED</v>
      </c>
      <c r="C319781" t="s">
        <v>1004</v>
      </c>
    </row>
    <row r="319782" spans="1:3" x14ac:dyDescent="0.35">
      <c r="A319782" t="s">
        <v>321141</v>
      </c>
      <c r="B319782" t="str">
        <f t="shared" si="4996"/>
        <v>WC2H7EE</v>
      </c>
      <c r="C319782" t="s">
        <v>1004</v>
      </c>
    </row>
    <row r="319783" spans="1:3" x14ac:dyDescent="0.35">
      <c r="A319783" t="s">
        <v>321142</v>
      </c>
      <c r="B319783" t="str">
        <f t="shared" si="4996"/>
        <v>WC2H7EF</v>
      </c>
      <c r="C319783" t="s">
        <v>1004</v>
      </c>
    </row>
    <row r="319784" spans="1:3" x14ac:dyDescent="0.35">
      <c r="A319784" t="s">
        <v>321143</v>
      </c>
      <c r="B319784" t="str">
        <f t="shared" si="4996"/>
        <v>WC2H7EG</v>
      </c>
      <c r="C319784" t="s">
        <v>1014</v>
      </c>
    </row>
    <row r="319785" spans="1:3" x14ac:dyDescent="0.35">
      <c r="A319785" t="s">
        <v>321144</v>
      </c>
      <c r="B319785" t="str">
        <f t="shared" si="4996"/>
        <v>WC2H7EJ</v>
      </c>
      <c r="C319785" t="s">
        <v>1004</v>
      </c>
    </row>
    <row r="319786" spans="1:3" x14ac:dyDescent="0.35">
      <c r="A319786" t="s">
        <v>321145</v>
      </c>
      <c r="B319786" t="str">
        <f t="shared" si="4996"/>
        <v>WC2H7EL</v>
      </c>
      <c r="C319786" t="s">
        <v>1004</v>
      </c>
    </row>
    <row r="319787" spans="1:3" x14ac:dyDescent="0.35">
      <c r="A319787" t="s">
        <v>321146</v>
      </c>
      <c r="B319787" t="str">
        <f t="shared" si="4996"/>
        <v>WC2H7EN</v>
      </c>
      <c r="C319787" t="s">
        <v>1004</v>
      </c>
    </row>
    <row r="319788" spans="1:3" x14ac:dyDescent="0.35">
      <c r="A319788" t="s">
        <v>321147</v>
      </c>
      <c r="B319788" t="str">
        <f t="shared" si="4996"/>
        <v>WC2H7EP</v>
      </c>
      <c r="C319788" t="s">
        <v>1004</v>
      </c>
    </row>
    <row r="319789" spans="1:3" x14ac:dyDescent="0.35">
      <c r="A319789" t="s">
        <v>321148</v>
      </c>
      <c r="B319789" t="str">
        <f t="shared" si="4996"/>
        <v>WC2H7EQ</v>
      </c>
      <c r="C319789" t="s">
        <v>1004</v>
      </c>
    </row>
    <row r="319790" spans="1:3" x14ac:dyDescent="0.35">
      <c r="A319790" t="s">
        <v>321149</v>
      </c>
      <c r="B319790" t="str">
        <f t="shared" si="4996"/>
        <v>WC2H7ER</v>
      </c>
      <c r="C319790" t="s">
        <v>1004</v>
      </c>
    </row>
    <row r="319791" spans="1:3" x14ac:dyDescent="0.35">
      <c r="A319791" t="s">
        <v>321150</v>
      </c>
      <c r="B319791" t="str">
        <f t="shared" si="4996"/>
        <v>WC2H7ET</v>
      </c>
      <c r="C319791" t="s">
        <v>1004</v>
      </c>
    </row>
    <row r="319792" spans="1:3" x14ac:dyDescent="0.35">
      <c r="A319792" t="s">
        <v>321151</v>
      </c>
      <c r="B319792" t="str">
        <f t="shared" si="4996"/>
        <v>WC2H7EU</v>
      </c>
      <c r="C319792" t="s">
        <v>1004</v>
      </c>
    </row>
    <row r="319793" spans="1:3" x14ac:dyDescent="0.35">
      <c r="A319793" t="s">
        <v>321152</v>
      </c>
      <c r="B319793" t="str">
        <f t="shared" si="4996"/>
        <v>WC2H7EW</v>
      </c>
      <c r="C319793" t="s">
        <v>1004</v>
      </c>
    </row>
    <row r="319794" spans="1:3" x14ac:dyDescent="0.35">
      <c r="A319794" t="s">
        <v>321153</v>
      </c>
      <c r="B319794" t="str">
        <f t="shared" si="4996"/>
        <v>WC2H7EZ</v>
      </c>
      <c r="C319794" t="s">
        <v>1004</v>
      </c>
    </row>
    <row r="319795" spans="1:3" x14ac:dyDescent="0.35">
      <c r="A319795" t="s">
        <v>321154</v>
      </c>
      <c r="B319795" t="str">
        <f t="shared" si="4996"/>
        <v>WC2H7FA</v>
      </c>
      <c r="C319795" t="s">
        <v>1004</v>
      </c>
    </row>
    <row r="319796" spans="1:3" x14ac:dyDescent="0.35">
      <c r="A319796" t="s">
        <v>321155</v>
      </c>
      <c r="B319796" t="str">
        <f t="shared" si="4996"/>
        <v>WC2H7FB</v>
      </c>
      <c r="C319796" t="s">
        <v>1004</v>
      </c>
    </row>
    <row r="319797" spans="1:3" x14ac:dyDescent="0.35">
      <c r="A319797" t="s">
        <v>321156</v>
      </c>
      <c r="B319797" t="str">
        <f t="shared" si="4996"/>
        <v>WC2H7FG</v>
      </c>
      <c r="C319797" t="s">
        <v>1004</v>
      </c>
    </row>
    <row r="319798" spans="1:3" x14ac:dyDescent="0.35">
      <c r="A319798" t="s">
        <v>321157</v>
      </c>
      <c r="B319798" t="str">
        <f t="shared" si="4996"/>
        <v>WC2H7HA</v>
      </c>
      <c r="C319798" t="s">
        <v>1004</v>
      </c>
    </row>
    <row r="319799" spans="1:3" x14ac:dyDescent="0.35">
      <c r="A319799" t="s">
        <v>321158</v>
      </c>
      <c r="B319799" t="str">
        <f t="shared" si="4996"/>
        <v>WC2H7HE</v>
      </c>
      <c r="C319799" t="s">
        <v>1004</v>
      </c>
    </row>
    <row r="319800" spans="1:3" x14ac:dyDescent="0.35">
      <c r="A319800" t="s">
        <v>321159</v>
      </c>
      <c r="B319800" t="str">
        <f t="shared" si="4996"/>
        <v>WC2H7HF</v>
      </c>
      <c r="C319800" t="s">
        <v>1004</v>
      </c>
    </row>
    <row r="319801" spans="1:3" x14ac:dyDescent="0.35">
      <c r="A319801" t="s">
        <v>321160</v>
      </c>
      <c r="B319801" t="str">
        <f t="shared" si="4996"/>
        <v>WC2H7HG</v>
      </c>
      <c r="C319801" t="s">
        <v>1004</v>
      </c>
    </row>
    <row r="319802" spans="1:3" x14ac:dyDescent="0.35">
      <c r="A319802" t="s">
        <v>321161</v>
      </c>
      <c r="B319802" t="str">
        <f t="shared" si="4996"/>
        <v>WC2H7HH</v>
      </c>
      <c r="C319802" t="s">
        <v>1004</v>
      </c>
    </row>
    <row r="319803" spans="1:3" x14ac:dyDescent="0.35">
      <c r="A319803" t="s">
        <v>321162</v>
      </c>
      <c r="B319803" t="str">
        <f t="shared" si="4996"/>
        <v>WC2H7HJ</v>
      </c>
      <c r="C319803" t="s">
        <v>1004</v>
      </c>
    </row>
    <row r="319804" spans="1:3" x14ac:dyDescent="0.35">
      <c r="A319804" t="s">
        <v>321163</v>
      </c>
      <c r="B319804" t="str">
        <f t="shared" si="4996"/>
        <v>WC2H7HL</v>
      </c>
      <c r="C319804" t="s">
        <v>1004</v>
      </c>
    </row>
    <row r="319805" spans="1:3" x14ac:dyDescent="0.35">
      <c r="A319805" t="s">
        <v>321164</v>
      </c>
      <c r="B319805" t="str">
        <f t="shared" si="4996"/>
        <v>WC2H7HN</v>
      </c>
      <c r="C319805" t="s">
        <v>1004</v>
      </c>
    </row>
    <row r="319806" spans="1:3" x14ac:dyDescent="0.35">
      <c r="A319806" t="s">
        <v>321165</v>
      </c>
      <c r="B319806" t="str">
        <f t="shared" si="4996"/>
        <v>WC2H7HP</v>
      </c>
      <c r="C319806" t="s">
        <v>1004</v>
      </c>
    </row>
    <row r="319807" spans="1:3" x14ac:dyDescent="0.35">
      <c r="A319807" t="s">
        <v>321166</v>
      </c>
      <c r="B319807" t="str">
        <f t="shared" si="4996"/>
        <v>WC2H7HQ</v>
      </c>
      <c r="C319807" t="s">
        <v>1004</v>
      </c>
    </row>
    <row r="319808" spans="1:3" x14ac:dyDescent="0.35">
      <c r="A319808" t="s">
        <v>321167</v>
      </c>
      <c r="B319808" t="str">
        <f t="shared" si="4996"/>
        <v>WC2H7HR</v>
      </c>
      <c r="C319808" t="s">
        <v>1004</v>
      </c>
    </row>
    <row r="319809" spans="1:3" x14ac:dyDescent="0.35">
      <c r="A319809" t="s">
        <v>321168</v>
      </c>
      <c r="B319809" t="str">
        <f t="shared" si="4996"/>
        <v>WC2H7HS</v>
      </c>
      <c r="C319809" t="s">
        <v>1004</v>
      </c>
    </row>
    <row r="319810" spans="1:3" x14ac:dyDescent="0.35">
      <c r="A319810" t="s">
        <v>321169</v>
      </c>
      <c r="B319810" t="str">
        <f t="shared" si="4996"/>
        <v>WC2H7HT</v>
      </c>
      <c r="C319810" t="s">
        <v>1004</v>
      </c>
    </row>
    <row r="319811" spans="1:3" x14ac:dyDescent="0.35">
      <c r="A319811" t="s">
        <v>321170</v>
      </c>
      <c r="B319811" t="str">
        <f t="shared" ref="B319811:B319874" si="4997">SUBSTITUTE(A319811, " ", "")</f>
        <v>WC2H7HX</v>
      </c>
      <c r="C319811" t="s">
        <v>1004</v>
      </c>
    </row>
    <row r="319812" spans="1:3" x14ac:dyDescent="0.35">
      <c r="A319812" t="s">
        <v>321171</v>
      </c>
      <c r="B319812" t="str">
        <f t="shared" si="4997"/>
        <v>WC2H7HY</v>
      </c>
      <c r="C319812" t="s">
        <v>1004</v>
      </c>
    </row>
    <row r="319813" spans="1:3" x14ac:dyDescent="0.35">
      <c r="A319813" t="s">
        <v>321172</v>
      </c>
      <c r="B319813" t="str">
        <f t="shared" si="4997"/>
        <v>WC2H7JA</v>
      </c>
      <c r="C319813" t="s">
        <v>1004</v>
      </c>
    </row>
    <row r="319814" spans="1:3" x14ac:dyDescent="0.35">
      <c r="A319814" t="s">
        <v>321173</v>
      </c>
      <c r="B319814" t="str">
        <f t="shared" si="4997"/>
        <v>WC2H7JB</v>
      </c>
      <c r="C319814" t="s">
        <v>1004</v>
      </c>
    </row>
    <row r="319815" spans="1:3" x14ac:dyDescent="0.35">
      <c r="A319815" t="s">
        <v>321174</v>
      </c>
      <c r="B319815" t="str">
        <f t="shared" si="4997"/>
        <v>WC2H7JD</v>
      </c>
      <c r="C319815" t="s">
        <v>1004</v>
      </c>
    </row>
    <row r="319816" spans="1:3" x14ac:dyDescent="0.35">
      <c r="A319816" t="s">
        <v>321175</v>
      </c>
      <c r="B319816" t="str">
        <f t="shared" si="4997"/>
        <v>WC2H7JE</v>
      </c>
      <c r="C319816" t="s">
        <v>1004</v>
      </c>
    </row>
    <row r="319817" spans="1:3" x14ac:dyDescent="0.35">
      <c r="A319817" t="s">
        <v>321176</v>
      </c>
      <c r="B319817" t="str">
        <f t="shared" si="4997"/>
        <v>WC2H7JF</v>
      </c>
      <c r="C319817" t="s">
        <v>1004</v>
      </c>
    </row>
    <row r="319818" spans="1:3" x14ac:dyDescent="0.35">
      <c r="A319818" t="s">
        <v>321177</v>
      </c>
      <c r="B319818" t="str">
        <f t="shared" si="4997"/>
        <v>WC2H7JG</v>
      </c>
      <c r="C319818" t="s">
        <v>1004</v>
      </c>
    </row>
    <row r="319819" spans="1:3" x14ac:dyDescent="0.35">
      <c r="A319819" t="s">
        <v>321178</v>
      </c>
      <c r="B319819" t="str">
        <f t="shared" si="4997"/>
        <v>WC2H7JH</v>
      </c>
      <c r="C319819" t="s">
        <v>1004</v>
      </c>
    </row>
    <row r="319820" spans="1:3" x14ac:dyDescent="0.35">
      <c r="A319820" t="s">
        <v>321179</v>
      </c>
      <c r="B319820" t="str">
        <f t="shared" si="4997"/>
        <v>WC2H7JJ</v>
      </c>
      <c r="C319820" t="s">
        <v>1004</v>
      </c>
    </row>
    <row r="319821" spans="1:3" x14ac:dyDescent="0.35">
      <c r="A319821" t="s">
        <v>321180</v>
      </c>
      <c r="B319821" t="str">
        <f t="shared" si="4997"/>
        <v>WC2H7JL</v>
      </c>
      <c r="C319821" t="s">
        <v>1004</v>
      </c>
    </row>
    <row r="319822" spans="1:3" x14ac:dyDescent="0.35">
      <c r="A319822" t="s">
        <v>321181</v>
      </c>
      <c r="B319822" t="str">
        <f t="shared" si="4997"/>
        <v>WC2H7JN</v>
      </c>
      <c r="C319822" t="s">
        <v>1004</v>
      </c>
    </row>
    <row r="319823" spans="1:3" x14ac:dyDescent="0.35">
      <c r="A319823" t="s">
        <v>321182</v>
      </c>
      <c r="B319823" t="str">
        <f t="shared" si="4997"/>
        <v>WC2H7JP</v>
      </c>
      <c r="C319823" t="s">
        <v>1004</v>
      </c>
    </row>
    <row r="319824" spans="1:3" x14ac:dyDescent="0.35">
      <c r="A319824" t="s">
        <v>321183</v>
      </c>
      <c r="B319824" t="str">
        <f t="shared" si="4997"/>
        <v>WC2H7JR</v>
      </c>
      <c r="C319824" t="s">
        <v>1004</v>
      </c>
    </row>
    <row r="319825" spans="1:3" x14ac:dyDescent="0.35">
      <c r="A319825" t="s">
        <v>321184</v>
      </c>
      <c r="B319825" t="str">
        <f t="shared" si="4997"/>
        <v>WC2H7JS</v>
      </c>
      <c r="C319825" t="s">
        <v>1004</v>
      </c>
    </row>
    <row r="319826" spans="1:3" x14ac:dyDescent="0.35">
      <c r="A319826" t="s">
        <v>321185</v>
      </c>
      <c r="B319826" t="str">
        <f t="shared" si="4997"/>
        <v>WC2H7JT</v>
      </c>
      <c r="C319826" t="s">
        <v>1004</v>
      </c>
    </row>
    <row r="319827" spans="1:3" x14ac:dyDescent="0.35">
      <c r="A319827" t="s">
        <v>321186</v>
      </c>
      <c r="B319827" t="str">
        <f t="shared" si="4997"/>
        <v>WC2H7JU</v>
      </c>
      <c r="C319827" t="s">
        <v>1004</v>
      </c>
    </row>
    <row r="319828" spans="1:3" x14ac:dyDescent="0.35">
      <c r="A319828" t="s">
        <v>321187</v>
      </c>
      <c r="B319828" t="str">
        <f t="shared" si="4997"/>
        <v>WC2H7JW</v>
      </c>
      <c r="C319828" t="s">
        <v>1004</v>
      </c>
    </row>
    <row r="319829" spans="1:3" x14ac:dyDescent="0.35">
      <c r="A319829" t="s">
        <v>321188</v>
      </c>
      <c r="B319829" t="str">
        <f t="shared" si="4997"/>
        <v>WC2H7JX</v>
      </c>
      <c r="C319829" t="s">
        <v>1004</v>
      </c>
    </row>
    <row r="319830" spans="1:3" x14ac:dyDescent="0.35">
      <c r="A319830" t="s">
        <v>321189</v>
      </c>
      <c r="B319830" t="str">
        <f t="shared" si="4997"/>
        <v>WC2H7JY</v>
      </c>
      <c r="C319830" t="s">
        <v>1004</v>
      </c>
    </row>
    <row r="319831" spans="1:3" x14ac:dyDescent="0.35">
      <c r="A319831" t="s">
        <v>321190</v>
      </c>
      <c r="B319831" t="str">
        <f t="shared" si="4997"/>
        <v>WC2H7JZ</v>
      </c>
      <c r="C319831" t="s">
        <v>1004</v>
      </c>
    </row>
    <row r="319832" spans="1:3" x14ac:dyDescent="0.35">
      <c r="A319832" t="s">
        <v>321191</v>
      </c>
      <c r="B319832" t="str">
        <f t="shared" si="4997"/>
        <v>WC2H7LA</v>
      </c>
      <c r="C319832" t="s">
        <v>1004</v>
      </c>
    </row>
    <row r="319833" spans="1:3" x14ac:dyDescent="0.35">
      <c r="A319833" t="s">
        <v>321192</v>
      </c>
      <c r="B319833" t="str">
        <f t="shared" si="4997"/>
        <v>WC2H7LB</v>
      </c>
      <c r="C319833" t="s">
        <v>1004</v>
      </c>
    </row>
    <row r="319834" spans="1:3" x14ac:dyDescent="0.35">
      <c r="A319834" t="s">
        <v>321193</v>
      </c>
      <c r="B319834" t="str">
        <f t="shared" si="4997"/>
        <v>WC2H7LD</v>
      </c>
      <c r="C319834" t="s">
        <v>1014</v>
      </c>
    </row>
    <row r="319835" spans="1:3" x14ac:dyDescent="0.35">
      <c r="A319835" t="s">
        <v>321194</v>
      </c>
      <c r="B319835" t="str">
        <f t="shared" si="4997"/>
        <v>WC2H7LE</v>
      </c>
      <c r="C319835" t="s">
        <v>1004</v>
      </c>
    </row>
    <row r="319836" spans="1:3" x14ac:dyDescent="0.35">
      <c r="A319836" t="s">
        <v>321195</v>
      </c>
      <c r="B319836" t="str">
        <f t="shared" si="4997"/>
        <v>WC2H7LF</v>
      </c>
      <c r="C319836" t="s">
        <v>1004</v>
      </c>
    </row>
    <row r="319837" spans="1:3" x14ac:dyDescent="0.35">
      <c r="A319837" t="s">
        <v>321196</v>
      </c>
      <c r="B319837" t="str">
        <f t="shared" si="4997"/>
        <v>WC2H7LG</v>
      </c>
      <c r="C319837" t="s">
        <v>1004</v>
      </c>
    </row>
    <row r="319838" spans="1:3" x14ac:dyDescent="0.35">
      <c r="A319838" t="s">
        <v>321197</v>
      </c>
      <c r="B319838" t="str">
        <f t="shared" si="4997"/>
        <v>WC2H7LH</v>
      </c>
      <c r="C319838" t="s">
        <v>1004</v>
      </c>
    </row>
    <row r="319839" spans="1:3" x14ac:dyDescent="0.35">
      <c r="A319839" t="s">
        <v>321198</v>
      </c>
      <c r="B319839" t="str">
        <f t="shared" si="4997"/>
        <v>WC2H7LJ</v>
      </c>
      <c r="C319839" t="s">
        <v>1004</v>
      </c>
    </row>
    <row r="319840" spans="1:3" x14ac:dyDescent="0.35">
      <c r="A319840" t="s">
        <v>321199</v>
      </c>
      <c r="B319840" t="str">
        <f t="shared" si="4997"/>
        <v>WC2H7LL</v>
      </c>
      <c r="C319840" t="s">
        <v>1004</v>
      </c>
    </row>
    <row r="319841" spans="1:3" x14ac:dyDescent="0.35">
      <c r="A319841" t="s">
        <v>321200</v>
      </c>
      <c r="B319841" t="str">
        <f t="shared" si="4997"/>
        <v>WC2H7LN</v>
      </c>
      <c r="C319841" t="s">
        <v>203</v>
      </c>
    </row>
    <row r="319842" spans="1:3" x14ac:dyDescent="0.35">
      <c r="A319842" t="s">
        <v>321201</v>
      </c>
      <c r="B319842" t="str">
        <f t="shared" si="4997"/>
        <v>WC2H7LP</v>
      </c>
      <c r="C319842" t="s">
        <v>1004</v>
      </c>
    </row>
    <row r="319843" spans="1:3" x14ac:dyDescent="0.35">
      <c r="A319843" t="s">
        <v>321202</v>
      </c>
      <c r="B319843" t="str">
        <f t="shared" si="4997"/>
        <v>WC2H7LQ</v>
      </c>
      <c r="C319843" t="s">
        <v>1004</v>
      </c>
    </row>
    <row r="319844" spans="1:3" x14ac:dyDescent="0.35">
      <c r="A319844" t="s">
        <v>321203</v>
      </c>
      <c r="B319844" t="str">
        <f t="shared" si="4997"/>
        <v>WC2H7LR</v>
      </c>
      <c r="C319844" t="s">
        <v>1004</v>
      </c>
    </row>
    <row r="319845" spans="1:3" x14ac:dyDescent="0.35">
      <c r="A319845" t="s">
        <v>321204</v>
      </c>
      <c r="B319845" t="str">
        <f t="shared" si="4997"/>
        <v>WC2H7LS</v>
      </c>
      <c r="C319845" t="s">
        <v>1004</v>
      </c>
    </row>
    <row r="319846" spans="1:3" x14ac:dyDescent="0.35">
      <c r="A319846" t="s">
        <v>321205</v>
      </c>
      <c r="B319846" t="str">
        <f t="shared" si="4997"/>
        <v>WC2H7LT</v>
      </c>
      <c r="C319846" t="s">
        <v>1004</v>
      </c>
    </row>
    <row r="319847" spans="1:3" x14ac:dyDescent="0.35">
      <c r="A319847" t="s">
        <v>321206</v>
      </c>
      <c r="B319847" t="str">
        <f t="shared" si="4997"/>
        <v>WC2H7LU</v>
      </c>
      <c r="C319847" t="s">
        <v>1004</v>
      </c>
    </row>
    <row r="319848" spans="1:3" x14ac:dyDescent="0.35">
      <c r="A319848" t="s">
        <v>321207</v>
      </c>
      <c r="B319848" t="str">
        <f t="shared" si="4997"/>
        <v>WC2H7LW</v>
      </c>
      <c r="C319848" t="s">
        <v>1014</v>
      </c>
    </row>
    <row r="319849" spans="1:3" x14ac:dyDescent="0.35">
      <c r="A319849" t="s">
        <v>321208</v>
      </c>
      <c r="B319849" t="str">
        <f t="shared" si="4997"/>
        <v>WC2H7LX</v>
      </c>
      <c r="C319849" t="s">
        <v>1004</v>
      </c>
    </row>
    <row r="319850" spans="1:3" x14ac:dyDescent="0.35">
      <c r="A319850" t="s">
        <v>321209</v>
      </c>
      <c r="B319850" t="str">
        <f t="shared" si="4997"/>
        <v>WC2H7LY</v>
      </c>
      <c r="C319850" t="s">
        <v>1004</v>
      </c>
    </row>
    <row r="319851" spans="1:3" x14ac:dyDescent="0.35">
      <c r="A319851" t="s">
        <v>321210</v>
      </c>
      <c r="B319851" t="str">
        <f t="shared" si="4997"/>
        <v>WC2H7LZ</v>
      </c>
      <c r="C319851" t="s">
        <v>1004</v>
      </c>
    </row>
    <row r="319852" spans="1:3" x14ac:dyDescent="0.35">
      <c r="A319852" t="s">
        <v>321211</v>
      </c>
      <c r="B319852" t="str">
        <f t="shared" si="4997"/>
        <v>WC2H7NA</v>
      </c>
      <c r="C319852" t="s">
        <v>1004</v>
      </c>
    </row>
    <row r="319853" spans="1:3" x14ac:dyDescent="0.35">
      <c r="A319853" t="s">
        <v>321212</v>
      </c>
      <c r="B319853" t="str">
        <f t="shared" si="4997"/>
        <v>WC2H7NB</v>
      </c>
      <c r="C319853" t="s">
        <v>1004</v>
      </c>
    </row>
    <row r="319854" spans="1:3" x14ac:dyDescent="0.35">
      <c r="A319854" t="s">
        <v>321213</v>
      </c>
      <c r="B319854" t="str">
        <f t="shared" si="4997"/>
        <v>WC2H7ND</v>
      </c>
      <c r="C319854" t="s">
        <v>1004</v>
      </c>
    </row>
    <row r="319855" spans="1:3" x14ac:dyDescent="0.35">
      <c r="A319855" t="s">
        <v>321214</v>
      </c>
      <c r="B319855" t="str">
        <f t="shared" si="4997"/>
        <v>WC2H7NG</v>
      </c>
      <c r="C319855" t="s">
        <v>1004</v>
      </c>
    </row>
    <row r="319856" spans="1:3" x14ac:dyDescent="0.35">
      <c r="A319856" t="s">
        <v>321215</v>
      </c>
      <c r="B319856" t="str">
        <f t="shared" si="4997"/>
        <v>WC2H7NH</v>
      </c>
      <c r="C319856" t="s">
        <v>1004</v>
      </c>
    </row>
    <row r="319857" spans="1:3" x14ac:dyDescent="0.35">
      <c r="A319857" t="s">
        <v>321216</v>
      </c>
      <c r="B319857" t="str">
        <f t="shared" si="4997"/>
        <v>WC2H7NJ</v>
      </c>
      <c r="C319857" t="s">
        <v>1004</v>
      </c>
    </row>
    <row r="319858" spans="1:3" x14ac:dyDescent="0.35">
      <c r="A319858" t="s">
        <v>321217</v>
      </c>
      <c r="B319858" t="str">
        <f t="shared" si="4997"/>
        <v>WC2H7NN</v>
      </c>
      <c r="C319858" t="s">
        <v>1004</v>
      </c>
    </row>
    <row r="319859" spans="1:3" x14ac:dyDescent="0.35">
      <c r="A319859" t="s">
        <v>321218</v>
      </c>
      <c r="B319859" t="str">
        <f t="shared" si="4997"/>
        <v>WC2H7NP</v>
      </c>
      <c r="C319859" t="s">
        <v>1004</v>
      </c>
    </row>
    <row r="319860" spans="1:3" x14ac:dyDescent="0.35">
      <c r="A319860" t="s">
        <v>321219</v>
      </c>
      <c r="B319860" t="str">
        <f t="shared" si="4997"/>
        <v>WC2H7NS</v>
      </c>
      <c r="C319860" t="s">
        <v>1004</v>
      </c>
    </row>
    <row r="319861" spans="1:3" x14ac:dyDescent="0.35">
      <c r="A319861" t="s">
        <v>321220</v>
      </c>
      <c r="B319861" t="str">
        <f t="shared" si="4997"/>
        <v>WC2H7NT</v>
      </c>
      <c r="C319861" t="s">
        <v>1004</v>
      </c>
    </row>
    <row r="319862" spans="1:3" x14ac:dyDescent="0.35">
      <c r="A319862" t="s">
        <v>321221</v>
      </c>
      <c r="B319862" t="str">
        <f t="shared" si="4997"/>
        <v>WC2H7NU</v>
      </c>
      <c r="C319862" t="s">
        <v>1004</v>
      </c>
    </row>
    <row r="319863" spans="1:3" x14ac:dyDescent="0.35">
      <c r="A319863" t="s">
        <v>321222</v>
      </c>
      <c r="B319863" t="str">
        <f t="shared" si="4997"/>
        <v>WC2H7NX</v>
      </c>
      <c r="C319863" t="s">
        <v>1004</v>
      </c>
    </row>
    <row r="319864" spans="1:3" x14ac:dyDescent="0.35">
      <c r="A319864" t="s">
        <v>321223</v>
      </c>
      <c r="B319864" t="str">
        <f t="shared" si="4997"/>
        <v>WC2H7PA</v>
      </c>
      <c r="C319864" t="s">
        <v>1004</v>
      </c>
    </row>
    <row r="319865" spans="1:3" x14ac:dyDescent="0.35">
      <c r="A319865" t="s">
        <v>321224</v>
      </c>
      <c r="B319865" t="str">
        <f t="shared" si="4997"/>
        <v>WC2H7PB</v>
      </c>
      <c r="C319865" t="s">
        <v>1004</v>
      </c>
    </row>
    <row r="319866" spans="1:3" x14ac:dyDescent="0.35">
      <c r="A319866" t="s">
        <v>321225</v>
      </c>
      <c r="B319866" t="str">
        <f t="shared" si="4997"/>
        <v>WC2H7PD</v>
      </c>
      <c r="C319866" t="s">
        <v>377</v>
      </c>
    </row>
    <row r="319867" spans="1:3" x14ac:dyDescent="0.35">
      <c r="A319867" t="s">
        <v>321226</v>
      </c>
      <c r="B319867" t="str">
        <f t="shared" si="4997"/>
        <v>WC2H7PF</v>
      </c>
      <c r="C319867" t="s">
        <v>1004</v>
      </c>
    </row>
    <row r="319868" spans="1:3" x14ac:dyDescent="0.35">
      <c r="A319868" t="s">
        <v>321227</v>
      </c>
      <c r="B319868" t="str">
        <f t="shared" si="4997"/>
        <v>WC2H7PH</v>
      </c>
      <c r="C319868" t="s">
        <v>1004</v>
      </c>
    </row>
    <row r="319869" spans="1:3" x14ac:dyDescent="0.35">
      <c r="A319869" t="s">
        <v>321228</v>
      </c>
      <c r="B319869" t="str">
        <f t="shared" si="4997"/>
        <v>WC2H7PJ</v>
      </c>
      <c r="C319869" t="s">
        <v>203</v>
      </c>
    </row>
    <row r="319870" spans="1:3" x14ac:dyDescent="0.35">
      <c r="A319870" t="s">
        <v>321229</v>
      </c>
      <c r="B319870" t="str">
        <f t="shared" si="4997"/>
        <v>WC2H7PL</v>
      </c>
      <c r="C319870" t="s">
        <v>1004</v>
      </c>
    </row>
    <row r="319871" spans="1:3" x14ac:dyDescent="0.35">
      <c r="A319871" t="s">
        <v>321230</v>
      </c>
      <c r="B319871" t="str">
        <f t="shared" si="4997"/>
        <v>WC2H7PP</v>
      </c>
      <c r="C319871" t="s">
        <v>1004</v>
      </c>
    </row>
    <row r="319872" spans="1:3" x14ac:dyDescent="0.35">
      <c r="A319872" t="s">
        <v>321231</v>
      </c>
      <c r="B319872" t="str">
        <f t="shared" si="4997"/>
        <v>WC2H7PQ</v>
      </c>
      <c r="C319872" t="s">
        <v>1004</v>
      </c>
    </row>
    <row r="319873" spans="1:3" x14ac:dyDescent="0.35">
      <c r="A319873" t="s">
        <v>321232</v>
      </c>
      <c r="B319873" t="str">
        <f t="shared" si="4997"/>
        <v>WC2H7PR</v>
      </c>
      <c r="C319873" t="s">
        <v>1004</v>
      </c>
    </row>
    <row r="319874" spans="1:3" x14ac:dyDescent="0.35">
      <c r="A319874" t="s">
        <v>321233</v>
      </c>
      <c r="B319874" t="str">
        <f t="shared" si="4997"/>
        <v>WC2H7PS</v>
      </c>
      <c r="C319874" t="s">
        <v>1004</v>
      </c>
    </row>
    <row r="319875" spans="1:3" x14ac:dyDescent="0.35">
      <c r="A319875" t="s">
        <v>321234</v>
      </c>
      <c r="B319875" t="str">
        <f t="shared" ref="B319875:B319938" si="4998">SUBSTITUTE(A319875, " ", "")</f>
        <v>WC2H7PT</v>
      </c>
      <c r="C319875" t="s">
        <v>1004</v>
      </c>
    </row>
    <row r="319876" spans="1:3" x14ac:dyDescent="0.35">
      <c r="A319876" t="s">
        <v>321235</v>
      </c>
      <c r="B319876" t="str">
        <f t="shared" si="4998"/>
        <v>WC2H7PU</v>
      </c>
      <c r="C319876" t="s">
        <v>1004</v>
      </c>
    </row>
    <row r="319877" spans="1:3" x14ac:dyDescent="0.35">
      <c r="A319877" t="s">
        <v>321236</v>
      </c>
      <c r="B319877" t="str">
        <f t="shared" si="4998"/>
        <v>WC2H7PX</v>
      </c>
      <c r="C319877" t="s">
        <v>1004</v>
      </c>
    </row>
    <row r="319878" spans="1:3" x14ac:dyDescent="0.35">
      <c r="A319878" t="s">
        <v>321237</v>
      </c>
      <c r="B319878" t="str">
        <f t="shared" si="4998"/>
        <v>WC2H7PY</v>
      </c>
      <c r="C319878" t="s">
        <v>1004</v>
      </c>
    </row>
    <row r="319879" spans="1:3" x14ac:dyDescent="0.35">
      <c r="A319879" t="s">
        <v>321238</v>
      </c>
      <c r="B319879" t="str">
        <f t="shared" si="4998"/>
        <v>WC2H7PZ</v>
      </c>
      <c r="C319879" t="s">
        <v>1004</v>
      </c>
    </row>
    <row r="319880" spans="1:3" x14ac:dyDescent="0.35">
      <c r="A319880" t="s">
        <v>321239</v>
      </c>
      <c r="B319880" t="str">
        <f t="shared" si="4998"/>
        <v>WC2H7QA</v>
      </c>
      <c r="C319880" t="s">
        <v>1004</v>
      </c>
    </row>
    <row r="319881" spans="1:3" x14ac:dyDescent="0.35">
      <c r="A319881" t="s">
        <v>321240</v>
      </c>
      <c r="B319881" t="str">
        <f t="shared" si="4998"/>
        <v>WC2H7QB</v>
      </c>
      <c r="C319881" t="s">
        <v>1004</v>
      </c>
    </row>
    <row r="319882" spans="1:3" x14ac:dyDescent="0.35">
      <c r="A319882" t="s">
        <v>321241</v>
      </c>
      <c r="B319882" t="str">
        <f t="shared" si="4998"/>
        <v>WC2H7QD</v>
      </c>
      <c r="C319882" t="s">
        <v>1004</v>
      </c>
    </row>
    <row r="319883" spans="1:3" x14ac:dyDescent="0.35">
      <c r="A319883" t="s">
        <v>321242</v>
      </c>
      <c r="B319883" t="str">
        <f t="shared" si="4998"/>
        <v>WC2H7QF</v>
      </c>
      <c r="C319883" t="s">
        <v>1004</v>
      </c>
    </row>
    <row r="319884" spans="1:3" x14ac:dyDescent="0.35">
      <c r="A319884" t="s">
        <v>321243</v>
      </c>
      <c r="B319884" t="str">
        <f t="shared" si="4998"/>
        <v>WC2H7QH</v>
      </c>
      <c r="C319884" t="s">
        <v>1004</v>
      </c>
    </row>
    <row r="319885" spans="1:3" x14ac:dyDescent="0.35">
      <c r="A319885" t="s">
        <v>321244</v>
      </c>
      <c r="B319885" t="str">
        <f t="shared" si="4998"/>
        <v>WC2H7QJ</v>
      </c>
      <c r="C319885" t="s">
        <v>1004</v>
      </c>
    </row>
    <row r="319886" spans="1:3" x14ac:dyDescent="0.35">
      <c r="A319886" t="s">
        <v>321245</v>
      </c>
      <c r="B319886" t="str">
        <f t="shared" si="4998"/>
        <v>WC2H7QP</v>
      </c>
      <c r="C319886" t="s">
        <v>1004</v>
      </c>
    </row>
    <row r="319887" spans="1:3" x14ac:dyDescent="0.35">
      <c r="A319887" t="s">
        <v>321246</v>
      </c>
      <c r="B319887" t="str">
        <f t="shared" si="4998"/>
        <v>WC2H7QR</v>
      </c>
      <c r="C319887" t="s">
        <v>1004</v>
      </c>
    </row>
    <row r="319888" spans="1:3" x14ac:dyDescent="0.35">
      <c r="A319888" t="s">
        <v>321247</v>
      </c>
      <c r="B319888" t="str">
        <f t="shared" si="4998"/>
        <v>WC2H7QW</v>
      </c>
      <c r="C319888" t="s">
        <v>1004</v>
      </c>
    </row>
    <row r="319889" spans="1:3" x14ac:dyDescent="0.35">
      <c r="A319889" t="s">
        <v>321248</v>
      </c>
      <c r="B319889" t="str">
        <f t="shared" si="4998"/>
        <v>WC2H7RA</v>
      </c>
      <c r="C319889" t="s">
        <v>1004</v>
      </c>
    </row>
    <row r="319890" spans="1:3" x14ac:dyDescent="0.35">
      <c r="A319890" t="s">
        <v>321249</v>
      </c>
      <c r="B319890" t="str">
        <f t="shared" si="4998"/>
        <v>WC2H7RD</v>
      </c>
      <c r="C319890" t="s">
        <v>1004</v>
      </c>
    </row>
    <row r="319891" spans="1:3" x14ac:dyDescent="0.35">
      <c r="A319891" t="s">
        <v>321250</v>
      </c>
      <c r="B319891" t="str">
        <f t="shared" si="4998"/>
        <v>WC2H7RF</v>
      </c>
      <c r="C319891" t="s">
        <v>1004</v>
      </c>
    </row>
    <row r="319892" spans="1:3" x14ac:dyDescent="0.35">
      <c r="A319892" t="s">
        <v>321251</v>
      </c>
      <c r="B319892" t="str">
        <f t="shared" si="4998"/>
        <v>WC2H7RG</v>
      </c>
      <c r="C319892" t="s">
        <v>1004</v>
      </c>
    </row>
    <row r="319893" spans="1:3" x14ac:dyDescent="0.35">
      <c r="A319893" t="s">
        <v>321252</v>
      </c>
      <c r="B319893" t="str">
        <f t="shared" si="4998"/>
        <v>WC2H7RH</v>
      </c>
      <c r="C319893" t="s">
        <v>1004</v>
      </c>
    </row>
    <row r="319894" spans="1:3" x14ac:dyDescent="0.35">
      <c r="A319894" t="s">
        <v>321253</v>
      </c>
      <c r="B319894" t="str">
        <f t="shared" si="4998"/>
        <v>WC2H7RJ</v>
      </c>
      <c r="C319894" t="s">
        <v>1004</v>
      </c>
    </row>
    <row r="319895" spans="1:3" x14ac:dyDescent="0.35">
      <c r="A319895" t="s">
        <v>321254</v>
      </c>
      <c r="B319895" t="str">
        <f t="shared" si="4998"/>
        <v>WC2H7RL</v>
      </c>
      <c r="C319895" t="s">
        <v>1004</v>
      </c>
    </row>
    <row r="319896" spans="1:3" x14ac:dyDescent="0.35">
      <c r="A319896" t="s">
        <v>321255</v>
      </c>
      <c r="B319896" t="str">
        <f t="shared" si="4998"/>
        <v>WC2H7RN</v>
      </c>
      <c r="C319896" t="s">
        <v>1004</v>
      </c>
    </row>
    <row r="319897" spans="1:3" x14ac:dyDescent="0.35">
      <c r="A319897" t="s">
        <v>321256</v>
      </c>
      <c r="B319897" t="str">
        <f t="shared" si="4998"/>
        <v>WC2H7RP</v>
      </c>
      <c r="C319897" t="s">
        <v>1004</v>
      </c>
    </row>
    <row r="319898" spans="1:3" x14ac:dyDescent="0.35">
      <c r="A319898" t="s">
        <v>321257</v>
      </c>
      <c r="B319898" t="str">
        <f t="shared" si="4998"/>
        <v>WC2H7RQ</v>
      </c>
      <c r="C319898" t="s">
        <v>1004</v>
      </c>
    </row>
    <row r="319899" spans="1:3" x14ac:dyDescent="0.35">
      <c r="A319899" t="s">
        <v>321258</v>
      </c>
      <c r="B319899" t="str">
        <f t="shared" si="4998"/>
        <v>WC2H7RR</v>
      </c>
      <c r="C319899" t="s">
        <v>1004</v>
      </c>
    </row>
    <row r="319900" spans="1:3" x14ac:dyDescent="0.35">
      <c r="A319900" t="s">
        <v>321259</v>
      </c>
      <c r="B319900" t="str">
        <f t="shared" si="4998"/>
        <v>WC2H7RS</v>
      </c>
      <c r="C319900" t="s">
        <v>1004</v>
      </c>
    </row>
    <row r="319901" spans="1:3" x14ac:dyDescent="0.35">
      <c r="A319901" t="s">
        <v>321260</v>
      </c>
      <c r="B319901" t="str">
        <f t="shared" si="4998"/>
        <v>WC2H7RT</v>
      </c>
      <c r="C319901" t="s">
        <v>1004</v>
      </c>
    </row>
    <row r="319902" spans="1:3" x14ac:dyDescent="0.35">
      <c r="A319902" t="s">
        <v>321261</v>
      </c>
      <c r="B319902" t="str">
        <f t="shared" si="4998"/>
        <v>WC2H7RU</v>
      </c>
      <c r="C319902" t="s">
        <v>1004</v>
      </c>
    </row>
    <row r="319903" spans="1:3" x14ac:dyDescent="0.35">
      <c r="A319903" t="s">
        <v>321262</v>
      </c>
      <c r="B319903" t="str">
        <f t="shared" si="4998"/>
        <v>WC2H7RW</v>
      </c>
      <c r="C319903" t="s">
        <v>1004</v>
      </c>
    </row>
    <row r="319904" spans="1:3" x14ac:dyDescent="0.35">
      <c r="A319904" t="s">
        <v>321263</v>
      </c>
      <c r="B319904" t="str">
        <f t="shared" si="4998"/>
        <v>WC2H7RX</v>
      </c>
      <c r="C319904" t="s">
        <v>1004</v>
      </c>
    </row>
    <row r="319905" spans="1:3" x14ac:dyDescent="0.35">
      <c r="A319905" t="s">
        <v>321264</v>
      </c>
      <c r="B319905" t="str">
        <f t="shared" si="4998"/>
        <v>WC2H7TB</v>
      </c>
      <c r="C319905" t="s">
        <v>1004</v>
      </c>
    </row>
    <row r="319906" spans="1:3" x14ac:dyDescent="0.35">
      <c r="A319906" t="s">
        <v>321265</v>
      </c>
      <c r="B319906" t="str">
        <f t="shared" si="4998"/>
        <v>WC2H7TG</v>
      </c>
      <c r="C319906" t="s">
        <v>203</v>
      </c>
    </row>
    <row r="319907" spans="1:3" x14ac:dyDescent="0.35">
      <c r="A319907" t="s">
        <v>321266</v>
      </c>
      <c r="B319907" t="str">
        <f t="shared" si="4998"/>
        <v>WC2H7TH</v>
      </c>
      <c r="C319907" t="s">
        <v>1004</v>
      </c>
    </row>
    <row r="319908" spans="1:3" x14ac:dyDescent="0.35">
      <c r="A319908" t="s">
        <v>321267</v>
      </c>
      <c r="B319908" t="str">
        <f t="shared" si="4998"/>
        <v>WC2H7TJ</v>
      </c>
      <c r="C319908" t="s">
        <v>203</v>
      </c>
    </row>
    <row r="319909" spans="1:3" x14ac:dyDescent="0.35">
      <c r="A319909" t="s">
        <v>321268</v>
      </c>
      <c r="B319909" t="str">
        <f t="shared" si="4998"/>
        <v>WC2H7TL</v>
      </c>
      <c r="C319909" t="s">
        <v>203</v>
      </c>
    </row>
    <row r="319910" spans="1:3" x14ac:dyDescent="0.35">
      <c r="A319910" t="s">
        <v>321269</v>
      </c>
      <c r="B319910" t="str">
        <f t="shared" si="4998"/>
        <v>WC2H7TN</v>
      </c>
      <c r="C319910" t="s">
        <v>203</v>
      </c>
    </row>
    <row r="319911" spans="1:3" x14ac:dyDescent="0.35">
      <c r="A319911" t="s">
        <v>321270</v>
      </c>
      <c r="B319911" t="str">
        <f t="shared" si="4998"/>
        <v>WC2H7TP</v>
      </c>
      <c r="C319911" t="s">
        <v>203</v>
      </c>
    </row>
    <row r="319912" spans="1:3" x14ac:dyDescent="0.35">
      <c r="A319912" t="s">
        <v>321271</v>
      </c>
      <c r="B319912" t="str">
        <f t="shared" si="4998"/>
        <v>WC2H7TQ</v>
      </c>
      <c r="C319912" t="s">
        <v>1014</v>
      </c>
    </row>
    <row r="319913" spans="1:3" x14ac:dyDescent="0.35">
      <c r="A319913" t="s">
        <v>321272</v>
      </c>
      <c r="B319913" t="str">
        <f t="shared" si="4998"/>
        <v>WC2H7TR</v>
      </c>
      <c r="C319913" t="s">
        <v>1004</v>
      </c>
    </row>
    <row r="319914" spans="1:3" x14ac:dyDescent="0.35">
      <c r="A319914" t="s">
        <v>321273</v>
      </c>
      <c r="B319914" t="str">
        <f t="shared" si="4998"/>
        <v>WC2H7TS</v>
      </c>
      <c r="C319914" t="s">
        <v>1004</v>
      </c>
    </row>
    <row r="319915" spans="1:3" x14ac:dyDescent="0.35">
      <c r="A319915" t="s">
        <v>321274</v>
      </c>
      <c r="B319915" t="str">
        <f t="shared" si="4998"/>
        <v>WC2H7TT</v>
      </c>
      <c r="C319915" t="s">
        <v>1004</v>
      </c>
    </row>
    <row r="319916" spans="1:3" x14ac:dyDescent="0.35">
      <c r="A319916" t="s">
        <v>321275</v>
      </c>
      <c r="B319916" t="str">
        <f t="shared" si="4998"/>
        <v>WC2H7TU</v>
      </c>
      <c r="C319916" t="s">
        <v>1004</v>
      </c>
    </row>
    <row r="319917" spans="1:3" x14ac:dyDescent="0.35">
      <c r="A319917" t="s">
        <v>321276</v>
      </c>
      <c r="B319917" t="str">
        <f t="shared" si="4998"/>
        <v>WC2H7TW</v>
      </c>
      <c r="C319917" t="s">
        <v>203</v>
      </c>
    </row>
    <row r="319918" spans="1:3" x14ac:dyDescent="0.35">
      <c r="A319918" t="s">
        <v>321277</v>
      </c>
      <c r="B319918" t="str">
        <f t="shared" si="4998"/>
        <v>WC2H7TX</v>
      </c>
      <c r="C319918" t="s">
        <v>203</v>
      </c>
    </row>
    <row r="319919" spans="1:3" x14ac:dyDescent="0.35">
      <c r="A319919" t="s">
        <v>321278</v>
      </c>
      <c r="B319919" t="str">
        <f t="shared" si="4998"/>
        <v>WC2H7TY</v>
      </c>
      <c r="C319919" t="s">
        <v>1004</v>
      </c>
    </row>
    <row r="319920" spans="1:3" x14ac:dyDescent="0.35">
      <c r="A319920" t="s">
        <v>321279</v>
      </c>
      <c r="B319920" t="str">
        <f t="shared" si="4998"/>
        <v>WC2H7TZ</v>
      </c>
      <c r="C319920" t="s">
        <v>203</v>
      </c>
    </row>
    <row r="319921" spans="1:3" x14ac:dyDescent="0.35">
      <c r="A319921" t="s">
        <v>321280</v>
      </c>
      <c r="B319921" t="str">
        <f t="shared" si="4998"/>
        <v>WC2H7UZ</v>
      </c>
      <c r="C319921" t="s">
        <v>203</v>
      </c>
    </row>
    <row r="319922" spans="1:3" x14ac:dyDescent="0.35">
      <c r="A319922" t="s">
        <v>321281</v>
      </c>
      <c r="B319922" t="str">
        <f t="shared" si="4998"/>
        <v>WC2H7WA</v>
      </c>
      <c r="C319922" t="s">
        <v>203</v>
      </c>
    </row>
    <row r="319923" spans="1:3" x14ac:dyDescent="0.35">
      <c r="A319923" t="s">
        <v>321282</v>
      </c>
      <c r="B319923" t="str">
        <f t="shared" si="4998"/>
        <v>WC2H7WB</v>
      </c>
      <c r="C319923" t="s">
        <v>203</v>
      </c>
    </row>
    <row r="319924" spans="1:3" x14ac:dyDescent="0.35">
      <c r="A319924" t="s">
        <v>321283</v>
      </c>
      <c r="B319924" t="str">
        <f t="shared" si="4998"/>
        <v>WC2H7WD</v>
      </c>
      <c r="C319924" t="s">
        <v>203</v>
      </c>
    </row>
    <row r="319925" spans="1:3" x14ac:dyDescent="0.35">
      <c r="A319925" t="s">
        <v>321284</v>
      </c>
      <c r="B319925" t="str">
        <f t="shared" si="4998"/>
        <v>WC2H7WE</v>
      </c>
      <c r="C319925" t="s">
        <v>203</v>
      </c>
    </row>
    <row r="319926" spans="1:3" x14ac:dyDescent="0.35">
      <c r="A319926" t="s">
        <v>321285</v>
      </c>
      <c r="B319926" t="str">
        <f t="shared" si="4998"/>
        <v>WC2H7WF</v>
      </c>
      <c r="C319926" t="s">
        <v>203</v>
      </c>
    </row>
    <row r="319927" spans="1:3" x14ac:dyDescent="0.35">
      <c r="A319927" t="s">
        <v>321286</v>
      </c>
      <c r="B319927" t="str">
        <f t="shared" si="4998"/>
        <v>WC2H7WG</v>
      </c>
      <c r="C319927" t="s">
        <v>595</v>
      </c>
    </row>
    <row r="319928" spans="1:3" x14ac:dyDescent="0.35">
      <c r="A319928" t="s">
        <v>321287</v>
      </c>
      <c r="B319928" t="str">
        <f t="shared" si="4998"/>
        <v>WC2H7WH</v>
      </c>
      <c r="C319928" t="s">
        <v>1004</v>
      </c>
    </row>
    <row r="319929" spans="1:3" x14ac:dyDescent="0.35">
      <c r="A319929" t="s">
        <v>321288</v>
      </c>
      <c r="B319929" t="str">
        <f t="shared" si="4998"/>
        <v>WC2H7WJ</v>
      </c>
      <c r="C319929" t="s">
        <v>203</v>
      </c>
    </row>
    <row r="319930" spans="1:3" x14ac:dyDescent="0.35">
      <c r="A319930" t="s">
        <v>321289</v>
      </c>
      <c r="B319930" t="str">
        <f t="shared" si="4998"/>
        <v>WC2H7WL</v>
      </c>
      <c r="C319930" t="s">
        <v>203</v>
      </c>
    </row>
    <row r="319931" spans="1:3" x14ac:dyDescent="0.35">
      <c r="A319931" t="s">
        <v>321290</v>
      </c>
      <c r="B319931" t="str">
        <f t="shared" si="4998"/>
        <v>WC2H7WN</v>
      </c>
      <c r="C319931" t="s">
        <v>203</v>
      </c>
    </row>
    <row r="319932" spans="1:3" x14ac:dyDescent="0.35">
      <c r="A319932" t="s">
        <v>321291</v>
      </c>
      <c r="B319932" t="str">
        <f t="shared" si="4998"/>
        <v>WC2H7WP</v>
      </c>
      <c r="C319932" t="s">
        <v>595</v>
      </c>
    </row>
    <row r="319933" spans="1:3" x14ac:dyDescent="0.35">
      <c r="A319933" t="s">
        <v>321292</v>
      </c>
      <c r="B319933" t="str">
        <f t="shared" si="4998"/>
        <v>WC2H7WQ</v>
      </c>
      <c r="C319933" t="s">
        <v>203</v>
      </c>
    </row>
    <row r="319934" spans="1:3" x14ac:dyDescent="0.35">
      <c r="A319934" t="s">
        <v>321293</v>
      </c>
      <c r="B319934" t="str">
        <f t="shared" si="4998"/>
        <v>WC2H7WR</v>
      </c>
      <c r="C319934" t="s">
        <v>595</v>
      </c>
    </row>
    <row r="319935" spans="1:3" x14ac:dyDescent="0.35">
      <c r="A319935" t="s">
        <v>321294</v>
      </c>
      <c r="B319935" t="str">
        <f t="shared" si="4998"/>
        <v>WC2H7WT</v>
      </c>
      <c r="C319935" t="s">
        <v>1014</v>
      </c>
    </row>
    <row r="319936" spans="1:3" x14ac:dyDescent="0.35">
      <c r="A319936" t="s">
        <v>321295</v>
      </c>
      <c r="B319936" t="str">
        <f t="shared" si="4998"/>
        <v>WC2H7WU</v>
      </c>
      <c r="C319936" t="s">
        <v>1014</v>
      </c>
    </row>
    <row r="319937" spans="1:3" x14ac:dyDescent="0.35">
      <c r="A319937" t="s">
        <v>321296</v>
      </c>
      <c r="B319937" t="str">
        <f t="shared" si="4998"/>
        <v>WC2H7WW</v>
      </c>
      <c r="C319937" t="s">
        <v>595</v>
      </c>
    </row>
    <row r="319938" spans="1:3" x14ac:dyDescent="0.35">
      <c r="A319938" t="s">
        <v>321297</v>
      </c>
      <c r="B319938" t="str">
        <f t="shared" si="4998"/>
        <v>WC2H7WX</v>
      </c>
      <c r="C319938" t="s">
        <v>203</v>
      </c>
    </row>
    <row r="319939" spans="1:3" x14ac:dyDescent="0.35">
      <c r="A319939" t="s">
        <v>321298</v>
      </c>
      <c r="B319939" t="str">
        <f t="shared" ref="B319939:B320002" si="4999">SUBSTITUTE(A319939, " ", "")</f>
        <v>WC2H7WY</v>
      </c>
      <c r="C319939" t="s">
        <v>203</v>
      </c>
    </row>
    <row r="319940" spans="1:3" x14ac:dyDescent="0.35">
      <c r="A319940" t="s">
        <v>321299</v>
      </c>
      <c r="B319940" t="str">
        <f t="shared" si="4999"/>
        <v>WC2H7WZ</v>
      </c>
      <c r="C319940" t="s">
        <v>1014</v>
      </c>
    </row>
    <row r="319941" spans="1:3" x14ac:dyDescent="0.35">
      <c r="A319941" t="s">
        <v>321300</v>
      </c>
      <c r="B319941" t="str">
        <f t="shared" si="4999"/>
        <v>WC2H7XA</v>
      </c>
      <c r="C319941" t="s">
        <v>203</v>
      </c>
    </row>
    <row r="319942" spans="1:3" x14ac:dyDescent="0.35">
      <c r="A319942" t="s">
        <v>321301</v>
      </c>
      <c r="B319942" t="str">
        <f t="shared" si="4999"/>
        <v>WC2H7XB</v>
      </c>
      <c r="C319942" t="s">
        <v>203</v>
      </c>
    </row>
    <row r="319943" spans="1:3" x14ac:dyDescent="0.35">
      <c r="A319943" t="s">
        <v>321302</v>
      </c>
      <c r="B319943" t="str">
        <f t="shared" si="4999"/>
        <v>WC2H7XD</v>
      </c>
      <c r="C319943" t="s">
        <v>203</v>
      </c>
    </row>
    <row r="319944" spans="1:3" x14ac:dyDescent="0.35">
      <c r="A319944" t="s">
        <v>321303</v>
      </c>
      <c r="B319944" t="str">
        <f t="shared" si="4999"/>
        <v>WC2H7XE</v>
      </c>
      <c r="C319944" t="s">
        <v>203</v>
      </c>
    </row>
    <row r="319945" spans="1:3" x14ac:dyDescent="0.35">
      <c r="A319945" t="s">
        <v>321304</v>
      </c>
      <c r="B319945" t="str">
        <f t="shared" si="4999"/>
        <v>WC2H7XX</v>
      </c>
      <c r="C319945" t="s">
        <v>595</v>
      </c>
    </row>
    <row r="319946" spans="1:3" x14ac:dyDescent="0.35">
      <c r="A319946" t="s">
        <v>321305</v>
      </c>
      <c r="B319946" t="str">
        <f t="shared" si="4999"/>
        <v>WC2H7YB</v>
      </c>
      <c r="C319946" t="s">
        <v>203</v>
      </c>
    </row>
    <row r="319947" spans="1:3" x14ac:dyDescent="0.35">
      <c r="A319947" t="s">
        <v>321306</v>
      </c>
      <c r="B319947" t="str">
        <f t="shared" si="4999"/>
        <v>WC2H8AA</v>
      </c>
      <c r="C319947" t="s">
        <v>203</v>
      </c>
    </row>
    <row r="319948" spans="1:3" x14ac:dyDescent="0.35">
      <c r="A319948" t="s">
        <v>321307</v>
      </c>
      <c r="B319948" t="str">
        <f t="shared" si="4999"/>
        <v>WC2H8AB</v>
      </c>
      <c r="C319948" t="s">
        <v>203</v>
      </c>
    </row>
    <row r="319949" spans="1:3" x14ac:dyDescent="0.35">
      <c r="A319949" t="s">
        <v>321308</v>
      </c>
      <c r="B319949" t="str">
        <f t="shared" si="4999"/>
        <v>WC2H8AD</v>
      </c>
      <c r="C319949" t="s">
        <v>203</v>
      </c>
    </row>
    <row r="319950" spans="1:3" x14ac:dyDescent="0.35">
      <c r="A319950" t="s">
        <v>321309</v>
      </c>
      <c r="B319950" t="str">
        <f t="shared" si="4999"/>
        <v>WC2H8AE</v>
      </c>
      <c r="C319950" t="s">
        <v>203</v>
      </c>
    </row>
    <row r="319951" spans="1:3" x14ac:dyDescent="0.35">
      <c r="A319951" t="s">
        <v>321310</v>
      </c>
      <c r="B319951" t="str">
        <f t="shared" si="4999"/>
        <v>WC2H8AF</v>
      </c>
      <c r="C319951" t="s">
        <v>203</v>
      </c>
    </row>
    <row r="319952" spans="1:3" x14ac:dyDescent="0.35">
      <c r="A319952" t="s">
        <v>321311</v>
      </c>
      <c r="B319952" t="str">
        <f t="shared" si="4999"/>
        <v>WC2H8AG</v>
      </c>
      <c r="C319952" t="s">
        <v>203</v>
      </c>
    </row>
    <row r="319953" spans="1:3" x14ac:dyDescent="0.35">
      <c r="A319953" t="s">
        <v>321312</v>
      </c>
      <c r="B319953" t="str">
        <f t="shared" si="4999"/>
        <v>WC2H8AH</v>
      </c>
      <c r="C319953" t="s">
        <v>203</v>
      </c>
    </row>
    <row r="319954" spans="1:3" x14ac:dyDescent="0.35">
      <c r="A319954" t="s">
        <v>321313</v>
      </c>
      <c r="B319954" t="str">
        <f t="shared" si="4999"/>
        <v>WC2H8AJ</v>
      </c>
      <c r="C319954" t="s">
        <v>203</v>
      </c>
    </row>
    <row r="319955" spans="1:3" x14ac:dyDescent="0.35">
      <c r="A319955" t="s">
        <v>321314</v>
      </c>
      <c r="B319955" t="str">
        <f t="shared" si="4999"/>
        <v>WC2H8AL</v>
      </c>
      <c r="C319955" t="s">
        <v>203</v>
      </c>
    </row>
    <row r="319956" spans="1:3" x14ac:dyDescent="0.35">
      <c r="A319956" t="s">
        <v>321315</v>
      </c>
      <c r="B319956" t="str">
        <f t="shared" si="4999"/>
        <v>WC2H8AN</v>
      </c>
      <c r="C319956" t="s">
        <v>203</v>
      </c>
    </row>
    <row r="319957" spans="1:3" x14ac:dyDescent="0.35">
      <c r="A319957" t="s">
        <v>321316</v>
      </c>
      <c r="B319957" t="str">
        <f t="shared" si="4999"/>
        <v>WC2H8AP</v>
      </c>
      <c r="C319957" t="s">
        <v>203</v>
      </c>
    </row>
    <row r="319958" spans="1:3" x14ac:dyDescent="0.35">
      <c r="A319958" t="s">
        <v>321317</v>
      </c>
      <c r="B319958" t="str">
        <f t="shared" si="4999"/>
        <v>WC2H8AQ</v>
      </c>
      <c r="C319958" t="s">
        <v>203</v>
      </c>
    </row>
    <row r="319959" spans="1:3" x14ac:dyDescent="0.35">
      <c r="A319959" t="s">
        <v>321318</v>
      </c>
      <c r="B319959" t="str">
        <f t="shared" si="4999"/>
        <v>WC2H8AR</v>
      </c>
      <c r="C319959" t="s">
        <v>203</v>
      </c>
    </row>
    <row r="319960" spans="1:3" x14ac:dyDescent="0.35">
      <c r="A319960" t="s">
        <v>321319</v>
      </c>
      <c r="B319960" t="str">
        <f t="shared" si="4999"/>
        <v>WC2H8AW</v>
      </c>
      <c r="C319960" t="s">
        <v>203</v>
      </c>
    </row>
    <row r="319961" spans="1:3" x14ac:dyDescent="0.35">
      <c r="A319961" t="s">
        <v>321320</v>
      </c>
      <c r="B319961" t="str">
        <f t="shared" si="4999"/>
        <v>WC2H8AX</v>
      </c>
      <c r="C319961" t="s">
        <v>203</v>
      </c>
    </row>
    <row r="319962" spans="1:3" x14ac:dyDescent="0.35">
      <c r="A319962" t="s">
        <v>321321</v>
      </c>
      <c r="B319962" t="str">
        <f t="shared" si="4999"/>
        <v>WC2H8AZ</v>
      </c>
      <c r="C319962" t="s">
        <v>203</v>
      </c>
    </row>
    <row r="319963" spans="1:3" x14ac:dyDescent="0.35">
      <c r="A319963" t="s">
        <v>321322</v>
      </c>
      <c r="B319963" t="str">
        <f t="shared" si="4999"/>
        <v>WC2H8BA</v>
      </c>
      <c r="C319963" t="s">
        <v>203</v>
      </c>
    </row>
    <row r="319964" spans="1:3" x14ac:dyDescent="0.35">
      <c r="A319964" t="s">
        <v>321323</v>
      </c>
      <c r="B319964" t="str">
        <f t="shared" si="4999"/>
        <v>WC2H8BB</v>
      </c>
      <c r="C319964" t="s">
        <v>203</v>
      </c>
    </row>
    <row r="319965" spans="1:3" x14ac:dyDescent="0.35">
      <c r="A319965" t="s">
        <v>321324</v>
      </c>
      <c r="B319965" t="str">
        <f t="shared" si="4999"/>
        <v>WC2H8BD</v>
      </c>
      <c r="C319965" t="s">
        <v>203</v>
      </c>
    </row>
    <row r="319966" spans="1:3" x14ac:dyDescent="0.35">
      <c r="A319966" t="s">
        <v>321325</v>
      </c>
      <c r="B319966" t="str">
        <f t="shared" si="4999"/>
        <v>WC2H8BE</v>
      </c>
      <c r="C319966" t="s">
        <v>203</v>
      </c>
    </row>
    <row r="319967" spans="1:3" x14ac:dyDescent="0.35">
      <c r="A319967" t="s">
        <v>321326</v>
      </c>
      <c r="B319967" t="str">
        <f t="shared" si="4999"/>
        <v>WC2H8BG</v>
      </c>
      <c r="C319967" t="s">
        <v>203</v>
      </c>
    </row>
    <row r="319968" spans="1:3" x14ac:dyDescent="0.35">
      <c r="A319968" t="s">
        <v>321327</v>
      </c>
      <c r="B319968" t="str">
        <f t="shared" si="4999"/>
        <v>WC2H8BH</v>
      </c>
      <c r="C319968" t="s">
        <v>203</v>
      </c>
    </row>
    <row r="319969" spans="1:3" x14ac:dyDescent="0.35">
      <c r="A319969" t="s">
        <v>321328</v>
      </c>
      <c r="B319969" t="str">
        <f t="shared" si="4999"/>
        <v>WC2H8BP</v>
      </c>
      <c r="C319969" t="s">
        <v>203</v>
      </c>
    </row>
    <row r="319970" spans="1:3" x14ac:dyDescent="0.35">
      <c r="A319970" t="s">
        <v>321329</v>
      </c>
      <c r="B319970" t="str">
        <f t="shared" si="4999"/>
        <v>WC2H8BQ</v>
      </c>
      <c r="C319970" t="s">
        <v>203</v>
      </c>
    </row>
    <row r="319971" spans="1:3" x14ac:dyDescent="0.35">
      <c r="A319971" t="s">
        <v>321330</v>
      </c>
      <c r="B319971" t="str">
        <f t="shared" si="4999"/>
        <v>WC2H8BS</v>
      </c>
      <c r="C319971" t="s">
        <v>203</v>
      </c>
    </row>
    <row r="319972" spans="1:3" x14ac:dyDescent="0.35">
      <c r="A319972" t="s">
        <v>321331</v>
      </c>
      <c r="B319972" t="str">
        <f t="shared" si="4999"/>
        <v>WC2H8BT</v>
      </c>
      <c r="C319972" t="s">
        <v>1014</v>
      </c>
    </row>
    <row r="319973" spans="1:3" x14ac:dyDescent="0.35">
      <c r="A319973" t="s">
        <v>321332</v>
      </c>
      <c r="B319973" t="str">
        <f t="shared" si="4999"/>
        <v>WC2H8BU</v>
      </c>
      <c r="C319973" t="s">
        <v>203</v>
      </c>
    </row>
    <row r="319974" spans="1:3" x14ac:dyDescent="0.35">
      <c r="A319974" t="s">
        <v>321333</v>
      </c>
      <c r="B319974" t="str">
        <f t="shared" si="4999"/>
        <v>WC2H8BX</v>
      </c>
      <c r="C319974" t="s">
        <v>203</v>
      </c>
    </row>
    <row r="319975" spans="1:3" x14ac:dyDescent="0.35">
      <c r="A319975" t="s">
        <v>321334</v>
      </c>
      <c r="B319975" t="str">
        <f t="shared" si="4999"/>
        <v>WC2H8BZ</v>
      </c>
      <c r="C319975" t="s">
        <v>203</v>
      </c>
    </row>
    <row r="319976" spans="1:3" x14ac:dyDescent="0.35">
      <c r="A319976" t="s">
        <v>321335</v>
      </c>
      <c r="B319976" t="str">
        <f t="shared" si="4999"/>
        <v>WC2H8DA</v>
      </c>
      <c r="C319976" t="s">
        <v>203</v>
      </c>
    </row>
    <row r="319977" spans="1:3" x14ac:dyDescent="0.35">
      <c r="A319977" t="s">
        <v>321336</v>
      </c>
      <c r="B319977" t="str">
        <f t="shared" si="4999"/>
        <v>WC2H8DB</v>
      </c>
      <c r="C319977" t="s">
        <v>203</v>
      </c>
    </row>
    <row r="319978" spans="1:3" x14ac:dyDescent="0.35">
      <c r="A319978" t="s">
        <v>321337</v>
      </c>
      <c r="B319978" t="str">
        <f t="shared" si="4999"/>
        <v>WC2H8DD</v>
      </c>
      <c r="C319978" t="s">
        <v>203</v>
      </c>
    </row>
    <row r="319979" spans="1:3" x14ac:dyDescent="0.35">
      <c r="A319979" t="s">
        <v>321338</v>
      </c>
      <c r="B319979" t="str">
        <f t="shared" si="4999"/>
        <v>WC2H8DE</v>
      </c>
      <c r="C319979" t="s">
        <v>203</v>
      </c>
    </row>
    <row r="319980" spans="1:3" x14ac:dyDescent="0.35">
      <c r="A319980" t="s">
        <v>321339</v>
      </c>
      <c r="B319980" t="str">
        <f t="shared" si="4999"/>
        <v>WC2H8DF</v>
      </c>
      <c r="C319980" t="s">
        <v>203</v>
      </c>
    </row>
    <row r="319981" spans="1:3" x14ac:dyDescent="0.35">
      <c r="A319981" t="s">
        <v>321340</v>
      </c>
      <c r="B319981" t="str">
        <f t="shared" si="4999"/>
        <v>WC2H8DG</v>
      </c>
      <c r="C319981" t="s">
        <v>203</v>
      </c>
    </row>
    <row r="319982" spans="1:3" x14ac:dyDescent="0.35">
      <c r="A319982" t="s">
        <v>321341</v>
      </c>
      <c r="B319982" t="str">
        <f t="shared" si="4999"/>
        <v>WC2H8DH</v>
      </c>
      <c r="C319982" t="s">
        <v>203</v>
      </c>
    </row>
    <row r="319983" spans="1:3" x14ac:dyDescent="0.35">
      <c r="A319983" t="s">
        <v>321342</v>
      </c>
      <c r="B319983" t="str">
        <f t="shared" si="4999"/>
        <v>WC2H8DJ</v>
      </c>
      <c r="C319983" t="s">
        <v>203</v>
      </c>
    </row>
    <row r="319984" spans="1:3" x14ac:dyDescent="0.35">
      <c r="A319984" t="s">
        <v>321343</v>
      </c>
      <c r="B319984" t="str">
        <f t="shared" si="4999"/>
        <v>WC2H8DL</v>
      </c>
      <c r="C319984" t="s">
        <v>203</v>
      </c>
    </row>
    <row r="319985" spans="1:3" x14ac:dyDescent="0.35">
      <c r="A319985" t="s">
        <v>321344</v>
      </c>
      <c r="B319985" t="str">
        <f t="shared" si="4999"/>
        <v>WC2H8DN</v>
      </c>
      <c r="C319985" t="s">
        <v>203</v>
      </c>
    </row>
    <row r="319986" spans="1:3" x14ac:dyDescent="0.35">
      <c r="A319986" t="s">
        <v>321345</v>
      </c>
      <c r="B319986" t="str">
        <f t="shared" si="4999"/>
        <v>WC2H8DP</v>
      </c>
      <c r="C319986" t="s">
        <v>203</v>
      </c>
    </row>
    <row r="319987" spans="1:3" x14ac:dyDescent="0.35">
      <c r="A319987" t="s">
        <v>321346</v>
      </c>
      <c r="B319987" t="str">
        <f t="shared" si="4999"/>
        <v>WC2H8DQ</v>
      </c>
      <c r="C319987" t="s">
        <v>203</v>
      </c>
    </row>
    <row r="319988" spans="1:3" x14ac:dyDescent="0.35">
      <c r="A319988" t="s">
        <v>321347</v>
      </c>
      <c r="B319988" t="str">
        <f t="shared" si="4999"/>
        <v>WC2H8DR</v>
      </c>
      <c r="C319988" t="s">
        <v>203</v>
      </c>
    </row>
    <row r="319989" spans="1:3" x14ac:dyDescent="0.35">
      <c r="A319989" t="s">
        <v>321348</v>
      </c>
      <c r="B319989" t="str">
        <f t="shared" si="4999"/>
        <v>WC2H8DS</v>
      </c>
      <c r="C319989" t="s">
        <v>203</v>
      </c>
    </row>
    <row r="319990" spans="1:3" x14ac:dyDescent="0.35">
      <c r="A319990" t="s">
        <v>321349</v>
      </c>
      <c r="B319990" t="str">
        <f t="shared" si="4999"/>
        <v>WC2H8DT</v>
      </c>
      <c r="C319990" t="s">
        <v>203</v>
      </c>
    </row>
    <row r="319991" spans="1:3" x14ac:dyDescent="0.35">
      <c r="A319991" t="s">
        <v>321350</v>
      </c>
      <c r="B319991" t="str">
        <f t="shared" si="4999"/>
        <v>WC2H8DU</v>
      </c>
      <c r="C319991" t="s">
        <v>203</v>
      </c>
    </row>
    <row r="319992" spans="1:3" x14ac:dyDescent="0.35">
      <c r="A319992" t="s">
        <v>321351</v>
      </c>
      <c r="B319992" t="str">
        <f t="shared" si="4999"/>
        <v>WC2H8DW</v>
      </c>
      <c r="C319992" t="s">
        <v>203</v>
      </c>
    </row>
    <row r="319993" spans="1:3" x14ac:dyDescent="0.35">
      <c r="A319993" t="s">
        <v>321352</v>
      </c>
      <c r="B319993" t="str">
        <f t="shared" si="4999"/>
        <v>WC2H8DX</v>
      </c>
      <c r="C319993" t="s">
        <v>203</v>
      </c>
    </row>
    <row r="319994" spans="1:3" x14ac:dyDescent="0.35">
      <c r="A319994" t="s">
        <v>321353</v>
      </c>
      <c r="B319994" t="str">
        <f t="shared" si="4999"/>
        <v>WC2H8DY</v>
      </c>
      <c r="C319994" t="s">
        <v>203</v>
      </c>
    </row>
    <row r="319995" spans="1:3" x14ac:dyDescent="0.35">
      <c r="A319995" t="s">
        <v>321354</v>
      </c>
      <c r="B319995" t="str">
        <f t="shared" si="4999"/>
        <v>WC2H8DZ</v>
      </c>
      <c r="C319995" t="s">
        <v>203</v>
      </c>
    </row>
    <row r="319996" spans="1:3" x14ac:dyDescent="0.35">
      <c r="A319996" t="s">
        <v>321355</v>
      </c>
      <c r="B319996" t="str">
        <f t="shared" si="4999"/>
        <v>WC2H8EA</v>
      </c>
      <c r="C319996" t="s">
        <v>203</v>
      </c>
    </row>
    <row r="319997" spans="1:3" x14ac:dyDescent="0.35">
      <c r="A319997" t="s">
        <v>321356</v>
      </c>
      <c r="B319997" t="str">
        <f t="shared" si="4999"/>
        <v>WC2H8EB</v>
      </c>
      <c r="C319997" t="s">
        <v>203</v>
      </c>
    </row>
    <row r="319998" spans="1:3" x14ac:dyDescent="0.35">
      <c r="A319998" t="s">
        <v>321357</v>
      </c>
      <c r="B319998" t="str">
        <f t="shared" si="4999"/>
        <v>WC2H8ED</v>
      </c>
      <c r="C319998" t="s">
        <v>203</v>
      </c>
    </row>
    <row r="319999" spans="1:3" x14ac:dyDescent="0.35">
      <c r="A319999" t="s">
        <v>321358</v>
      </c>
      <c r="B319999" t="str">
        <f t="shared" si="4999"/>
        <v>WC2H8EE</v>
      </c>
      <c r="C319999" t="s">
        <v>203</v>
      </c>
    </row>
    <row r="320000" spans="1:3" x14ac:dyDescent="0.35">
      <c r="A320000" t="s">
        <v>321359</v>
      </c>
      <c r="B320000" t="str">
        <f t="shared" si="4999"/>
        <v>WC2H8EG</v>
      </c>
      <c r="C320000" t="s">
        <v>203</v>
      </c>
    </row>
    <row r="320001" spans="1:3" x14ac:dyDescent="0.35">
      <c r="A320001" t="s">
        <v>321360</v>
      </c>
      <c r="B320001" t="str">
        <f t="shared" si="4999"/>
        <v>WC2H8EH</v>
      </c>
      <c r="C320001" t="s">
        <v>203</v>
      </c>
    </row>
    <row r="320002" spans="1:3" x14ac:dyDescent="0.35">
      <c r="A320002" t="s">
        <v>321361</v>
      </c>
      <c r="B320002" t="str">
        <f t="shared" si="4999"/>
        <v>WC2H8EJ</v>
      </c>
      <c r="C320002" t="s">
        <v>203</v>
      </c>
    </row>
    <row r="320003" spans="1:3" x14ac:dyDescent="0.35">
      <c r="A320003" t="s">
        <v>321362</v>
      </c>
      <c r="B320003" t="str">
        <f t="shared" ref="B320003:B320066" si="5000">SUBSTITUTE(A320003, " ", "")</f>
        <v>WC2H8EL</v>
      </c>
      <c r="C320003" t="s">
        <v>203</v>
      </c>
    </row>
    <row r="320004" spans="1:3" x14ac:dyDescent="0.35">
      <c r="A320004" t="s">
        <v>321363</v>
      </c>
      <c r="B320004" t="str">
        <f t="shared" si="5000"/>
        <v>WC2H8EN</v>
      </c>
      <c r="C320004" t="s">
        <v>203</v>
      </c>
    </row>
    <row r="320005" spans="1:3" x14ac:dyDescent="0.35">
      <c r="A320005" t="s">
        <v>321364</v>
      </c>
      <c r="B320005" t="str">
        <f t="shared" si="5000"/>
        <v>WC2H8EP</v>
      </c>
      <c r="C320005" t="s">
        <v>203</v>
      </c>
    </row>
    <row r="320006" spans="1:3" x14ac:dyDescent="0.35">
      <c r="A320006" t="s">
        <v>321365</v>
      </c>
      <c r="B320006" t="str">
        <f t="shared" si="5000"/>
        <v>WC2H8EQ</v>
      </c>
      <c r="C320006" t="s">
        <v>1014</v>
      </c>
    </row>
    <row r="320007" spans="1:3" x14ac:dyDescent="0.35">
      <c r="A320007" t="s">
        <v>321366</v>
      </c>
      <c r="B320007" t="str">
        <f t="shared" si="5000"/>
        <v>WC2H8ER</v>
      </c>
      <c r="C320007" t="s">
        <v>203</v>
      </c>
    </row>
    <row r="320008" spans="1:3" x14ac:dyDescent="0.35">
      <c r="A320008" t="s">
        <v>321367</v>
      </c>
      <c r="B320008" t="str">
        <f t="shared" si="5000"/>
        <v>WC2H8ES</v>
      </c>
      <c r="C320008" t="s">
        <v>203</v>
      </c>
    </row>
    <row r="320009" spans="1:3" x14ac:dyDescent="0.35">
      <c r="A320009" t="s">
        <v>321368</v>
      </c>
      <c r="B320009" t="str">
        <f t="shared" si="5000"/>
        <v>WC2H8ET</v>
      </c>
      <c r="C320009" t="s">
        <v>203</v>
      </c>
    </row>
    <row r="320010" spans="1:3" x14ac:dyDescent="0.35">
      <c r="A320010" t="s">
        <v>321369</v>
      </c>
      <c r="B320010" t="str">
        <f t="shared" si="5000"/>
        <v>WC2H8EU</v>
      </c>
      <c r="C320010" t="s">
        <v>203</v>
      </c>
    </row>
    <row r="320011" spans="1:3" x14ac:dyDescent="0.35">
      <c r="A320011" t="s">
        <v>321370</v>
      </c>
      <c r="B320011" t="str">
        <f t="shared" si="5000"/>
        <v>WC2H8EW</v>
      </c>
      <c r="C320011" t="s">
        <v>203</v>
      </c>
    </row>
    <row r="320012" spans="1:3" x14ac:dyDescent="0.35">
      <c r="A320012" t="s">
        <v>321371</v>
      </c>
      <c r="B320012" t="str">
        <f t="shared" si="5000"/>
        <v>WC2H8EX</v>
      </c>
      <c r="C320012" t="s">
        <v>203</v>
      </c>
    </row>
    <row r="320013" spans="1:3" x14ac:dyDescent="0.35">
      <c r="A320013" t="s">
        <v>321372</v>
      </c>
      <c r="B320013" t="str">
        <f t="shared" si="5000"/>
        <v>WC2H8EZ</v>
      </c>
      <c r="C320013" t="s">
        <v>203</v>
      </c>
    </row>
    <row r="320014" spans="1:3" x14ac:dyDescent="0.35">
      <c r="A320014" t="s">
        <v>321373</v>
      </c>
      <c r="B320014" t="str">
        <f t="shared" si="5000"/>
        <v>WC2H8HA</v>
      </c>
      <c r="C320014" t="s">
        <v>1004</v>
      </c>
    </row>
    <row r="320015" spans="1:3" x14ac:dyDescent="0.35">
      <c r="A320015" t="s">
        <v>321374</v>
      </c>
      <c r="B320015" t="str">
        <f t="shared" si="5000"/>
        <v>WC2H8HB</v>
      </c>
      <c r="C320015" t="s">
        <v>1004</v>
      </c>
    </row>
    <row r="320016" spans="1:3" x14ac:dyDescent="0.35">
      <c r="A320016" t="s">
        <v>321375</v>
      </c>
      <c r="B320016" t="str">
        <f t="shared" si="5000"/>
        <v>WC2H8HD</v>
      </c>
      <c r="C320016" t="s">
        <v>1004</v>
      </c>
    </row>
    <row r="320017" spans="1:3" x14ac:dyDescent="0.35">
      <c r="A320017" t="s">
        <v>321376</v>
      </c>
      <c r="B320017" t="str">
        <f t="shared" si="5000"/>
        <v>WC2H8HH</v>
      </c>
      <c r="C320017" t="s">
        <v>1004</v>
      </c>
    </row>
    <row r="320018" spans="1:3" x14ac:dyDescent="0.35">
      <c r="A320018" t="s">
        <v>321377</v>
      </c>
      <c r="B320018" t="str">
        <f t="shared" si="5000"/>
        <v>WC2H8HJ</v>
      </c>
      <c r="C320018" t="s">
        <v>203</v>
      </c>
    </row>
    <row r="320019" spans="1:3" x14ac:dyDescent="0.35">
      <c r="A320019" t="s">
        <v>321378</v>
      </c>
      <c r="B320019" t="str">
        <f t="shared" si="5000"/>
        <v>WC2H8HL</v>
      </c>
      <c r="C320019" t="s">
        <v>203</v>
      </c>
    </row>
    <row r="320020" spans="1:3" x14ac:dyDescent="0.35">
      <c r="A320020" t="s">
        <v>321379</v>
      </c>
      <c r="B320020" t="str">
        <f t="shared" si="5000"/>
        <v>WC2H8HN</v>
      </c>
      <c r="C320020" t="s">
        <v>203</v>
      </c>
    </row>
    <row r="320021" spans="1:3" x14ac:dyDescent="0.35">
      <c r="A320021" t="s">
        <v>321380</v>
      </c>
      <c r="B320021" t="str">
        <f t="shared" si="5000"/>
        <v>WC2H8HQ</v>
      </c>
      <c r="C320021" t="s">
        <v>203</v>
      </c>
    </row>
    <row r="320022" spans="1:3" x14ac:dyDescent="0.35">
      <c r="A320022" t="s">
        <v>321381</v>
      </c>
      <c r="B320022" t="str">
        <f t="shared" si="5000"/>
        <v>WC2H8HR</v>
      </c>
      <c r="C320022" t="s">
        <v>203</v>
      </c>
    </row>
    <row r="320023" spans="1:3" x14ac:dyDescent="0.35">
      <c r="A320023" t="s">
        <v>321382</v>
      </c>
      <c r="B320023" t="str">
        <f t="shared" si="5000"/>
        <v>WC2H8HT</v>
      </c>
      <c r="C320023" t="s">
        <v>203</v>
      </c>
    </row>
    <row r="320024" spans="1:3" x14ac:dyDescent="0.35">
      <c r="A320024" t="s">
        <v>321383</v>
      </c>
      <c r="B320024" t="str">
        <f t="shared" si="5000"/>
        <v>WC2H8HZ</v>
      </c>
      <c r="C320024" t="s">
        <v>203</v>
      </c>
    </row>
    <row r="320025" spans="1:3" x14ac:dyDescent="0.35">
      <c r="A320025" t="s">
        <v>321384</v>
      </c>
      <c r="B320025" t="str">
        <f t="shared" si="5000"/>
        <v>WC2H8JA</v>
      </c>
      <c r="C320025" t="s">
        <v>203</v>
      </c>
    </row>
    <row r="320026" spans="1:3" x14ac:dyDescent="0.35">
      <c r="A320026" t="s">
        <v>321385</v>
      </c>
      <c r="B320026" t="str">
        <f t="shared" si="5000"/>
        <v>WC2H8JB</v>
      </c>
      <c r="C320026" t="s">
        <v>203</v>
      </c>
    </row>
    <row r="320027" spans="1:3" x14ac:dyDescent="0.35">
      <c r="A320027" t="s">
        <v>321386</v>
      </c>
      <c r="B320027" t="str">
        <f t="shared" si="5000"/>
        <v>WC2H8JD</v>
      </c>
      <c r="C320027" t="s">
        <v>203</v>
      </c>
    </row>
    <row r="320028" spans="1:3" x14ac:dyDescent="0.35">
      <c r="A320028" t="s">
        <v>321387</v>
      </c>
      <c r="B320028" t="str">
        <f t="shared" si="5000"/>
        <v>WC2H8JE</v>
      </c>
      <c r="C320028" t="s">
        <v>203</v>
      </c>
    </row>
    <row r="320029" spans="1:3" x14ac:dyDescent="0.35">
      <c r="A320029" t="s">
        <v>321388</v>
      </c>
      <c r="B320029" t="str">
        <f t="shared" si="5000"/>
        <v>WC2H8JF</v>
      </c>
      <c r="C320029" t="s">
        <v>203</v>
      </c>
    </row>
    <row r="320030" spans="1:3" x14ac:dyDescent="0.35">
      <c r="A320030" t="s">
        <v>321389</v>
      </c>
      <c r="B320030" t="str">
        <f t="shared" si="5000"/>
        <v>WC2H8JG</v>
      </c>
      <c r="C320030" t="s">
        <v>203</v>
      </c>
    </row>
    <row r="320031" spans="1:3" x14ac:dyDescent="0.35">
      <c r="A320031" t="s">
        <v>321390</v>
      </c>
      <c r="B320031" t="str">
        <f t="shared" si="5000"/>
        <v>WC2H8JH</v>
      </c>
      <c r="C320031" t="s">
        <v>203</v>
      </c>
    </row>
    <row r="320032" spans="1:3" x14ac:dyDescent="0.35">
      <c r="A320032" t="s">
        <v>321391</v>
      </c>
      <c r="B320032" t="str">
        <f t="shared" si="5000"/>
        <v>WC2H8JJ</v>
      </c>
      <c r="C320032" t="s">
        <v>203</v>
      </c>
    </row>
    <row r="320033" spans="1:3" x14ac:dyDescent="0.35">
      <c r="A320033" t="s">
        <v>321392</v>
      </c>
      <c r="B320033" t="str">
        <f t="shared" si="5000"/>
        <v>WC2H8JL</v>
      </c>
      <c r="C320033" t="s">
        <v>203</v>
      </c>
    </row>
    <row r="320034" spans="1:3" x14ac:dyDescent="0.35">
      <c r="A320034" t="s">
        <v>321393</v>
      </c>
      <c r="B320034" t="str">
        <f t="shared" si="5000"/>
        <v>WC2H8JN</v>
      </c>
      <c r="C320034" t="s">
        <v>203</v>
      </c>
    </row>
    <row r="320035" spans="1:3" x14ac:dyDescent="0.35">
      <c r="A320035" t="s">
        <v>321394</v>
      </c>
      <c r="B320035" t="str">
        <f t="shared" si="5000"/>
        <v>WC2H8JP</v>
      </c>
      <c r="C320035" t="s">
        <v>203</v>
      </c>
    </row>
    <row r="320036" spans="1:3" x14ac:dyDescent="0.35">
      <c r="A320036" t="s">
        <v>321395</v>
      </c>
      <c r="B320036" t="str">
        <f t="shared" si="5000"/>
        <v>WC2H8JQ</v>
      </c>
      <c r="C320036" t="s">
        <v>203</v>
      </c>
    </row>
    <row r="320037" spans="1:3" x14ac:dyDescent="0.35">
      <c r="A320037" t="s">
        <v>321396</v>
      </c>
      <c r="B320037" t="str">
        <f t="shared" si="5000"/>
        <v>WC2H8JR</v>
      </c>
      <c r="C320037" t="s">
        <v>203</v>
      </c>
    </row>
    <row r="320038" spans="1:3" x14ac:dyDescent="0.35">
      <c r="A320038" t="s">
        <v>321397</v>
      </c>
      <c r="B320038" t="str">
        <f t="shared" si="5000"/>
        <v>WC2H8JS</v>
      </c>
      <c r="C320038" t="s">
        <v>203</v>
      </c>
    </row>
    <row r="320039" spans="1:3" x14ac:dyDescent="0.35">
      <c r="A320039" t="s">
        <v>321398</v>
      </c>
      <c r="B320039" t="str">
        <f t="shared" si="5000"/>
        <v>WC2H8JT</v>
      </c>
      <c r="C320039" t="s">
        <v>203</v>
      </c>
    </row>
    <row r="320040" spans="1:3" x14ac:dyDescent="0.35">
      <c r="A320040" t="s">
        <v>321399</v>
      </c>
      <c r="B320040" t="str">
        <f t="shared" si="5000"/>
        <v>WC2H8JU</v>
      </c>
      <c r="C320040" t="s">
        <v>203</v>
      </c>
    </row>
    <row r="320041" spans="1:3" x14ac:dyDescent="0.35">
      <c r="A320041" t="s">
        <v>321400</v>
      </c>
      <c r="B320041" t="str">
        <f t="shared" si="5000"/>
        <v>WC2H8JX</v>
      </c>
      <c r="C320041" t="s">
        <v>203</v>
      </c>
    </row>
    <row r="320042" spans="1:3" x14ac:dyDescent="0.35">
      <c r="A320042" t="s">
        <v>321401</v>
      </c>
      <c r="B320042" t="str">
        <f t="shared" si="5000"/>
        <v>WC2H8JY</v>
      </c>
      <c r="C320042" t="s">
        <v>203</v>
      </c>
    </row>
    <row r="320043" spans="1:3" x14ac:dyDescent="0.35">
      <c r="A320043" t="s">
        <v>321402</v>
      </c>
      <c r="B320043" t="str">
        <f t="shared" si="5000"/>
        <v>WC2H8JZ</v>
      </c>
      <c r="C320043" t="s">
        <v>203</v>
      </c>
    </row>
    <row r="320044" spans="1:3" x14ac:dyDescent="0.35">
      <c r="A320044" t="s">
        <v>321403</v>
      </c>
      <c r="B320044" t="str">
        <f t="shared" si="5000"/>
        <v>WC2H8LA</v>
      </c>
      <c r="C320044" t="s">
        <v>203</v>
      </c>
    </row>
    <row r="320045" spans="1:3" x14ac:dyDescent="0.35">
      <c r="A320045" t="s">
        <v>321404</v>
      </c>
      <c r="B320045" t="str">
        <f t="shared" si="5000"/>
        <v>WC2H8LB</v>
      </c>
      <c r="C320045" t="s">
        <v>203</v>
      </c>
    </row>
    <row r="320046" spans="1:3" x14ac:dyDescent="0.35">
      <c r="A320046" t="s">
        <v>321405</v>
      </c>
      <c r="B320046" t="str">
        <f t="shared" si="5000"/>
        <v>WC2H8LD</v>
      </c>
      <c r="C320046" t="s">
        <v>203</v>
      </c>
    </row>
    <row r="320047" spans="1:3" x14ac:dyDescent="0.35">
      <c r="A320047" t="s">
        <v>321406</v>
      </c>
      <c r="B320047" t="str">
        <f t="shared" si="5000"/>
        <v>WC2H8LE</v>
      </c>
      <c r="C320047" t="s">
        <v>203</v>
      </c>
    </row>
    <row r="320048" spans="1:3" x14ac:dyDescent="0.35">
      <c r="A320048" t="s">
        <v>321407</v>
      </c>
      <c r="B320048" t="str">
        <f t="shared" si="5000"/>
        <v>WC2H8LF</v>
      </c>
      <c r="C320048" t="s">
        <v>1014</v>
      </c>
    </row>
    <row r="320049" spans="1:3" x14ac:dyDescent="0.35">
      <c r="A320049" t="s">
        <v>321408</v>
      </c>
      <c r="B320049" t="str">
        <f t="shared" si="5000"/>
        <v>WC2H8LG</v>
      </c>
      <c r="C320049" t="s">
        <v>203</v>
      </c>
    </row>
    <row r="320050" spans="1:3" x14ac:dyDescent="0.35">
      <c r="A320050" t="s">
        <v>321409</v>
      </c>
      <c r="B320050" t="str">
        <f t="shared" si="5000"/>
        <v>WC2H8LH</v>
      </c>
      <c r="C320050" t="s">
        <v>203</v>
      </c>
    </row>
    <row r="320051" spans="1:3" x14ac:dyDescent="0.35">
      <c r="A320051" t="s">
        <v>321410</v>
      </c>
      <c r="B320051" t="str">
        <f t="shared" si="5000"/>
        <v>WC2H8LJ</v>
      </c>
      <c r="C320051" t="s">
        <v>203</v>
      </c>
    </row>
    <row r="320052" spans="1:3" x14ac:dyDescent="0.35">
      <c r="A320052" t="s">
        <v>321411</v>
      </c>
      <c r="B320052" t="str">
        <f t="shared" si="5000"/>
        <v>WC2H8LL</v>
      </c>
      <c r="C320052" t="s">
        <v>203</v>
      </c>
    </row>
    <row r="320053" spans="1:3" x14ac:dyDescent="0.35">
      <c r="A320053" t="s">
        <v>321412</v>
      </c>
      <c r="B320053" t="str">
        <f t="shared" si="5000"/>
        <v>WC2H8LN</v>
      </c>
      <c r="C320053" t="s">
        <v>203</v>
      </c>
    </row>
    <row r="320054" spans="1:3" x14ac:dyDescent="0.35">
      <c r="A320054" t="s">
        <v>321413</v>
      </c>
      <c r="B320054" t="str">
        <f t="shared" si="5000"/>
        <v>WC2H8LP</v>
      </c>
      <c r="C320054" t="s">
        <v>203</v>
      </c>
    </row>
    <row r="320055" spans="1:3" x14ac:dyDescent="0.35">
      <c r="A320055" t="s">
        <v>321414</v>
      </c>
      <c r="B320055" t="str">
        <f t="shared" si="5000"/>
        <v>WC2H8LQ</v>
      </c>
      <c r="C320055" t="s">
        <v>203</v>
      </c>
    </row>
    <row r="320056" spans="1:3" x14ac:dyDescent="0.35">
      <c r="A320056" t="s">
        <v>321415</v>
      </c>
      <c r="B320056" t="str">
        <f t="shared" si="5000"/>
        <v>WC2H8LR</v>
      </c>
      <c r="C320056" t="s">
        <v>203</v>
      </c>
    </row>
    <row r="320057" spans="1:3" x14ac:dyDescent="0.35">
      <c r="A320057" t="s">
        <v>321416</v>
      </c>
      <c r="B320057" t="str">
        <f t="shared" si="5000"/>
        <v>WC2H8LS</v>
      </c>
      <c r="C320057" t="s">
        <v>203</v>
      </c>
    </row>
    <row r="320058" spans="1:3" x14ac:dyDescent="0.35">
      <c r="A320058" t="s">
        <v>321417</v>
      </c>
      <c r="B320058" t="str">
        <f t="shared" si="5000"/>
        <v>WC2H8LT</v>
      </c>
      <c r="C320058" t="s">
        <v>1014</v>
      </c>
    </row>
    <row r="320059" spans="1:3" x14ac:dyDescent="0.35">
      <c r="A320059" t="s">
        <v>321418</v>
      </c>
      <c r="B320059" t="str">
        <f t="shared" si="5000"/>
        <v>WC2H8LU</v>
      </c>
      <c r="C320059" t="s">
        <v>203</v>
      </c>
    </row>
    <row r="320060" spans="1:3" x14ac:dyDescent="0.35">
      <c r="A320060" t="s">
        <v>321419</v>
      </c>
      <c r="B320060" t="str">
        <f t="shared" si="5000"/>
        <v>WC2H8LW</v>
      </c>
      <c r="C320060" t="s">
        <v>203</v>
      </c>
    </row>
    <row r="320061" spans="1:3" x14ac:dyDescent="0.35">
      <c r="A320061" t="s">
        <v>321420</v>
      </c>
      <c r="B320061" t="str">
        <f t="shared" si="5000"/>
        <v>WC2H8LX</v>
      </c>
      <c r="C320061" t="s">
        <v>203</v>
      </c>
    </row>
    <row r="320062" spans="1:3" x14ac:dyDescent="0.35">
      <c r="A320062" t="s">
        <v>321421</v>
      </c>
      <c r="B320062" t="str">
        <f t="shared" si="5000"/>
        <v>WC2H8LY</v>
      </c>
      <c r="C320062" t="s">
        <v>203</v>
      </c>
    </row>
    <row r="320063" spans="1:3" x14ac:dyDescent="0.35">
      <c r="A320063" t="s">
        <v>321422</v>
      </c>
      <c r="B320063" t="str">
        <f t="shared" si="5000"/>
        <v>WC2H8LZ</v>
      </c>
      <c r="C320063" t="s">
        <v>203</v>
      </c>
    </row>
    <row r="320064" spans="1:3" x14ac:dyDescent="0.35">
      <c r="A320064" t="s">
        <v>321423</v>
      </c>
      <c r="B320064" t="str">
        <f t="shared" si="5000"/>
        <v>WC2H8NA</v>
      </c>
      <c r="C320064" t="s">
        <v>203</v>
      </c>
    </row>
    <row r="320065" spans="1:3" x14ac:dyDescent="0.35">
      <c r="A320065" t="s">
        <v>321424</v>
      </c>
      <c r="B320065" t="str">
        <f t="shared" si="5000"/>
        <v>WC2H8NB</v>
      </c>
      <c r="C320065" t="s">
        <v>203</v>
      </c>
    </row>
    <row r="320066" spans="1:3" x14ac:dyDescent="0.35">
      <c r="A320066" t="s">
        <v>321425</v>
      </c>
      <c r="B320066" t="str">
        <f t="shared" si="5000"/>
        <v>WC2H8ND</v>
      </c>
      <c r="C320066" t="s">
        <v>203</v>
      </c>
    </row>
    <row r="320067" spans="1:3" x14ac:dyDescent="0.35">
      <c r="A320067" t="s">
        <v>321426</v>
      </c>
      <c r="B320067" t="str">
        <f t="shared" ref="B320067:B320130" si="5001">SUBSTITUTE(A320067, " ", "")</f>
        <v>WC2H8NE</v>
      </c>
      <c r="C320067" t="s">
        <v>203</v>
      </c>
    </row>
    <row r="320068" spans="1:3" x14ac:dyDescent="0.35">
      <c r="A320068" t="s">
        <v>321427</v>
      </c>
      <c r="B320068" t="str">
        <f t="shared" si="5001"/>
        <v>WC2H8NF</v>
      </c>
      <c r="C320068" t="s">
        <v>203</v>
      </c>
    </row>
    <row r="320069" spans="1:3" x14ac:dyDescent="0.35">
      <c r="A320069" t="s">
        <v>321428</v>
      </c>
      <c r="B320069" t="str">
        <f t="shared" si="5001"/>
        <v>WC2H8NG</v>
      </c>
      <c r="C320069" t="s">
        <v>203</v>
      </c>
    </row>
    <row r="320070" spans="1:3" x14ac:dyDescent="0.35">
      <c r="A320070" t="s">
        <v>321429</v>
      </c>
      <c r="B320070" t="str">
        <f t="shared" si="5001"/>
        <v>WC2H8NH</v>
      </c>
      <c r="C320070" t="s">
        <v>203</v>
      </c>
    </row>
    <row r="320071" spans="1:3" x14ac:dyDescent="0.35">
      <c r="A320071" t="s">
        <v>321430</v>
      </c>
      <c r="B320071" t="str">
        <f t="shared" si="5001"/>
        <v>WC2H8NJ</v>
      </c>
      <c r="C320071" t="s">
        <v>203</v>
      </c>
    </row>
    <row r="320072" spans="1:3" x14ac:dyDescent="0.35">
      <c r="A320072" t="s">
        <v>321431</v>
      </c>
      <c r="B320072" t="str">
        <f t="shared" si="5001"/>
        <v>WC2H8NL</v>
      </c>
      <c r="C320072" t="s">
        <v>203</v>
      </c>
    </row>
    <row r="320073" spans="1:3" x14ac:dyDescent="0.35">
      <c r="A320073" t="s">
        <v>321432</v>
      </c>
      <c r="B320073" t="str">
        <f t="shared" si="5001"/>
        <v>WC2H8NN</v>
      </c>
      <c r="C320073" t="s">
        <v>203</v>
      </c>
    </row>
    <row r="320074" spans="1:3" x14ac:dyDescent="0.35">
      <c r="A320074" t="s">
        <v>321433</v>
      </c>
      <c r="B320074" t="str">
        <f t="shared" si="5001"/>
        <v>WC2H8NP</v>
      </c>
      <c r="C320074" t="s">
        <v>203</v>
      </c>
    </row>
    <row r="320075" spans="1:3" x14ac:dyDescent="0.35">
      <c r="A320075" t="s">
        <v>321434</v>
      </c>
      <c r="B320075" t="str">
        <f t="shared" si="5001"/>
        <v>WC2H8NQ</v>
      </c>
      <c r="C320075" t="s">
        <v>203</v>
      </c>
    </row>
    <row r="320076" spans="1:3" x14ac:dyDescent="0.35">
      <c r="A320076" t="s">
        <v>321435</v>
      </c>
      <c r="B320076" t="str">
        <f t="shared" si="5001"/>
        <v>WC2H8NR</v>
      </c>
      <c r="C320076" t="s">
        <v>1014</v>
      </c>
    </row>
    <row r="320077" spans="1:3" x14ac:dyDescent="0.35">
      <c r="A320077" t="s">
        <v>321436</v>
      </c>
      <c r="B320077" t="str">
        <f t="shared" si="5001"/>
        <v>WC2H8NS</v>
      </c>
      <c r="C320077" t="s">
        <v>203</v>
      </c>
    </row>
    <row r="320078" spans="1:3" x14ac:dyDescent="0.35">
      <c r="A320078" t="s">
        <v>321437</v>
      </c>
      <c r="B320078" t="str">
        <f t="shared" si="5001"/>
        <v>WC2H8NT</v>
      </c>
      <c r="C320078" t="s">
        <v>1014</v>
      </c>
    </row>
    <row r="320079" spans="1:3" x14ac:dyDescent="0.35">
      <c r="A320079" t="s">
        <v>321438</v>
      </c>
      <c r="B320079" t="str">
        <f t="shared" si="5001"/>
        <v>WC2H8NU</v>
      </c>
      <c r="C320079" t="s">
        <v>203</v>
      </c>
    </row>
    <row r="320080" spans="1:3" x14ac:dyDescent="0.35">
      <c r="A320080" t="s">
        <v>321439</v>
      </c>
      <c r="B320080" t="str">
        <f t="shared" si="5001"/>
        <v>WC2H8NX</v>
      </c>
      <c r="C320080" t="s">
        <v>1014</v>
      </c>
    </row>
    <row r="320081" spans="1:3" x14ac:dyDescent="0.35">
      <c r="A320081" t="s">
        <v>321440</v>
      </c>
      <c r="B320081" t="str">
        <f t="shared" si="5001"/>
        <v>WC2H8PA</v>
      </c>
      <c r="C320081" t="s">
        <v>1004</v>
      </c>
    </row>
    <row r="320082" spans="1:3" x14ac:dyDescent="0.35">
      <c r="A320082" t="s">
        <v>321441</v>
      </c>
      <c r="B320082" t="str">
        <f t="shared" si="5001"/>
        <v>WC2H8PB</v>
      </c>
      <c r="C320082" t="s">
        <v>1014</v>
      </c>
    </row>
    <row r="320083" spans="1:3" x14ac:dyDescent="0.35">
      <c r="A320083" t="s">
        <v>321442</v>
      </c>
      <c r="B320083" t="str">
        <f t="shared" si="5001"/>
        <v>WC2H8PD</v>
      </c>
      <c r="C320083" t="s">
        <v>1004</v>
      </c>
    </row>
    <row r="320084" spans="1:3" x14ac:dyDescent="0.35">
      <c r="A320084" t="s">
        <v>321443</v>
      </c>
      <c r="B320084" t="str">
        <f t="shared" si="5001"/>
        <v>WC2H8PF</v>
      </c>
      <c r="C320084" t="s">
        <v>1014</v>
      </c>
    </row>
    <row r="320085" spans="1:3" x14ac:dyDescent="0.35">
      <c r="A320085" t="s">
        <v>321444</v>
      </c>
      <c r="B320085" t="str">
        <f t="shared" si="5001"/>
        <v>WC2H8PH</v>
      </c>
      <c r="C320085" t="s">
        <v>1004</v>
      </c>
    </row>
    <row r="320086" spans="1:3" x14ac:dyDescent="0.35">
      <c r="A320086" t="s">
        <v>321445</v>
      </c>
      <c r="B320086" t="str">
        <f t="shared" si="5001"/>
        <v>WC2H8PJ</v>
      </c>
      <c r="C320086" t="s">
        <v>203</v>
      </c>
    </row>
    <row r="320087" spans="1:3" x14ac:dyDescent="0.35">
      <c r="A320087" t="s">
        <v>321446</v>
      </c>
      <c r="B320087" t="str">
        <f t="shared" si="5001"/>
        <v>WC2H8PL</v>
      </c>
      <c r="C320087" t="s">
        <v>1004</v>
      </c>
    </row>
    <row r="320088" spans="1:3" x14ac:dyDescent="0.35">
      <c r="A320088" t="s">
        <v>321447</v>
      </c>
      <c r="B320088" t="str">
        <f t="shared" si="5001"/>
        <v>WC2H8PP</v>
      </c>
      <c r="C320088" t="s">
        <v>203</v>
      </c>
    </row>
    <row r="320089" spans="1:3" x14ac:dyDescent="0.35">
      <c r="A320089" t="s">
        <v>321448</v>
      </c>
      <c r="B320089" t="str">
        <f t="shared" si="5001"/>
        <v>WC2H8PQ</v>
      </c>
      <c r="C320089" t="s">
        <v>1014</v>
      </c>
    </row>
    <row r="320090" spans="1:3" x14ac:dyDescent="0.35">
      <c r="A320090" t="s">
        <v>321449</v>
      </c>
      <c r="B320090" t="str">
        <f t="shared" si="5001"/>
        <v>WC2H8PR</v>
      </c>
      <c r="C320090" t="s">
        <v>203</v>
      </c>
    </row>
    <row r="320091" spans="1:3" x14ac:dyDescent="0.35">
      <c r="A320091" t="s">
        <v>321450</v>
      </c>
      <c r="B320091" t="str">
        <f t="shared" si="5001"/>
        <v>WC2H8PS</v>
      </c>
      <c r="C320091" t="s">
        <v>203</v>
      </c>
    </row>
    <row r="320092" spans="1:3" x14ac:dyDescent="0.35">
      <c r="A320092" t="s">
        <v>321451</v>
      </c>
      <c r="B320092" t="str">
        <f t="shared" si="5001"/>
        <v>WC2H8PT</v>
      </c>
      <c r="C320092" t="s">
        <v>203</v>
      </c>
    </row>
    <row r="320093" spans="1:3" x14ac:dyDescent="0.35">
      <c r="A320093" t="s">
        <v>321452</v>
      </c>
      <c r="B320093" t="str">
        <f t="shared" si="5001"/>
        <v>WC2H8PU</v>
      </c>
      <c r="C320093" t="s">
        <v>203</v>
      </c>
    </row>
    <row r="320094" spans="1:3" x14ac:dyDescent="0.35">
      <c r="A320094" t="s">
        <v>321453</v>
      </c>
      <c r="B320094" t="str">
        <f t="shared" si="5001"/>
        <v>WC2H8PW</v>
      </c>
      <c r="C320094" t="s">
        <v>203</v>
      </c>
    </row>
    <row r="320095" spans="1:3" x14ac:dyDescent="0.35">
      <c r="A320095" t="s">
        <v>321454</v>
      </c>
      <c r="B320095" t="str">
        <f t="shared" si="5001"/>
        <v>WC2H8PX</v>
      </c>
      <c r="C320095" t="s">
        <v>1014</v>
      </c>
    </row>
    <row r="320096" spans="1:3" x14ac:dyDescent="0.35">
      <c r="A320096" t="s">
        <v>321455</v>
      </c>
      <c r="B320096" t="str">
        <f t="shared" si="5001"/>
        <v>WC2H8PY</v>
      </c>
      <c r="C320096" t="s">
        <v>1014</v>
      </c>
    </row>
    <row r="320097" spans="1:3" x14ac:dyDescent="0.35">
      <c r="A320097" t="s">
        <v>321456</v>
      </c>
      <c r="B320097" t="str">
        <f t="shared" si="5001"/>
        <v>WC2H8QA</v>
      </c>
      <c r="C320097" t="s">
        <v>203</v>
      </c>
    </row>
    <row r="320098" spans="1:3" x14ac:dyDescent="0.35">
      <c r="A320098" t="s">
        <v>321457</v>
      </c>
      <c r="B320098" t="str">
        <f t="shared" si="5001"/>
        <v>WC2H8QB</v>
      </c>
      <c r="C320098" t="s">
        <v>203</v>
      </c>
    </row>
    <row r="320099" spans="1:3" x14ac:dyDescent="0.35">
      <c r="A320099" t="s">
        <v>321458</v>
      </c>
      <c r="B320099" t="str">
        <f t="shared" si="5001"/>
        <v>WC2H8QD</v>
      </c>
      <c r="C320099" t="s">
        <v>203</v>
      </c>
    </row>
    <row r="320100" spans="1:3" x14ac:dyDescent="0.35">
      <c r="A320100" t="s">
        <v>321459</v>
      </c>
      <c r="B320100" t="str">
        <f t="shared" si="5001"/>
        <v>WC2H8QE</v>
      </c>
      <c r="C320100" t="s">
        <v>203</v>
      </c>
    </row>
    <row r="320101" spans="1:3" x14ac:dyDescent="0.35">
      <c r="A320101" t="s">
        <v>321460</v>
      </c>
      <c r="B320101" t="str">
        <f t="shared" si="5001"/>
        <v>WC2H8QF</v>
      </c>
      <c r="C320101" t="s">
        <v>203</v>
      </c>
    </row>
    <row r="320102" spans="1:3" x14ac:dyDescent="0.35">
      <c r="A320102" t="s">
        <v>321461</v>
      </c>
      <c r="B320102" t="str">
        <f t="shared" si="5001"/>
        <v>WC2H8QG</v>
      </c>
      <c r="C320102" t="s">
        <v>203</v>
      </c>
    </row>
    <row r="320103" spans="1:3" x14ac:dyDescent="0.35">
      <c r="A320103" t="s">
        <v>321462</v>
      </c>
      <c r="B320103" t="str">
        <f t="shared" si="5001"/>
        <v>WC2H8QH</v>
      </c>
      <c r="C320103" t="s">
        <v>1014</v>
      </c>
    </row>
    <row r="320104" spans="1:3" x14ac:dyDescent="0.35">
      <c r="A320104" t="s">
        <v>321463</v>
      </c>
      <c r="B320104" t="str">
        <f t="shared" si="5001"/>
        <v>WC2H8QJ</v>
      </c>
      <c r="C320104" t="s">
        <v>203</v>
      </c>
    </row>
    <row r="320105" spans="1:3" x14ac:dyDescent="0.35">
      <c r="A320105" t="s">
        <v>321464</v>
      </c>
      <c r="B320105" t="str">
        <f t="shared" si="5001"/>
        <v>WC2H8QL</v>
      </c>
      <c r="C320105" t="s">
        <v>203</v>
      </c>
    </row>
    <row r="320106" spans="1:3" x14ac:dyDescent="0.35">
      <c r="A320106" t="s">
        <v>321465</v>
      </c>
      <c r="B320106" t="str">
        <f t="shared" si="5001"/>
        <v>WC2H8QN</v>
      </c>
      <c r="C320106" t="s">
        <v>203</v>
      </c>
    </row>
    <row r="320107" spans="1:3" x14ac:dyDescent="0.35">
      <c r="A320107" t="s">
        <v>321466</v>
      </c>
      <c r="B320107" t="str">
        <f t="shared" si="5001"/>
        <v>WC2H8QP</v>
      </c>
      <c r="C320107" t="s">
        <v>203</v>
      </c>
    </row>
    <row r="320108" spans="1:3" x14ac:dyDescent="0.35">
      <c r="A320108" t="s">
        <v>321467</v>
      </c>
      <c r="B320108" t="str">
        <f t="shared" si="5001"/>
        <v>WC2H8QQ</v>
      </c>
      <c r="C320108" t="s">
        <v>203</v>
      </c>
    </row>
    <row r="320109" spans="1:3" x14ac:dyDescent="0.35">
      <c r="A320109" t="s">
        <v>321468</v>
      </c>
      <c r="B320109" t="str">
        <f t="shared" si="5001"/>
        <v>WC2H8QR</v>
      </c>
      <c r="C320109" t="s">
        <v>203</v>
      </c>
    </row>
    <row r="320110" spans="1:3" x14ac:dyDescent="0.35">
      <c r="A320110" t="s">
        <v>321469</v>
      </c>
      <c r="B320110" t="str">
        <f t="shared" si="5001"/>
        <v>WC2H8QS</v>
      </c>
      <c r="C320110" t="s">
        <v>1014</v>
      </c>
    </row>
    <row r="320111" spans="1:3" x14ac:dyDescent="0.35">
      <c r="A320111" t="s">
        <v>321470</v>
      </c>
      <c r="B320111" t="str">
        <f t="shared" si="5001"/>
        <v>WC2H8QT</v>
      </c>
      <c r="C320111" t="s">
        <v>203</v>
      </c>
    </row>
    <row r="320112" spans="1:3" x14ac:dyDescent="0.35">
      <c r="A320112" t="s">
        <v>321471</v>
      </c>
      <c r="B320112" t="str">
        <f t="shared" si="5001"/>
        <v>WC2H8QU</v>
      </c>
      <c r="C320112" t="s">
        <v>203</v>
      </c>
    </row>
    <row r="320113" spans="1:3" x14ac:dyDescent="0.35">
      <c r="A320113" t="s">
        <v>321472</v>
      </c>
      <c r="B320113" t="str">
        <f t="shared" si="5001"/>
        <v>WC2H8QW</v>
      </c>
      <c r="C320113" t="s">
        <v>1014</v>
      </c>
    </row>
    <row r="320114" spans="1:3" x14ac:dyDescent="0.35">
      <c r="A320114" t="s">
        <v>321473</v>
      </c>
      <c r="B320114" t="str">
        <f t="shared" si="5001"/>
        <v>WC2H8QX</v>
      </c>
      <c r="C320114" t="s">
        <v>203</v>
      </c>
    </row>
    <row r="320115" spans="1:3" x14ac:dyDescent="0.35">
      <c r="A320115" t="s">
        <v>321474</v>
      </c>
      <c r="B320115" t="str">
        <f t="shared" si="5001"/>
        <v>WC2H8QY</v>
      </c>
      <c r="C320115" t="s">
        <v>1014</v>
      </c>
    </row>
    <row r="320116" spans="1:3" x14ac:dyDescent="0.35">
      <c r="A320116" t="s">
        <v>321475</v>
      </c>
      <c r="B320116" t="str">
        <f t="shared" si="5001"/>
        <v>WC2H8RY</v>
      </c>
      <c r="C320116" t="s">
        <v>1004</v>
      </c>
    </row>
    <row r="320117" spans="1:3" x14ac:dyDescent="0.35">
      <c r="A320117" t="s">
        <v>321476</v>
      </c>
      <c r="B320117" t="str">
        <f t="shared" si="5001"/>
        <v>WC2H8TA</v>
      </c>
      <c r="C320117" t="s">
        <v>203</v>
      </c>
    </row>
    <row r="320118" spans="1:3" x14ac:dyDescent="0.35">
      <c r="A320118" t="s">
        <v>321477</v>
      </c>
      <c r="B320118" t="str">
        <f t="shared" si="5001"/>
        <v>WC2H8TB</v>
      </c>
      <c r="C320118" t="s">
        <v>203</v>
      </c>
    </row>
    <row r="320119" spans="1:3" x14ac:dyDescent="0.35">
      <c r="A320119" t="s">
        <v>321478</v>
      </c>
      <c r="B320119" t="str">
        <f t="shared" si="5001"/>
        <v>WC2H8TD</v>
      </c>
      <c r="C320119" t="s">
        <v>203</v>
      </c>
    </row>
    <row r="320120" spans="1:3" x14ac:dyDescent="0.35">
      <c r="A320120" t="s">
        <v>321479</v>
      </c>
      <c r="B320120" t="str">
        <f t="shared" si="5001"/>
        <v>WC2H8TE</v>
      </c>
      <c r="C320120" t="s">
        <v>1004</v>
      </c>
    </row>
    <row r="320121" spans="1:3" x14ac:dyDescent="0.35">
      <c r="A320121" t="s">
        <v>321480</v>
      </c>
      <c r="B320121" t="str">
        <f t="shared" si="5001"/>
        <v>WC2H8TF</v>
      </c>
      <c r="C320121" t="s">
        <v>203</v>
      </c>
    </row>
    <row r="320122" spans="1:3" x14ac:dyDescent="0.35">
      <c r="A320122" t="s">
        <v>321481</v>
      </c>
      <c r="B320122" t="str">
        <f t="shared" si="5001"/>
        <v>WC2H8TG</v>
      </c>
      <c r="C320122" t="s">
        <v>203</v>
      </c>
    </row>
    <row r="320123" spans="1:3" x14ac:dyDescent="0.35">
      <c r="A320123" t="s">
        <v>321482</v>
      </c>
      <c r="B320123" t="str">
        <f t="shared" si="5001"/>
        <v>WC2H8TH</v>
      </c>
      <c r="C320123" t="s">
        <v>1014</v>
      </c>
    </row>
    <row r="320124" spans="1:3" x14ac:dyDescent="0.35">
      <c r="A320124" t="s">
        <v>321483</v>
      </c>
      <c r="B320124" t="str">
        <f t="shared" si="5001"/>
        <v>WC2H8TJ</v>
      </c>
      <c r="C320124" t="s">
        <v>203</v>
      </c>
    </row>
    <row r="320125" spans="1:3" x14ac:dyDescent="0.35">
      <c r="A320125" t="s">
        <v>321484</v>
      </c>
      <c r="B320125" t="str">
        <f t="shared" si="5001"/>
        <v>WC2H8WA</v>
      </c>
      <c r="C320125" t="s">
        <v>203</v>
      </c>
    </row>
    <row r="320126" spans="1:3" x14ac:dyDescent="0.35">
      <c r="A320126" t="s">
        <v>321485</v>
      </c>
      <c r="B320126" t="str">
        <f t="shared" si="5001"/>
        <v>WC2H8WB</v>
      </c>
      <c r="C320126" t="s">
        <v>203</v>
      </c>
    </row>
    <row r="320127" spans="1:3" x14ac:dyDescent="0.35">
      <c r="A320127" t="s">
        <v>321486</v>
      </c>
      <c r="B320127" t="str">
        <f t="shared" si="5001"/>
        <v>WC2H8WE</v>
      </c>
      <c r="C320127" t="s">
        <v>203</v>
      </c>
    </row>
    <row r="320128" spans="1:3" x14ac:dyDescent="0.35">
      <c r="A320128" t="s">
        <v>321487</v>
      </c>
      <c r="B320128" t="str">
        <f t="shared" si="5001"/>
        <v>WC2H8WH</v>
      </c>
      <c r="C320128" t="s">
        <v>203</v>
      </c>
    </row>
    <row r="320129" spans="1:3" x14ac:dyDescent="0.35">
      <c r="A320129" t="s">
        <v>321488</v>
      </c>
      <c r="B320129" t="str">
        <f t="shared" si="5001"/>
        <v>WC2H8WL</v>
      </c>
      <c r="C320129" t="s">
        <v>203</v>
      </c>
    </row>
    <row r="320130" spans="1:3" x14ac:dyDescent="0.35">
      <c r="A320130" t="s">
        <v>321489</v>
      </c>
      <c r="B320130" t="str">
        <f t="shared" si="5001"/>
        <v>WC2H8WQ</v>
      </c>
      <c r="C320130" t="s">
        <v>203</v>
      </c>
    </row>
    <row r="320131" spans="1:3" x14ac:dyDescent="0.35">
      <c r="A320131" t="s">
        <v>321490</v>
      </c>
      <c r="B320131" t="str">
        <f t="shared" ref="B320131:B320194" si="5002">SUBSTITUTE(A320131, " ", "")</f>
        <v>WC2H8WR</v>
      </c>
      <c r="C320131" t="s">
        <v>203</v>
      </c>
    </row>
    <row r="320132" spans="1:3" x14ac:dyDescent="0.35">
      <c r="A320132" t="s">
        <v>321491</v>
      </c>
      <c r="B320132" t="str">
        <f t="shared" si="5002"/>
        <v>WC2H8WS</v>
      </c>
      <c r="C320132" t="s">
        <v>203</v>
      </c>
    </row>
    <row r="320133" spans="1:3" x14ac:dyDescent="0.35">
      <c r="A320133" t="s">
        <v>321492</v>
      </c>
      <c r="B320133" t="str">
        <f t="shared" si="5002"/>
        <v>WC2H8WT</v>
      </c>
      <c r="C320133" t="s">
        <v>595</v>
      </c>
    </row>
    <row r="320134" spans="1:3" x14ac:dyDescent="0.35">
      <c r="A320134" t="s">
        <v>321493</v>
      </c>
      <c r="B320134" t="str">
        <f t="shared" si="5002"/>
        <v>WC2H8WU</v>
      </c>
      <c r="C320134" t="s">
        <v>1014</v>
      </c>
    </row>
    <row r="320135" spans="1:3" x14ac:dyDescent="0.35">
      <c r="A320135" t="s">
        <v>321494</v>
      </c>
      <c r="B320135" t="str">
        <f t="shared" si="5002"/>
        <v>WC2H8WW</v>
      </c>
      <c r="C320135" t="s">
        <v>203</v>
      </c>
    </row>
    <row r="320136" spans="1:3" x14ac:dyDescent="0.35">
      <c r="A320136" t="s">
        <v>321495</v>
      </c>
      <c r="B320136" t="str">
        <f t="shared" si="5002"/>
        <v>WC2H8WX</v>
      </c>
      <c r="C320136" t="s">
        <v>595</v>
      </c>
    </row>
    <row r="320137" spans="1:3" x14ac:dyDescent="0.35">
      <c r="A320137" t="s">
        <v>321496</v>
      </c>
      <c r="B320137" t="str">
        <f t="shared" si="5002"/>
        <v>WC2H8WY</v>
      </c>
      <c r="C320137" t="s">
        <v>203</v>
      </c>
    </row>
    <row r="320138" spans="1:3" x14ac:dyDescent="0.35">
      <c r="A320138" t="s">
        <v>321497</v>
      </c>
      <c r="B320138" t="str">
        <f t="shared" si="5002"/>
        <v>WC2H8WZ</v>
      </c>
      <c r="C320138" t="s">
        <v>595</v>
      </c>
    </row>
    <row r="320139" spans="1:3" x14ac:dyDescent="0.35">
      <c r="A320139" t="s">
        <v>321498</v>
      </c>
      <c r="B320139" t="str">
        <f t="shared" si="5002"/>
        <v>WC2H8XB</v>
      </c>
      <c r="C320139" t="s">
        <v>203</v>
      </c>
    </row>
    <row r="320140" spans="1:3" x14ac:dyDescent="0.35">
      <c r="A320140" t="s">
        <v>321499</v>
      </c>
      <c r="B320140" t="str">
        <f t="shared" si="5002"/>
        <v>WC2H8XD</v>
      </c>
      <c r="C320140" t="s">
        <v>203</v>
      </c>
    </row>
    <row r="320141" spans="1:3" x14ac:dyDescent="0.35">
      <c r="A320141" t="s">
        <v>321500</v>
      </c>
      <c r="B320141" t="str">
        <f t="shared" si="5002"/>
        <v>WC2H8XE</v>
      </c>
      <c r="C320141" t="s">
        <v>1014</v>
      </c>
    </row>
    <row r="320142" spans="1:3" x14ac:dyDescent="0.35">
      <c r="A320142" t="s">
        <v>321501</v>
      </c>
      <c r="B320142" t="str">
        <f t="shared" si="5002"/>
        <v>WC2H8XF</v>
      </c>
      <c r="C320142" t="s">
        <v>203</v>
      </c>
    </row>
    <row r="320143" spans="1:3" x14ac:dyDescent="0.35">
      <c r="A320143" t="s">
        <v>321502</v>
      </c>
      <c r="B320143" t="str">
        <f t="shared" si="5002"/>
        <v>WC2H8YT</v>
      </c>
      <c r="C320143" t="s">
        <v>595</v>
      </c>
    </row>
    <row r="320144" spans="1:3" x14ac:dyDescent="0.35">
      <c r="A320144" t="s">
        <v>321503</v>
      </c>
      <c r="B320144" t="str">
        <f t="shared" si="5002"/>
        <v>WC2H9AA</v>
      </c>
      <c r="C320144" t="s">
        <v>203</v>
      </c>
    </row>
    <row r="320145" spans="1:3" x14ac:dyDescent="0.35">
      <c r="A320145" t="s">
        <v>321504</v>
      </c>
      <c r="B320145" t="str">
        <f t="shared" si="5002"/>
        <v>WC2H9AB</v>
      </c>
      <c r="C320145" t="s">
        <v>203</v>
      </c>
    </row>
    <row r="320146" spans="1:3" x14ac:dyDescent="0.35">
      <c r="A320146" t="s">
        <v>321505</v>
      </c>
      <c r="B320146" t="str">
        <f t="shared" si="5002"/>
        <v>WC2H9AD</v>
      </c>
      <c r="C320146" t="s">
        <v>203</v>
      </c>
    </row>
    <row r="320147" spans="1:3" x14ac:dyDescent="0.35">
      <c r="A320147" t="s">
        <v>321506</v>
      </c>
      <c r="B320147" t="str">
        <f t="shared" si="5002"/>
        <v>WC2H9AE</v>
      </c>
      <c r="C320147" t="s">
        <v>203</v>
      </c>
    </row>
    <row r="320148" spans="1:3" x14ac:dyDescent="0.35">
      <c r="A320148" t="s">
        <v>321507</v>
      </c>
      <c r="B320148" t="str">
        <f t="shared" si="5002"/>
        <v>WC2H9AF</v>
      </c>
      <c r="C320148" t="s">
        <v>203</v>
      </c>
    </row>
    <row r="320149" spans="1:3" x14ac:dyDescent="0.35">
      <c r="A320149" t="s">
        <v>321508</v>
      </c>
      <c r="B320149" t="str">
        <f t="shared" si="5002"/>
        <v>WC2H9AG</v>
      </c>
      <c r="C320149" t="s">
        <v>203</v>
      </c>
    </row>
    <row r="320150" spans="1:3" x14ac:dyDescent="0.35">
      <c r="A320150" t="s">
        <v>321509</v>
      </c>
      <c r="B320150" t="str">
        <f t="shared" si="5002"/>
        <v>WC2H9AH</v>
      </c>
      <c r="C320150" t="s">
        <v>203</v>
      </c>
    </row>
    <row r="320151" spans="1:3" x14ac:dyDescent="0.35">
      <c r="A320151" t="s">
        <v>321510</v>
      </c>
      <c r="B320151" t="str">
        <f t="shared" si="5002"/>
        <v>WC2H9AJ</v>
      </c>
      <c r="C320151" t="s">
        <v>203</v>
      </c>
    </row>
    <row r="320152" spans="1:3" x14ac:dyDescent="0.35">
      <c r="A320152" t="s">
        <v>321511</v>
      </c>
      <c r="B320152" t="str">
        <f t="shared" si="5002"/>
        <v>WC2H9AL</v>
      </c>
      <c r="C320152" t="s">
        <v>203</v>
      </c>
    </row>
    <row r="320153" spans="1:3" x14ac:dyDescent="0.35">
      <c r="A320153" t="s">
        <v>321512</v>
      </c>
      <c r="B320153" t="str">
        <f t="shared" si="5002"/>
        <v>WC2H9AN</v>
      </c>
      <c r="C320153" t="s">
        <v>203</v>
      </c>
    </row>
    <row r="320154" spans="1:3" x14ac:dyDescent="0.35">
      <c r="A320154" t="s">
        <v>321513</v>
      </c>
      <c r="B320154" t="str">
        <f t="shared" si="5002"/>
        <v>WC2H9AP</v>
      </c>
      <c r="C320154" t="s">
        <v>203</v>
      </c>
    </row>
    <row r="320155" spans="1:3" x14ac:dyDescent="0.35">
      <c r="A320155" t="s">
        <v>321514</v>
      </c>
      <c r="B320155" t="str">
        <f t="shared" si="5002"/>
        <v>WC2H9AQ</v>
      </c>
      <c r="C320155" t="s">
        <v>203</v>
      </c>
    </row>
    <row r="320156" spans="1:3" x14ac:dyDescent="0.35">
      <c r="A320156" t="s">
        <v>321515</v>
      </c>
      <c r="B320156" t="str">
        <f t="shared" si="5002"/>
        <v>WC2H9AR</v>
      </c>
      <c r="C320156" t="s">
        <v>203</v>
      </c>
    </row>
    <row r="320157" spans="1:3" x14ac:dyDescent="0.35">
      <c r="A320157" t="s">
        <v>321516</v>
      </c>
      <c r="B320157" t="str">
        <f t="shared" si="5002"/>
        <v>WC2H9AS</v>
      </c>
      <c r="C320157" t="s">
        <v>203</v>
      </c>
    </row>
    <row r="320158" spans="1:3" x14ac:dyDescent="0.35">
      <c r="A320158" t="s">
        <v>321517</v>
      </c>
      <c r="B320158" t="str">
        <f t="shared" si="5002"/>
        <v>WC2H9AT</v>
      </c>
      <c r="C320158" t="s">
        <v>203</v>
      </c>
    </row>
    <row r="320159" spans="1:3" x14ac:dyDescent="0.35">
      <c r="A320159" t="s">
        <v>321518</v>
      </c>
      <c r="B320159" t="str">
        <f t="shared" si="5002"/>
        <v>WC2H9AU</v>
      </c>
      <c r="C320159" t="s">
        <v>203</v>
      </c>
    </row>
    <row r="320160" spans="1:3" x14ac:dyDescent="0.35">
      <c r="A320160" t="s">
        <v>321519</v>
      </c>
      <c r="B320160" t="str">
        <f t="shared" si="5002"/>
        <v>WC2H9AW</v>
      </c>
      <c r="C320160" t="s">
        <v>203</v>
      </c>
    </row>
    <row r="320161" spans="1:3" x14ac:dyDescent="0.35">
      <c r="A320161" t="s">
        <v>321520</v>
      </c>
      <c r="B320161" t="str">
        <f t="shared" si="5002"/>
        <v>WC2H9AX</v>
      </c>
      <c r="C320161" t="s">
        <v>203</v>
      </c>
    </row>
    <row r="320162" spans="1:3" x14ac:dyDescent="0.35">
      <c r="A320162" t="s">
        <v>321521</v>
      </c>
      <c r="B320162" t="str">
        <f t="shared" si="5002"/>
        <v>WC2H9AY</v>
      </c>
      <c r="C320162" t="s">
        <v>203</v>
      </c>
    </row>
    <row r="320163" spans="1:3" x14ac:dyDescent="0.35">
      <c r="A320163" t="s">
        <v>321522</v>
      </c>
      <c r="B320163" t="str">
        <f t="shared" si="5002"/>
        <v>WC2H9AZ</v>
      </c>
      <c r="C320163" t="s">
        <v>203</v>
      </c>
    </row>
    <row r="320164" spans="1:3" x14ac:dyDescent="0.35">
      <c r="A320164" t="s">
        <v>321523</v>
      </c>
      <c r="B320164" t="str">
        <f t="shared" si="5002"/>
        <v>WC2H9BA</v>
      </c>
      <c r="C320164" t="s">
        <v>203</v>
      </c>
    </row>
    <row r="320165" spans="1:3" x14ac:dyDescent="0.35">
      <c r="A320165" t="s">
        <v>321524</v>
      </c>
      <c r="B320165" t="str">
        <f t="shared" si="5002"/>
        <v>WC2H9BB</v>
      </c>
      <c r="C320165" t="s">
        <v>203</v>
      </c>
    </row>
    <row r="320166" spans="1:3" x14ac:dyDescent="0.35">
      <c r="A320166" t="s">
        <v>321525</v>
      </c>
      <c r="B320166" t="str">
        <f t="shared" si="5002"/>
        <v>WC2H9BD</v>
      </c>
      <c r="C320166" t="s">
        <v>203</v>
      </c>
    </row>
    <row r="320167" spans="1:3" x14ac:dyDescent="0.35">
      <c r="A320167" t="s">
        <v>321526</v>
      </c>
      <c r="B320167" t="str">
        <f t="shared" si="5002"/>
        <v>WC2H9BE</v>
      </c>
      <c r="C320167" t="s">
        <v>203</v>
      </c>
    </row>
    <row r="320168" spans="1:3" x14ac:dyDescent="0.35">
      <c r="A320168" t="s">
        <v>321527</v>
      </c>
      <c r="B320168" t="str">
        <f t="shared" si="5002"/>
        <v>WC2H9BF</v>
      </c>
      <c r="C320168" t="s">
        <v>203</v>
      </c>
    </row>
    <row r="320169" spans="1:3" x14ac:dyDescent="0.35">
      <c r="A320169" t="s">
        <v>321528</v>
      </c>
      <c r="B320169" t="str">
        <f t="shared" si="5002"/>
        <v>WC2H9BG</v>
      </c>
      <c r="C320169" t="s">
        <v>1004</v>
      </c>
    </row>
    <row r="320170" spans="1:3" x14ac:dyDescent="0.35">
      <c r="A320170" t="s">
        <v>321529</v>
      </c>
      <c r="B320170" t="str">
        <f t="shared" si="5002"/>
        <v>WC2H9BH</v>
      </c>
      <c r="C320170" t="s">
        <v>203</v>
      </c>
    </row>
    <row r="320171" spans="1:3" x14ac:dyDescent="0.35">
      <c r="A320171" t="s">
        <v>321530</v>
      </c>
      <c r="B320171" t="str">
        <f t="shared" si="5002"/>
        <v>WC2H9BJ</v>
      </c>
      <c r="C320171" t="s">
        <v>1004</v>
      </c>
    </row>
    <row r="320172" spans="1:3" x14ac:dyDescent="0.35">
      <c r="A320172" t="s">
        <v>321531</v>
      </c>
      <c r="B320172" t="str">
        <f t="shared" si="5002"/>
        <v>WC2H9BL</v>
      </c>
      <c r="C320172" t="s">
        <v>1004</v>
      </c>
    </row>
    <row r="320173" spans="1:3" x14ac:dyDescent="0.35">
      <c r="A320173" t="s">
        <v>321532</v>
      </c>
      <c r="B320173" t="str">
        <f t="shared" si="5002"/>
        <v>WC2H9BN</v>
      </c>
      <c r="C320173" t="s">
        <v>203</v>
      </c>
    </row>
    <row r="320174" spans="1:3" x14ac:dyDescent="0.35">
      <c r="A320174" t="s">
        <v>321533</v>
      </c>
      <c r="B320174" t="str">
        <f t="shared" si="5002"/>
        <v>WC2H9BP</v>
      </c>
      <c r="C320174" t="s">
        <v>203</v>
      </c>
    </row>
    <row r="320175" spans="1:3" x14ac:dyDescent="0.35">
      <c r="A320175" t="s">
        <v>321534</v>
      </c>
      <c r="B320175" t="str">
        <f t="shared" si="5002"/>
        <v>WC2H9BQ</v>
      </c>
      <c r="C320175" t="s">
        <v>203</v>
      </c>
    </row>
    <row r="320176" spans="1:3" x14ac:dyDescent="0.35">
      <c r="A320176" t="s">
        <v>321535</v>
      </c>
      <c r="B320176" t="str">
        <f t="shared" si="5002"/>
        <v>WC2H9BS</v>
      </c>
      <c r="C320176" t="s">
        <v>203</v>
      </c>
    </row>
    <row r="320177" spans="1:3" x14ac:dyDescent="0.35">
      <c r="A320177" t="s">
        <v>321536</v>
      </c>
      <c r="B320177" t="str">
        <f t="shared" si="5002"/>
        <v>WC2H9BT</v>
      </c>
      <c r="C320177" t="s">
        <v>203</v>
      </c>
    </row>
    <row r="320178" spans="1:3" x14ac:dyDescent="0.35">
      <c r="A320178" t="s">
        <v>321537</v>
      </c>
      <c r="B320178" t="str">
        <f t="shared" si="5002"/>
        <v>WC2H9BU</v>
      </c>
      <c r="C320178" t="s">
        <v>203</v>
      </c>
    </row>
    <row r="320179" spans="1:3" x14ac:dyDescent="0.35">
      <c r="A320179" t="s">
        <v>321538</v>
      </c>
      <c r="B320179" t="str">
        <f t="shared" si="5002"/>
        <v>WC2H9BW</v>
      </c>
      <c r="C320179" t="s">
        <v>203</v>
      </c>
    </row>
    <row r="320180" spans="1:3" x14ac:dyDescent="0.35">
      <c r="A320180" t="s">
        <v>321539</v>
      </c>
      <c r="B320180" t="str">
        <f t="shared" si="5002"/>
        <v>WC2H9BX</v>
      </c>
      <c r="C320180" t="s">
        <v>203</v>
      </c>
    </row>
    <row r="320181" spans="1:3" x14ac:dyDescent="0.35">
      <c r="A320181" t="s">
        <v>321540</v>
      </c>
      <c r="B320181" t="str">
        <f t="shared" si="5002"/>
        <v>WC2H9BY</v>
      </c>
      <c r="C320181" t="s">
        <v>595</v>
      </c>
    </row>
    <row r="320182" spans="1:3" x14ac:dyDescent="0.35">
      <c r="A320182" t="s">
        <v>321541</v>
      </c>
      <c r="B320182" t="str">
        <f t="shared" si="5002"/>
        <v>WC2H9BZ</v>
      </c>
      <c r="C320182" t="s">
        <v>203</v>
      </c>
    </row>
    <row r="320183" spans="1:3" x14ac:dyDescent="0.35">
      <c r="A320183" t="s">
        <v>321542</v>
      </c>
      <c r="B320183" t="str">
        <f t="shared" si="5002"/>
        <v>WC2H9DA</v>
      </c>
      <c r="C320183" t="s">
        <v>203</v>
      </c>
    </row>
    <row r="320184" spans="1:3" x14ac:dyDescent="0.35">
      <c r="A320184" t="s">
        <v>321543</v>
      </c>
      <c r="B320184" t="str">
        <f t="shared" si="5002"/>
        <v>WC2H9DB</v>
      </c>
      <c r="C320184" t="s">
        <v>203</v>
      </c>
    </row>
    <row r="320185" spans="1:3" x14ac:dyDescent="0.35">
      <c r="A320185" t="s">
        <v>321544</v>
      </c>
      <c r="B320185" t="str">
        <f t="shared" si="5002"/>
        <v>WC2H9DD</v>
      </c>
      <c r="C320185" t="s">
        <v>203</v>
      </c>
    </row>
    <row r="320186" spans="1:3" x14ac:dyDescent="0.35">
      <c r="A320186" t="s">
        <v>321545</v>
      </c>
      <c r="B320186" t="str">
        <f t="shared" si="5002"/>
        <v>WC2H9DE</v>
      </c>
      <c r="C320186" t="s">
        <v>203</v>
      </c>
    </row>
    <row r="320187" spans="1:3" x14ac:dyDescent="0.35">
      <c r="A320187" t="s">
        <v>321546</v>
      </c>
      <c r="B320187" t="str">
        <f t="shared" si="5002"/>
        <v>WC2H9DF</v>
      </c>
      <c r="C320187" t="s">
        <v>1004</v>
      </c>
    </row>
    <row r="320188" spans="1:3" x14ac:dyDescent="0.35">
      <c r="A320188" t="s">
        <v>321547</v>
      </c>
      <c r="B320188" t="str">
        <f t="shared" si="5002"/>
        <v>WC2H9DG</v>
      </c>
      <c r="C320188" t="s">
        <v>203</v>
      </c>
    </row>
    <row r="320189" spans="1:3" x14ac:dyDescent="0.35">
      <c r="A320189" t="s">
        <v>321548</v>
      </c>
      <c r="B320189" t="str">
        <f t="shared" si="5002"/>
        <v>WC2H9DH</v>
      </c>
      <c r="C320189" t="s">
        <v>203</v>
      </c>
    </row>
    <row r="320190" spans="1:3" x14ac:dyDescent="0.35">
      <c r="A320190" t="s">
        <v>321549</v>
      </c>
      <c r="B320190" t="str">
        <f t="shared" si="5002"/>
        <v>WC2H9DJ</v>
      </c>
      <c r="C320190" t="s">
        <v>203</v>
      </c>
    </row>
    <row r="320191" spans="1:3" x14ac:dyDescent="0.35">
      <c r="A320191" t="s">
        <v>321550</v>
      </c>
      <c r="B320191" t="str">
        <f t="shared" si="5002"/>
        <v>WC2H9DL</v>
      </c>
      <c r="C320191" t="s">
        <v>203</v>
      </c>
    </row>
    <row r="320192" spans="1:3" x14ac:dyDescent="0.35">
      <c r="A320192" t="s">
        <v>321551</v>
      </c>
      <c r="B320192" t="str">
        <f t="shared" si="5002"/>
        <v>WC2H9DN</v>
      </c>
      <c r="C320192" t="s">
        <v>203</v>
      </c>
    </row>
    <row r="320193" spans="1:3" x14ac:dyDescent="0.35">
      <c r="A320193" t="s">
        <v>321552</v>
      </c>
      <c r="B320193" t="str">
        <f t="shared" si="5002"/>
        <v>WC2H9DP</v>
      </c>
      <c r="C320193" t="s">
        <v>203</v>
      </c>
    </row>
    <row r="320194" spans="1:3" x14ac:dyDescent="0.35">
      <c r="A320194" t="s">
        <v>321553</v>
      </c>
      <c r="B320194" t="str">
        <f t="shared" si="5002"/>
        <v>WC2H9DQ</v>
      </c>
      <c r="C320194" t="s">
        <v>203</v>
      </c>
    </row>
    <row r="320195" spans="1:3" x14ac:dyDescent="0.35">
      <c r="A320195" t="s">
        <v>321554</v>
      </c>
      <c r="B320195" t="str">
        <f t="shared" ref="B320195:B320258" si="5003">SUBSTITUTE(A320195, " ", "")</f>
        <v>WC2H9DR</v>
      </c>
      <c r="C320195" t="s">
        <v>203</v>
      </c>
    </row>
    <row r="320196" spans="1:3" x14ac:dyDescent="0.35">
      <c r="A320196" t="s">
        <v>321555</v>
      </c>
      <c r="B320196" t="str">
        <f t="shared" si="5003"/>
        <v>WC2H9DS</v>
      </c>
      <c r="C320196" t="s">
        <v>203</v>
      </c>
    </row>
    <row r="320197" spans="1:3" x14ac:dyDescent="0.35">
      <c r="A320197" t="s">
        <v>321556</v>
      </c>
      <c r="B320197" t="str">
        <f t="shared" si="5003"/>
        <v>WC2H9DT</v>
      </c>
      <c r="C320197" t="s">
        <v>203</v>
      </c>
    </row>
    <row r="320198" spans="1:3" x14ac:dyDescent="0.35">
      <c r="A320198" t="s">
        <v>321557</v>
      </c>
      <c r="B320198" t="str">
        <f t="shared" si="5003"/>
        <v>WC2H9DU</v>
      </c>
      <c r="C320198" t="s">
        <v>203</v>
      </c>
    </row>
    <row r="320199" spans="1:3" x14ac:dyDescent="0.35">
      <c r="A320199" t="s">
        <v>321558</v>
      </c>
      <c r="B320199" t="str">
        <f t="shared" si="5003"/>
        <v>WC2H9DW</v>
      </c>
      <c r="C320199" t="s">
        <v>1004</v>
      </c>
    </row>
    <row r="320200" spans="1:3" x14ac:dyDescent="0.35">
      <c r="A320200" t="s">
        <v>321559</v>
      </c>
      <c r="B320200" t="str">
        <f t="shared" si="5003"/>
        <v>WC2H9DX</v>
      </c>
      <c r="C320200" t="s">
        <v>203</v>
      </c>
    </row>
    <row r="320201" spans="1:3" x14ac:dyDescent="0.35">
      <c r="A320201" t="s">
        <v>321560</v>
      </c>
      <c r="B320201" t="str">
        <f t="shared" si="5003"/>
        <v>WC2H9DY</v>
      </c>
      <c r="C320201" t="s">
        <v>203</v>
      </c>
    </row>
    <row r="320202" spans="1:3" x14ac:dyDescent="0.35">
      <c r="A320202" t="s">
        <v>321561</v>
      </c>
      <c r="B320202" t="str">
        <f t="shared" si="5003"/>
        <v>WC2H9DZ</v>
      </c>
      <c r="C320202" t="s">
        <v>203</v>
      </c>
    </row>
    <row r="320203" spans="1:3" x14ac:dyDescent="0.35">
      <c r="A320203" t="s">
        <v>321562</v>
      </c>
      <c r="B320203" t="str">
        <f t="shared" si="5003"/>
        <v>WC2H9EA</v>
      </c>
      <c r="C320203" t="s">
        <v>1004</v>
      </c>
    </row>
    <row r="320204" spans="1:3" x14ac:dyDescent="0.35">
      <c r="A320204" t="s">
        <v>321563</v>
      </c>
      <c r="B320204" t="str">
        <f t="shared" si="5003"/>
        <v>WC2H9EB</v>
      </c>
      <c r="C320204" t="s">
        <v>203</v>
      </c>
    </row>
    <row r="320205" spans="1:3" x14ac:dyDescent="0.35">
      <c r="A320205" t="s">
        <v>321564</v>
      </c>
      <c r="B320205" t="str">
        <f t="shared" si="5003"/>
        <v>WC2H9ED</v>
      </c>
      <c r="C320205" t="s">
        <v>203</v>
      </c>
    </row>
    <row r="320206" spans="1:3" x14ac:dyDescent="0.35">
      <c r="A320206" t="s">
        <v>321565</v>
      </c>
      <c r="B320206" t="str">
        <f t="shared" si="5003"/>
        <v>WC2H9EE</v>
      </c>
      <c r="C320206" t="s">
        <v>203</v>
      </c>
    </row>
    <row r="320207" spans="1:3" x14ac:dyDescent="0.35">
      <c r="A320207" t="s">
        <v>321566</v>
      </c>
      <c r="B320207" t="str">
        <f t="shared" si="5003"/>
        <v>WC2H9EF</v>
      </c>
      <c r="C320207" t="s">
        <v>1004</v>
      </c>
    </row>
    <row r="320208" spans="1:3" x14ac:dyDescent="0.35">
      <c r="A320208" t="s">
        <v>321567</v>
      </c>
      <c r="B320208" t="str">
        <f t="shared" si="5003"/>
        <v>WC2H9EG</v>
      </c>
      <c r="C320208" t="s">
        <v>203</v>
      </c>
    </row>
    <row r="320209" spans="1:3" x14ac:dyDescent="0.35">
      <c r="A320209" t="s">
        <v>321568</v>
      </c>
      <c r="B320209" t="str">
        <f t="shared" si="5003"/>
        <v>WC2H9EH</v>
      </c>
      <c r="C320209" t="s">
        <v>1004</v>
      </c>
    </row>
    <row r="320210" spans="1:3" x14ac:dyDescent="0.35">
      <c r="A320210" t="s">
        <v>321569</v>
      </c>
      <c r="B320210" t="str">
        <f t="shared" si="5003"/>
        <v>WC2H9EJ</v>
      </c>
      <c r="C320210" t="s">
        <v>1004</v>
      </c>
    </row>
    <row r="320211" spans="1:3" x14ac:dyDescent="0.35">
      <c r="A320211" t="s">
        <v>321570</v>
      </c>
      <c r="B320211" t="str">
        <f t="shared" si="5003"/>
        <v>WC2H9EL</v>
      </c>
      <c r="C320211" t="s">
        <v>1004</v>
      </c>
    </row>
    <row r="320212" spans="1:3" x14ac:dyDescent="0.35">
      <c r="A320212" t="s">
        <v>321571</v>
      </c>
      <c r="B320212" t="str">
        <f t="shared" si="5003"/>
        <v>WC2H9EN</v>
      </c>
      <c r="C320212" t="s">
        <v>1004</v>
      </c>
    </row>
    <row r="320213" spans="1:3" x14ac:dyDescent="0.35">
      <c r="A320213" t="s">
        <v>321572</v>
      </c>
      <c r="B320213" t="str">
        <f t="shared" si="5003"/>
        <v>WC2H9EP</v>
      </c>
      <c r="C320213" t="s">
        <v>203</v>
      </c>
    </row>
    <row r="320214" spans="1:3" x14ac:dyDescent="0.35">
      <c r="A320214" t="s">
        <v>321573</v>
      </c>
      <c r="B320214" t="str">
        <f t="shared" si="5003"/>
        <v>WC2H9EQ</v>
      </c>
      <c r="C320214" t="s">
        <v>203</v>
      </c>
    </row>
    <row r="320215" spans="1:3" x14ac:dyDescent="0.35">
      <c r="A320215" t="s">
        <v>321574</v>
      </c>
      <c r="B320215" t="str">
        <f t="shared" si="5003"/>
        <v>WC2H9ER</v>
      </c>
      <c r="C320215" t="s">
        <v>203</v>
      </c>
    </row>
    <row r="320216" spans="1:3" x14ac:dyDescent="0.35">
      <c r="A320216" t="s">
        <v>321575</v>
      </c>
      <c r="B320216" t="str">
        <f t="shared" si="5003"/>
        <v>WC2H9ES</v>
      </c>
      <c r="C320216" t="s">
        <v>203</v>
      </c>
    </row>
    <row r="320217" spans="1:3" x14ac:dyDescent="0.35">
      <c r="A320217" t="s">
        <v>321576</v>
      </c>
      <c r="B320217" t="str">
        <f t="shared" si="5003"/>
        <v>WC2H9ET</v>
      </c>
      <c r="C320217" t="s">
        <v>203</v>
      </c>
    </row>
    <row r="320218" spans="1:3" x14ac:dyDescent="0.35">
      <c r="A320218" t="s">
        <v>321577</v>
      </c>
      <c r="B320218" t="str">
        <f t="shared" si="5003"/>
        <v>WC2H9EU</v>
      </c>
      <c r="C320218" t="s">
        <v>203</v>
      </c>
    </row>
    <row r="320219" spans="1:3" x14ac:dyDescent="0.35">
      <c r="A320219" t="s">
        <v>321578</v>
      </c>
      <c r="B320219" t="str">
        <f t="shared" si="5003"/>
        <v>WC2H9EW</v>
      </c>
      <c r="C320219" t="s">
        <v>203</v>
      </c>
    </row>
    <row r="320220" spans="1:3" x14ac:dyDescent="0.35">
      <c r="A320220" t="s">
        <v>321579</v>
      </c>
      <c r="B320220" t="str">
        <f t="shared" si="5003"/>
        <v>WC2H9EX</v>
      </c>
      <c r="C320220" t="s">
        <v>203</v>
      </c>
    </row>
    <row r="320221" spans="1:3" x14ac:dyDescent="0.35">
      <c r="A320221" t="s">
        <v>321580</v>
      </c>
      <c r="B320221" t="str">
        <f t="shared" si="5003"/>
        <v>WC2H9EY</v>
      </c>
      <c r="C320221" t="s">
        <v>203</v>
      </c>
    </row>
    <row r="320222" spans="1:3" x14ac:dyDescent="0.35">
      <c r="A320222" t="s">
        <v>321581</v>
      </c>
      <c r="B320222" t="str">
        <f t="shared" si="5003"/>
        <v>WC2H9EZ</v>
      </c>
      <c r="C320222" t="s">
        <v>203</v>
      </c>
    </row>
    <row r="320223" spans="1:3" x14ac:dyDescent="0.35">
      <c r="A320223" t="s">
        <v>321582</v>
      </c>
      <c r="B320223" t="str">
        <f t="shared" si="5003"/>
        <v>WC2H9FA</v>
      </c>
      <c r="C320223" t="s">
        <v>1004</v>
      </c>
    </row>
    <row r="320224" spans="1:3" x14ac:dyDescent="0.35">
      <c r="A320224" t="s">
        <v>321583</v>
      </c>
      <c r="B320224" t="str">
        <f t="shared" si="5003"/>
        <v>WC2H9FB</v>
      </c>
      <c r="C320224" t="s">
        <v>1004</v>
      </c>
    </row>
    <row r="320225" spans="1:3" x14ac:dyDescent="0.35">
      <c r="A320225" t="s">
        <v>321584</v>
      </c>
      <c r="B320225" t="str">
        <f t="shared" si="5003"/>
        <v>WC2H9FD</v>
      </c>
      <c r="C320225" t="s">
        <v>203</v>
      </c>
    </row>
    <row r="320226" spans="1:3" x14ac:dyDescent="0.35">
      <c r="A320226" t="s">
        <v>321585</v>
      </c>
      <c r="B320226" t="str">
        <f t="shared" si="5003"/>
        <v>WC2H9GS</v>
      </c>
      <c r="C320226" t="s">
        <v>1014</v>
      </c>
    </row>
    <row r="320227" spans="1:3" x14ac:dyDescent="0.35">
      <c r="A320227" t="s">
        <v>321586</v>
      </c>
      <c r="B320227" t="str">
        <f t="shared" si="5003"/>
        <v>WC2H9GT</v>
      </c>
      <c r="C320227" t="s">
        <v>203</v>
      </c>
    </row>
    <row r="320228" spans="1:3" x14ac:dyDescent="0.35">
      <c r="A320228" t="s">
        <v>321587</v>
      </c>
      <c r="B320228" t="str">
        <f t="shared" si="5003"/>
        <v>WC2H9GW</v>
      </c>
      <c r="C320228" t="s">
        <v>1014</v>
      </c>
    </row>
    <row r="320229" spans="1:3" x14ac:dyDescent="0.35">
      <c r="A320229" t="s">
        <v>321588</v>
      </c>
      <c r="B320229" t="str">
        <f t="shared" si="5003"/>
        <v>WC2H9GY</v>
      </c>
      <c r="C320229" t="s">
        <v>203</v>
      </c>
    </row>
    <row r="320230" spans="1:3" x14ac:dyDescent="0.35">
      <c r="A320230" t="s">
        <v>321589</v>
      </c>
      <c r="B320230" t="str">
        <f t="shared" si="5003"/>
        <v>WC2H9HA</v>
      </c>
      <c r="C320230" t="s">
        <v>203</v>
      </c>
    </row>
    <row r="320231" spans="1:3" x14ac:dyDescent="0.35">
      <c r="A320231" t="s">
        <v>321590</v>
      </c>
      <c r="B320231" t="str">
        <f t="shared" si="5003"/>
        <v>WC2H9HB</v>
      </c>
      <c r="C320231" t="s">
        <v>203</v>
      </c>
    </row>
    <row r="320232" spans="1:3" x14ac:dyDescent="0.35">
      <c r="A320232" t="s">
        <v>321591</v>
      </c>
      <c r="B320232" t="str">
        <f t="shared" si="5003"/>
        <v>WC2H9HD</v>
      </c>
      <c r="C320232" t="s">
        <v>203</v>
      </c>
    </row>
    <row r="320233" spans="1:3" x14ac:dyDescent="0.35">
      <c r="A320233" t="s">
        <v>321592</v>
      </c>
      <c r="B320233" t="str">
        <f t="shared" si="5003"/>
        <v>WC2H9HE</v>
      </c>
      <c r="C320233" t="s">
        <v>203</v>
      </c>
    </row>
    <row r="320234" spans="1:3" x14ac:dyDescent="0.35">
      <c r="A320234" t="s">
        <v>321593</v>
      </c>
      <c r="B320234" t="str">
        <f t="shared" si="5003"/>
        <v>WC2H9HF</v>
      </c>
      <c r="C320234" t="s">
        <v>1004</v>
      </c>
    </row>
    <row r="320235" spans="1:3" x14ac:dyDescent="0.35">
      <c r="A320235" t="s">
        <v>321594</v>
      </c>
      <c r="B320235" t="str">
        <f t="shared" si="5003"/>
        <v>WC2H9HG</v>
      </c>
      <c r="C320235" t="s">
        <v>203</v>
      </c>
    </row>
    <row r="320236" spans="1:3" x14ac:dyDescent="0.35">
      <c r="A320236" t="s">
        <v>321595</v>
      </c>
      <c r="B320236" t="str">
        <f t="shared" si="5003"/>
        <v>WC2H9HH</v>
      </c>
      <c r="C320236" t="s">
        <v>203</v>
      </c>
    </row>
    <row r="320237" spans="1:3" x14ac:dyDescent="0.35">
      <c r="A320237" t="s">
        <v>321596</v>
      </c>
      <c r="B320237" t="str">
        <f t="shared" si="5003"/>
        <v>WC2H9HJ</v>
      </c>
      <c r="C320237" t="s">
        <v>203</v>
      </c>
    </row>
    <row r="320238" spans="1:3" x14ac:dyDescent="0.35">
      <c r="A320238" t="s">
        <v>321597</v>
      </c>
      <c r="B320238" t="str">
        <f t="shared" si="5003"/>
        <v>WC2H9HL</v>
      </c>
      <c r="C320238" t="s">
        <v>203</v>
      </c>
    </row>
    <row r="320239" spans="1:3" x14ac:dyDescent="0.35">
      <c r="A320239" t="s">
        <v>321598</v>
      </c>
      <c r="B320239" t="str">
        <f t="shared" si="5003"/>
        <v>WC2H9HN</v>
      </c>
      <c r="C320239" t="s">
        <v>203</v>
      </c>
    </row>
    <row r="320240" spans="1:3" x14ac:dyDescent="0.35">
      <c r="A320240" t="s">
        <v>321599</v>
      </c>
      <c r="B320240" t="str">
        <f t="shared" si="5003"/>
        <v>WC2H9HP</v>
      </c>
      <c r="C320240" t="s">
        <v>1004</v>
      </c>
    </row>
    <row r="320241" spans="1:3" x14ac:dyDescent="0.35">
      <c r="A320241" t="s">
        <v>321600</v>
      </c>
      <c r="B320241" t="str">
        <f t="shared" si="5003"/>
        <v>WC2H9HQ</v>
      </c>
      <c r="C320241" t="s">
        <v>203</v>
      </c>
    </row>
    <row r="320242" spans="1:3" x14ac:dyDescent="0.35">
      <c r="A320242" t="s">
        <v>321601</v>
      </c>
      <c r="B320242" t="str">
        <f t="shared" si="5003"/>
        <v>WC2H9HR</v>
      </c>
      <c r="C320242" t="s">
        <v>1004</v>
      </c>
    </row>
    <row r="320243" spans="1:3" x14ac:dyDescent="0.35">
      <c r="A320243" t="s">
        <v>321602</v>
      </c>
      <c r="B320243" t="str">
        <f t="shared" si="5003"/>
        <v>WC2H9HS</v>
      </c>
      <c r="C320243" t="s">
        <v>203</v>
      </c>
    </row>
    <row r="320244" spans="1:3" x14ac:dyDescent="0.35">
      <c r="A320244" t="s">
        <v>321603</v>
      </c>
      <c r="B320244" t="str">
        <f t="shared" si="5003"/>
        <v>WC2H9HT</v>
      </c>
      <c r="C320244" t="s">
        <v>203</v>
      </c>
    </row>
    <row r="320245" spans="1:3" x14ac:dyDescent="0.35">
      <c r="A320245" t="s">
        <v>321604</v>
      </c>
      <c r="B320245" t="str">
        <f t="shared" si="5003"/>
        <v>WC2H9HU</v>
      </c>
      <c r="C320245" t="s">
        <v>203</v>
      </c>
    </row>
    <row r="320246" spans="1:3" x14ac:dyDescent="0.35">
      <c r="A320246" t="s">
        <v>321605</v>
      </c>
      <c r="B320246" t="str">
        <f t="shared" si="5003"/>
        <v>WC2H9HW</v>
      </c>
      <c r="C320246" t="s">
        <v>203</v>
      </c>
    </row>
    <row r="320247" spans="1:3" x14ac:dyDescent="0.35">
      <c r="A320247" t="s">
        <v>321606</v>
      </c>
      <c r="B320247" t="str">
        <f t="shared" si="5003"/>
        <v>WC2H9HX</v>
      </c>
      <c r="C320247" t="s">
        <v>1004</v>
      </c>
    </row>
    <row r="320248" spans="1:3" x14ac:dyDescent="0.35">
      <c r="A320248" t="s">
        <v>321607</v>
      </c>
      <c r="B320248" t="str">
        <f t="shared" si="5003"/>
        <v>WC2H9HY</v>
      </c>
      <c r="C320248" t="s">
        <v>203</v>
      </c>
    </row>
    <row r="320249" spans="1:3" x14ac:dyDescent="0.35">
      <c r="A320249" t="s">
        <v>321608</v>
      </c>
      <c r="B320249" t="str">
        <f t="shared" si="5003"/>
        <v>WC2H9HZ</v>
      </c>
      <c r="C320249" t="s">
        <v>1004</v>
      </c>
    </row>
    <row r="320250" spans="1:3" x14ac:dyDescent="0.35">
      <c r="A320250" t="s">
        <v>321609</v>
      </c>
      <c r="B320250" t="str">
        <f t="shared" si="5003"/>
        <v>WC2H9JA</v>
      </c>
      <c r="C320250" t="s">
        <v>1004</v>
      </c>
    </row>
    <row r="320251" spans="1:3" x14ac:dyDescent="0.35">
      <c r="A320251" t="s">
        <v>321610</v>
      </c>
      <c r="B320251" t="str">
        <f t="shared" si="5003"/>
        <v>WC2H9JB</v>
      </c>
      <c r="C320251" t="s">
        <v>203</v>
      </c>
    </row>
    <row r="320252" spans="1:3" x14ac:dyDescent="0.35">
      <c r="A320252" t="s">
        <v>321611</v>
      </c>
      <c r="B320252" t="str">
        <f t="shared" si="5003"/>
        <v>WC2H9JD</v>
      </c>
      <c r="C320252" t="s">
        <v>203</v>
      </c>
    </row>
    <row r="320253" spans="1:3" x14ac:dyDescent="0.35">
      <c r="A320253" t="s">
        <v>321612</v>
      </c>
      <c r="B320253" t="str">
        <f t="shared" si="5003"/>
        <v>WC2H9JE</v>
      </c>
      <c r="C320253" t="s">
        <v>1004</v>
      </c>
    </row>
    <row r="320254" spans="1:3" x14ac:dyDescent="0.35">
      <c r="A320254" t="s">
        <v>321613</v>
      </c>
      <c r="B320254" t="str">
        <f t="shared" si="5003"/>
        <v>WC2H9JF</v>
      </c>
      <c r="C320254" t="s">
        <v>203</v>
      </c>
    </row>
    <row r="320255" spans="1:3" x14ac:dyDescent="0.35">
      <c r="A320255" t="s">
        <v>321614</v>
      </c>
      <c r="B320255" t="str">
        <f t="shared" si="5003"/>
        <v>WC2H9JG</v>
      </c>
      <c r="C320255" t="s">
        <v>1004</v>
      </c>
    </row>
    <row r="320256" spans="1:3" x14ac:dyDescent="0.35">
      <c r="A320256" t="s">
        <v>321615</v>
      </c>
      <c r="B320256" t="str">
        <f t="shared" si="5003"/>
        <v>WC2H9JH</v>
      </c>
      <c r="C320256" t="s">
        <v>203</v>
      </c>
    </row>
    <row r="320257" spans="1:3" x14ac:dyDescent="0.35">
      <c r="A320257" t="s">
        <v>321616</v>
      </c>
      <c r="B320257" t="str">
        <f t="shared" si="5003"/>
        <v>WC2H9JJ</v>
      </c>
      <c r="C320257" t="s">
        <v>1004</v>
      </c>
    </row>
    <row r="320258" spans="1:3" x14ac:dyDescent="0.35">
      <c r="A320258" t="s">
        <v>321617</v>
      </c>
      <c r="B320258" t="str">
        <f t="shared" si="5003"/>
        <v>WC2H9JL</v>
      </c>
      <c r="C320258" t="s">
        <v>1004</v>
      </c>
    </row>
    <row r="320259" spans="1:3" x14ac:dyDescent="0.35">
      <c r="A320259" t="s">
        <v>321618</v>
      </c>
      <c r="B320259" t="str">
        <f t="shared" ref="B320259:B320322" si="5004">SUBSTITUTE(A320259, " ", "")</f>
        <v>WC2H9JN</v>
      </c>
      <c r="C320259" t="s">
        <v>203</v>
      </c>
    </row>
    <row r="320260" spans="1:3" x14ac:dyDescent="0.35">
      <c r="A320260" t="s">
        <v>321619</v>
      </c>
      <c r="B320260" t="str">
        <f t="shared" si="5004"/>
        <v>WC2H9JP</v>
      </c>
      <c r="C320260" t="s">
        <v>1004</v>
      </c>
    </row>
    <row r="320261" spans="1:3" x14ac:dyDescent="0.35">
      <c r="A320261" t="s">
        <v>321620</v>
      </c>
      <c r="B320261" t="str">
        <f t="shared" si="5004"/>
        <v>WC2H9JQ</v>
      </c>
      <c r="C320261" t="s">
        <v>203</v>
      </c>
    </row>
    <row r="320262" spans="1:3" x14ac:dyDescent="0.35">
      <c r="A320262" t="s">
        <v>321621</v>
      </c>
      <c r="B320262" t="str">
        <f t="shared" si="5004"/>
        <v>WC2H9JR</v>
      </c>
      <c r="C320262" t="s">
        <v>1004</v>
      </c>
    </row>
    <row r="320263" spans="1:3" x14ac:dyDescent="0.35">
      <c r="A320263" t="s">
        <v>321622</v>
      </c>
      <c r="B320263" t="str">
        <f t="shared" si="5004"/>
        <v>WC2H9JS</v>
      </c>
      <c r="C320263" t="s">
        <v>1004</v>
      </c>
    </row>
    <row r="320264" spans="1:3" x14ac:dyDescent="0.35">
      <c r="A320264" t="s">
        <v>321623</v>
      </c>
      <c r="B320264" t="str">
        <f t="shared" si="5004"/>
        <v>WC2H9JT</v>
      </c>
      <c r="C320264" t="s">
        <v>1004</v>
      </c>
    </row>
    <row r="320265" spans="1:3" x14ac:dyDescent="0.35">
      <c r="A320265" t="s">
        <v>321624</v>
      </c>
      <c r="B320265" t="str">
        <f t="shared" si="5004"/>
        <v>WC2H9JU</v>
      </c>
      <c r="C320265" t="s">
        <v>203</v>
      </c>
    </row>
    <row r="320266" spans="1:3" x14ac:dyDescent="0.35">
      <c r="A320266" t="s">
        <v>321625</v>
      </c>
      <c r="B320266" t="str">
        <f t="shared" si="5004"/>
        <v>WC2H9JW</v>
      </c>
      <c r="C320266" t="s">
        <v>203</v>
      </c>
    </row>
    <row r="320267" spans="1:3" x14ac:dyDescent="0.35">
      <c r="A320267" t="s">
        <v>321626</v>
      </c>
      <c r="B320267" t="str">
        <f t="shared" si="5004"/>
        <v>WC2H9JX</v>
      </c>
      <c r="C320267" t="s">
        <v>1004</v>
      </c>
    </row>
    <row r="320268" spans="1:3" x14ac:dyDescent="0.35">
      <c r="A320268" t="s">
        <v>321627</v>
      </c>
      <c r="B320268" t="str">
        <f t="shared" si="5004"/>
        <v>WC2H9JY</v>
      </c>
      <c r="C320268" t="s">
        <v>1004</v>
      </c>
    </row>
    <row r="320269" spans="1:3" x14ac:dyDescent="0.35">
      <c r="A320269" t="s">
        <v>321628</v>
      </c>
      <c r="B320269" t="str">
        <f t="shared" si="5004"/>
        <v>WC2H9JZ</v>
      </c>
      <c r="C320269" t="s">
        <v>1004</v>
      </c>
    </row>
    <row r="320270" spans="1:3" x14ac:dyDescent="0.35">
      <c r="A320270" t="s">
        <v>321629</v>
      </c>
      <c r="B320270" t="str">
        <f t="shared" si="5004"/>
        <v>WC2H9LA</v>
      </c>
      <c r="C320270" t="s">
        <v>203</v>
      </c>
    </row>
    <row r="320271" spans="1:3" x14ac:dyDescent="0.35">
      <c r="A320271" t="s">
        <v>321630</v>
      </c>
      <c r="B320271" t="str">
        <f t="shared" si="5004"/>
        <v>WC2H9LD</v>
      </c>
      <c r="C320271" t="s">
        <v>203</v>
      </c>
    </row>
    <row r="320272" spans="1:3" x14ac:dyDescent="0.35">
      <c r="A320272" t="s">
        <v>321631</v>
      </c>
      <c r="B320272" t="str">
        <f t="shared" si="5004"/>
        <v>WC2H9LE</v>
      </c>
      <c r="C320272" t="s">
        <v>203</v>
      </c>
    </row>
    <row r="320273" spans="1:3" x14ac:dyDescent="0.35">
      <c r="A320273" t="s">
        <v>321632</v>
      </c>
      <c r="B320273" t="str">
        <f t="shared" si="5004"/>
        <v>WC2H9LF</v>
      </c>
      <c r="C320273" t="s">
        <v>203</v>
      </c>
    </row>
    <row r="320274" spans="1:3" x14ac:dyDescent="0.35">
      <c r="A320274" t="s">
        <v>321633</v>
      </c>
      <c r="B320274" t="str">
        <f t="shared" si="5004"/>
        <v>WC2H9LG</v>
      </c>
      <c r="C320274" t="s">
        <v>203</v>
      </c>
    </row>
    <row r="320275" spans="1:3" x14ac:dyDescent="0.35">
      <c r="A320275" t="s">
        <v>321634</v>
      </c>
      <c r="B320275" t="str">
        <f t="shared" si="5004"/>
        <v>WC2H9LH</v>
      </c>
      <c r="C320275" t="s">
        <v>203</v>
      </c>
    </row>
    <row r="320276" spans="1:3" x14ac:dyDescent="0.35">
      <c r="A320276" t="s">
        <v>321635</v>
      </c>
      <c r="B320276" t="str">
        <f t="shared" si="5004"/>
        <v>WC2H9LJ</v>
      </c>
      <c r="C320276" t="s">
        <v>203</v>
      </c>
    </row>
    <row r="320277" spans="1:3" x14ac:dyDescent="0.35">
      <c r="A320277" t="s">
        <v>321636</v>
      </c>
      <c r="B320277" t="str">
        <f t="shared" si="5004"/>
        <v>WC2H9LL</v>
      </c>
      <c r="C320277" t="s">
        <v>203</v>
      </c>
    </row>
    <row r="320278" spans="1:3" x14ac:dyDescent="0.35">
      <c r="A320278" t="s">
        <v>321637</v>
      </c>
      <c r="B320278" t="str">
        <f t="shared" si="5004"/>
        <v>WC2H9LN</v>
      </c>
      <c r="C320278" t="s">
        <v>203</v>
      </c>
    </row>
    <row r="320279" spans="1:3" x14ac:dyDescent="0.35">
      <c r="A320279" t="s">
        <v>321638</v>
      </c>
      <c r="B320279" t="str">
        <f t="shared" si="5004"/>
        <v>WC2H9LP</v>
      </c>
      <c r="C320279" t="s">
        <v>203</v>
      </c>
    </row>
    <row r="320280" spans="1:3" x14ac:dyDescent="0.35">
      <c r="A320280" t="s">
        <v>321639</v>
      </c>
      <c r="B320280" t="str">
        <f t="shared" si="5004"/>
        <v>WC2H9LQ</v>
      </c>
      <c r="C320280" t="s">
        <v>203</v>
      </c>
    </row>
    <row r="320281" spans="1:3" x14ac:dyDescent="0.35">
      <c r="A320281" t="s">
        <v>321640</v>
      </c>
      <c r="B320281" t="str">
        <f t="shared" si="5004"/>
        <v>WC2H9LR</v>
      </c>
      <c r="C320281" t="s">
        <v>203</v>
      </c>
    </row>
    <row r="320282" spans="1:3" x14ac:dyDescent="0.35">
      <c r="A320282" t="s">
        <v>321641</v>
      </c>
      <c r="B320282" t="str">
        <f t="shared" si="5004"/>
        <v>WC2H9LS</v>
      </c>
      <c r="C320282" t="s">
        <v>203</v>
      </c>
    </row>
    <row r="320283" spans="1:3" x14ac:dyDescent="0.35">
      <c r="A320283" t="s">
        <v>321642</v>
      </c>
      <c r="B320283" t="str">
        <f t="shared" si="5004"/>
        <v>WC2H9LT</v>
      </c>
      <c r="C320283" t="s">
        <v>203</v>
      </c>
    </row>
    <row r="320284" spans="1:3" x14ac:dyDescent="0.35">
      <c r="A320284" t="s">
        <v>321643</v>
      </c>
      <c r="B320284" t="str">
        <f t="shared" si="5004"/>
        <v>WC2H9LU</v>
      </c>
      <c r="C320284" t="s">
        <v>203</v>
      </c>
    </row>
    <row r="320285" spans="1:3" x14ac:dyDescent="0.35">
      <c r="A320285" t="s">
        <v>321644</v>
      </c>
      <c r="B320285" t="str">
        <f t="shared" si="5004"/>
        <v>WC2H9LW</v>
      </c>
      <c r="C320285" t="s">
        <v>203</v>
      </c>
    </row>
    <row r="320286" spans="1:3" x14ac:dyDescent="0.35">
      <c r="A320286" t="s">
        <v>321645</v>
      </c>
      <c r="B320286" t="str">
        <f t="shared" si="5004"/>
        <v>WC2H9LX</v>
      </c>
      <c r="C320286" t="s">
        <v>203</v>
      </c>
    </row>
    <row r="320287" spans="1:3" x14ac:dyDescent="0.35">
      <c r="A320287" t="s">
        <v>321646</v>
      </c>
      <c r="B320287" t="str">
        <f t="shared" si="5004"/>
        <v>WC2H9LY</v>
      </c>
      <c r="C320287" t="s">
        <v>1004</v>
      </c>
    </row>
    <row r="320288" spans="1:3" x14ac:dyDescent="0.35">
      <c r="A320288" t="s">
        <v>321647</v>
      </c>
      <c r="B320288" t="str">
        <f t="shared" si="5004"/>
        <v>WC2H9LZ</v>
      </c>
      <c r="C320288" t="s">
        <v>1004</v>
      </c>
    </row>
    <row r="320289" spans="1:3" x14ac:dyDescent="0.35">
      <c r="A320289" t="s">
        <v>321648</v>
      </c>
      <c r="B320289" t="str">
        <f t="shared" si="5004"/>
        <v>WC2H9NA</v>
      </c>
      <c r="C320289" t="s">
        <v>203</v>
      </c>
    </row>
    <row r="320290" spans="1:3" x14ac:dyDescent="0.35">
      <c r="A320290" t="s">
        <v>321649</v>
      </c>
      <c r="B320290" t="str">
        <f t="shared" si="5004"/>
        <v>WC2H9NB</v>
      </c>
      <c r="C320290" t="s">
        <v>203</v>
      </c>
    </row>
    <row r="320291" spans="1:3" x14ac:dyDescent="0.35">
      <c r="A320291" t="s">
        <v>321650</v>
      </c>
      <c r="B320291" t="str">
        <f t="shared" si="5004"/>
        <v>WC2H9ND</v>
      </c>
      <c r="C320291" t="s">
        <v>203</v>
      </c>
    </row>
    <row r="320292" spans="1:3" x14ac:dyDescent="0.35">
      <c r="A320292" t="s">
        <v>321651</v>
      </c>
      <c r="B320292" t="str">
        <f t="shared" si="5004"/>
        <v>WC2H9NE</v>
      </c>
      <c r="C320292" t="s">
        <v>1004</v>
      </c>
    </row>
    <row r="320293" spans="1:3" x14ac:dyDescent="0.35">
      <c r="A320293" t="s">
        <v>321652</v>
      </c>
      <c r="B320293" t="str">
        <f t="shared" si="5004"/>
        <v>WC2H9NF</v>
      </c>
      <c r="C320293" t="s">
        <v>1004</v>
      </c>
    </row>
    <row r="320294" spans="1:3" x14ac:dyDescent="0.35">
      <c r="A320294" t="s">
        <v>321653</v>
      </c>
      <c r="B320294" t="str">
        <f t="shared" si="5004"/>
        <v>WC2H9NG</v>
      </c>
      <c r="C320294" t="s">
        <v>203</v>
      </c>
    </row>
    <row r="320295" spans="1:3" x14ac:dyDescent="0.35">
      <c r="A320295" t="s">
        <v>321654</v>
      </c>
      <c r="B320295" t="str">
        <f t="shared" si="5004"/>
        <v>WC2H9NH</v>
      </c>
      <c r="C320295" t="s">
        <v>1004</v>
      </c>
    </row>
    <row r="320296" spans="1:3" x14ac:dyDescent="0.35">
      <c r="A320296" t="s">
        <v>321655</v>
      </c>
      <c r="B320296" t="str">
        <f t="shared" si="5004"/>
        <v>WC2H9NJ</v>
      </c>
      <c r="C320296" t="s">
        <v>1004</v>
      </c>
    </row>
    <row r="320297" spans="1:3" x14ac:dyDescent="0.35">
      <c r="A320297" t="s">
        <v>321656</v>
      </c>
      <c r="B320297" t="str">
        <f t="shared" si="5004"/>
        <v>WC2H9NL</v>
      </c>
      <c r="C320297" t="s">
        <v>1004</v>
      </c>
    </row>
    <row r="320298" spans="1:3" x14ac:dyDescent="0.35">
      <c r="A320298" t="s">
        <v>321657</v>
      </c>
      <c r="B320298" t="str">
        <f t="shared" si="5004"/>
        <v>WC2H9NN</v>
      </c>
      <c r="C320298" t="s">
        <v>1004</v>
      </c>
    </row>
    <row r="320299" spans="1:3" x14ac:dyDescent="0.35">
      <c r="A320299" t="s">
        <v>321658</v>
      </c>
      <c r="B320299" t="str">
        <f t="shared" si="5004"/>
        <v>WC2H9NP</v>
      </c>
      <c r="C320299" t="s">
        <v>203</v>
      </c>
    </row>
    <row r="320300" spans="1:3" x14ac:dyDescent="0.35">
      <c r="A320300" t="s">
        <v>321659</v>
      </c>
      <c r="B320300" t="str">
        <f t="shared" si="5004"/>
        <v>WC2H9NQ</v>
      </c>
      <c r="C320300" t="s">
        <v>1004</v>
      </c>
    </row>
    <row r="320301" spans="1:3" x14ac:dyDescent="0.35">
      <c r="A320301" t="s">
        <v>321660</v>
      </c>
      <c r="B320301" t="str">
        <f t="shared" si="5004"/>
        <v>WC2H9NR</v>
      </c>
      <c r="C320301" t="s">
        <v>1004</v>
      </c>
    </row>
    <row r="320302" spans="1:3" x14ac:dyDescent="0.35">
      <c r="A320302" t="s">
        <v>321661</v>
      </c>
      <c r="B320302" t="str">
        <f t="shared" si="5004"/>
        <v>WC2H9NS</v>
      </c>
      <c r="C320302" t="s">
        <v>203</v>
      </c>
    </row>
    <row r="320303" spans="1:3" x14ac:dyDescent="0.35">
      <c r="A320303" t="s">
        <v>321662</v>
      </c>
      <c r="B320303" t="str">
        <f t="shared" si="5004"/>
        <v>WC2H9NT</v>
      </c>
      <c r="C320303" t="s">
        <v>203</v>
      </c>
    </row>
    <row r="320304" spans="1:3" x14ac:dyDescent="0.35">
      <c r="A320304" t="s">
        <v>321663</v>
      </c>
      <c r="B320304" t="str">
        <f t="shared" si="5004"/>
        <v>WC2H9NU</v>
      </c>
      <c r="C320304" t="s">
        <v>203</v>
      </c>
    </row>
    <row r="320305" spans="1:3" x14ac:dyDescent="0.35">
      <c r="A320305" t="s">
        <v>321664</v>
      </c>
      <c r="B320305" t="str">
        <f t="shared" si="5004"/>
        <v>WC2H9NW</v>
      </c>
      <c r="C320305" t="s">
        <v>203</v>
      </c>
    </row>
    <row r="320306" spans="1:3" x14ac:dyDescent="0.35">
      <c r="A320306" t="s">
        <v>321665</v>
      </c>
      <c r="B320306" t="str">
        <f t="shared" si="5004"/>
        <v>WC2H9NX</v>
      </c>
      <c r="C320306" t="s">
        <v>203</v>
      </c>
    </row>
    <row r="320307" spans="1:3" x14ac:dyDescent="0.35">
      <c r="A320307" t="s">
        <v>321666</v>
      </c>
      <c r="B320307" t="str">
        <f t="shared" si="5004"/>
        <v>WC2H9NY</v>
      </c>
      <c r="C320307" t="s">
        <v>1004</v>
      </c>
    </row>
    <row r="320308" spans="1:3" x14ac:dyDescent="0.35">
      <c r="A320308" t="s">
        <v>321667</v>
      </c>
      <c r="B320308" t="str">
        <f t="shared" si="5004"/>
        <v>WC2H9NZ</v>
      </c>
      <c r="C320308" t="s">
        <v>203</v>
      </c>
    </row>
    <row r="320309" spans="1:3" x14ac:dyDescent="0.35">
      <c r="A320309" t="s">
        <v>321668</v>
      </c>
      <c r="B320309" t="str">
        <f t="shared" si="5004"/>
        <v>WC2H9PA</v>
      </c>
      <c r="C320309" t="s">
        <v>203</v>
      </c>
    </row>
    <row r="320310" spans="1:3" x14ac:dyDescent="0.35">
      <c r="A320310" t="s">
        <v>321669</v>
      </c>
      <c r="B320310" t="str">
        <f t="shared" si="5004"/>
        <v>WC2H9PB</v>
      </c>
      <c r="C320310" t="s">
        <v>203</v>
      </c>
    </row>
    <row r="320311" spans="1:3" x14ac:dyDescent="0.35">
      <c r="A320311" t="s">
        <v>321670</v>
      </c>
      <c r="B320311" t="str">
        <f t="shared" si="5004"/>
        <v>WC2H9PD</v>
      </c>
      <c r="C320311" t="s">
        <v>1014</v>
      </c>
    </row>
    <row r="320312" spans="1:3" x14ac:dyDescent="0.35">
      <c r="A320312" t="s">
        <v>321671</v>
      </c>
      <c r="B320312" t="str">
        <f t="shared" si="5004"/>
        <v>WC2H9PE</v>
      </c>
      <c r="C320312" t="s">
        <v>203</v>
      </c>
    </row>
    <row r="320313" spans="1:3" x14ac:dyDescent="0.35">
      <c r="A320313" t="s">
        <v>321672</v>
      </c>
      <c r="B320313" t="str">
        <f t="shared" si="5004"/>
        <v>WC2H9PF</v>
      </c>
      <c r="C320313" t="s">
        <v>203</v>
      </c>
    </row>
    <row r="320314" spans="1:3" x14ac:dyDescent="0.35">
      <c r="A320314" t="s">
        <v>321673</v>
      </c>
      <c r="B320314" t="str">
        <f t="shared" si="5004"/>
        <v>WC2H9PG</v>
      </c>
      <c r="C320314" t="s">
        <v>203</v>
      </c>
    </row>
    <row r="320315" spans="1:3" x14ac:dyDescent="0.35">
      <c r="A320315" t="s">
        <v>321674</v>
      </c>
      <c r="B320315" t="str">
        <f t="shared" si="5004"/>
        <v>WC2H9PH</v>
      </c>
      <c r="C320315" t="s">
        <v>203</v>
      </c>
    </row>
    <row r="320316" spans="1:3" x14ac:dyDescent="0.35">
      <c r="A320316" t="s">
        <v>321675</v>
      </c>
      <c r="B320316" t="str">
        <f t="shared" si="5004"/>
        <v>WC2H9PJ</v>
      </c>
      <c r="C320316" t="s">
        <v>203</v>
      </c>
    </row>
    <row r="320317" spans="1:3" x14ac:dyDescent="0.35">
      <c r="A320317" t="s">
        <v>321676</v>
      </c>
      <c r="B320317" t="str">
        <f t="shared" si="5004"/>
        <v>WC2H9PL</v>
      </c>
      <c r="C320317" t="s">
        <v>203</v>
      </c>
    </row>
    <row r="320318" spans="1:3" x14ac:dyDescent="0.35">
      <c r="A320318" t="s">
        <v>321677</v>
      </c>
      <c r="B320318" t="str">
        <f t="shared" si="5004"/>
        <v>WC2H9PP</v>
      </c>
      <c r="C320318" t="s">
        <v>203</v>
      </c>
    </row>
    <row r="320319" spans="1:3" x14ac:dyDescent="0.35">
      <c r="A320319" t="s">
        <v>321678</v>
      </c>
      <c r="B320319" t="str">
        <f t="shared" si="5004"/>
        <v>WC2H9PQ</v>
      </c>
      <c r="C320319" t="s">
        <v>203</v>
      </c>
    </row>
    <row r="320320" spans="1:3" x14ac:dyDescent="0.35">
      <c r="A320320" t="s">
        <v>321679</v>
      </c>
      <c r="B320320" t="str">
        <f t="shared" si="5004"/>
        <v>WC2H9PR</v>
      </c>
      <c r="C320320" t="s">
        <v>203</v>
      </c>
    </row>
    <row r="320321" spans="1:3" x14ac:dyDescent="0.35">
      <c r="A320321" t="s">
        <v>321680</v>
      </c>
      <c r="B320321" t="str">
        <f t="shared" si="5004"/>
        <v>WC2H9PS</v>
      </c>
      <c r="C320321" t="s">
        <v>203</v>
      </c>
    </row>
    <row r="320322" spans="1:3" x14ac:dyDescent="0.35">
      <c r="A320322" t="s">
        <v>321681</v>
      </c>
      <c r="B320322" t="str">
        <f t="shared" si="5004"/>
        <v>WC2H9PT</v>
      </c>
      <c r="C320322" t="s">
        <v>203</v>
      </c>
    </row>
    <row r="320323" spans="1:3" x14ac:dyDescent="0.35">
      <c r="A320323" t="s">
        <v>321682</v>
      </c>
      <c r="B320323" t="str">
        <f t="shared" ref="B320323:B320386" si="5005">SUBSTITUTE(A320323, " ", "")</f>
        <v>WC2H9PU</v>
      </c>
      <c r="C320323" t="s">
        <v>1004</v>
      </c>
    </row>
    <row r="320324" spans="1:3" x14ac:dyDescent="0.35">
      <c r="A320324" t="s">
        <v>321683</v>
      </c>
      <c r="B320324" t="str">
        <f t="shared" si="5005"/>
        <v>WC2H9PW</v>
      </c>
      <c r="C320324" t="s">
        <v>1004</v>
      </c>
    </row>
    <row r="320325" spans="1:3" x14ac:dyDescent="0.35">
      <c r="A320325" t="s">
        <v>321684</v>
      </c>
      <c r="B320325" t="str">
        <f t="shared" si="5005"/>
        <v>WC2H9PX</v>
      </c>
      <c r="C320325" t="s">
        <v>203</v>
      </c>
    </row>
    <row r="320326" spans="1:3" x14ac:dyDescent="0.35">
      <c r="A320326" t="s">
        <v>321685</v>
      </c>
      <c r="B320326" t="str">
        <f t="shared" si="5005"/>
        <v>WC2H9PY</v>
      </c>
      <c r="C320326" t="s">
        <v>203</v>
      </c>
    </row>
    <row r="320327" spans="1:3" x14ac:dyDescent="0.35">
      <c r="A320327" t="s">
        <v>321686</v>
      </c>
      <c r="B320327" t="str">
        <f t="shared" si="5005"/>
        <v>WC2H9PZ</v>
      </c>
      <c r="C320327" t="s">
        <v>203</v>
      </c>
    </row>
    <row r="320328" spans="1:3" x14ac:dyDescent="0.35">
      <c r="A320328" t="s">
        <v>321687</v>
      </c>
      <c r="B320328" t="str">
        <f t="shared" si="5005"/>
        <v>WC2H9QA</v>
      </c>
      <c r="C320328" t="s">
        <v>1004</v>
      </c>
    </row>
    <row r="320329" spans="1:3" x14ac:dyDescent="0.35">
      <c r="A320329" t="s">
        <v>321688</v>
      </c>
      <c r="B320329" t="str">
        <f t="shared" si="5005"/>
        <v>WC2H9QB</v>
      </c>
      <c r="C320329" t="s">
        <v>1004</v>
      </c>
    </row>
    <row r="320330" spans="1:3" x14ac:dyDescent="0.35">
      <c r="A320330" t="s">
        <v>321689</v>
      </c>
      <c r="B320330" t="str">
        <f t="shared" si="5005"/>
        <v>WC2H9QD</v>
      </c>
      <c r="C320330" t="s">
        <v>1004</v>
      </c>
    </row>
    <row r="320331" spans="1:3" x14ac:dyDescent="0.35">
      <c r="A320331" t="s">
        <v>321690</v>
      </c>
      <c r="B320331" t="str">
        <f t="shared" si="5005"/>
        <v>WC2H9QE</v>
      </c>
      <c r="C320331" t="s">
        <v>1004</v>
      </c>
    </row>
    <row r="320332" spans="1:3" x14ac:dyDescent="0.35">
      <c r="A320332" t="s">
        <v>321691</v>
      </c>
      <c r="B320332" t="str">
        <f t="shared" si="5005"/>
        <v>WC2H9QF</v>
      </c>
      <c r="C320332" t="s">
        <v>203</v>
      </c>
    </row>
    <row r="320333" spans="1:3" x14ac:dyDescent="0.35">
      <c r="A320333" t="s">
        <v>321692</v>
      </c>
      <c r="B320333" t="str">
        <f t="shared" si="5005"/>
        <v>WC2H9QG</v>
      </c>
      <c r="C320333" t="s">
        <v>203</v>
      </c>
    </row>
    <row r="320334" spans="1:3" x14ac:dyDescent="0.35">
      <c r="A320334" t="s">
        <v>321693</v>
      </c>
      <c r="B320334" t="str">
        <f t="shared" si="5005"/>
        <v>WC2H9QH</v>
      </c>
      <c r="C320334" t="s">
        <v>203</v>
      </c>
    </row>
    <row r="320335" spans="1:3" x14ac:dyDescent="0.35">
      <c r="A320335" t="s">
        <v>321694</v>
      </c>
      <c r="B320335" t="str">
        <f t="shared" si="5005"/>
        <v>WC2H9QJ</v>
      </c>
      <c r="C320335" t="s">
        <v>1004</v>
      </c>
    </row>
    <row r="320336" spans="1:3" x14ac:dyDescent="0.35">
      <c r="A320336" t="s">
        <v>321695</v>
      </c>
      <c r="B320336" t="str">
        <f t="shared" si="5005"/>
        <v>WC2H9QL</v>
      </c>
      <c r="C320336" t="s">
        <v>1004</v>
      </c>
    </row>
    <row r="320337" spans="1:3" x14ac:dyDescent="0.35">
      <c r="A320337" t="s">
        <v>321696</v>
      </c>
      <c r="B320337" t="str">
        <f t="shared" si="5005"/>
        <v>WC2H9QN</v>
      </c>
      <c r="C320337" t="s">
        <v>1004</v>
      </c>
    </row>
    <row r="320338" spans="1:3" x14ac:dyDescent="0.35">
      <c r="A320338" t="s">
        <v>321697</v>
      </c>
      <c r="B320338" t="str">
        <f t="shared" si="5005"/>
        <v>WC2H9QP</v>
      </c>
      <c r="C320338" t="s">
        <v>1004</v>
      </c>
    </row>
    <row r="320339" spans="1:3" x14ac:dyDescent="0.35">
      <c r="A320339" t="s">
        <v>321698</v>
      </c>
      <c r="B320339" t="str">
        <f t="shared" si="5005"/>
        <v>WC2H9QQ</v>
      </c>
      <c r="C320339" t="s">
        <v>203</v>
      </c>
    </row>
    <row r="320340" spans="1:3" x14ac:dyDescent="0.35">
      <c r="A320340" t="s">
        <v>321699</v>
      </c>
      <c r="B320340" t="str">
        <f t="shared" si="5005"/>
        <v>WC2H9QR</v>
      </c>
      <c r="C320340" t="s">
        <v>203</v>
      </c>
    </row>
    <row r="320341" spans="1:3" x14ac:dyDescent="0.35">
      <c r="A320341" t="s">
        <v>321700</v>
      </c>
      <c r="B320341" t="str">
        <f t="shared" si="5005"/>
        <v>WC2H9QS</v>
      </c>
      <c r="C320341" t="s">
        <v>203</v>
      </c>
    </row>
    <row r="320342" spans="1:3" x14ac:dyDescent="0.35">
      <c r="A320342" t="s">
        <v>321701</v>
      </c>
      <c r="B320342" t="str">
        <f t="shared" si="5005"/>
        <v>WC2H9QT</v>
      </c>
      <c r="C320342" t="s">
        <v>203</v>
      </c>
    </row>
    <row r="320343" spans="1:3" x14ac:dyDescent="0.35">
      <c r="A320343" t="s">
        <v>321702</v>
      </c>
      <c r="B320343" t="str">
        <f t="shared" si="5005"/>
        <v>WC2H9QU</v>
      </c>
      <c r="C320343" t="s">
        <v>203</v>
      </c>
    </row>
    <row r="320344" spans="1:3" x14ac:dyDescent="0.35">
      <c r="A320344" t="s">
        <v>321703</v>
      </c>
      <c r="B320344" t="str">
        <f t="shared" si="5005"/>
        <v>WC2H9QW</v>
      </c>
      <c r="C320344" t="s">
        <v>203</v>
      </c>
    </row>
    <row r="320345" spans="1:3" x14ac:dyDescent="0.35">
      <c r="A320345" t="s">
        <v>321704</v>
      </c>
      <c r="B320345" t="str">
        <f t="shared" si="5005"/>
        <v>WC2H9QX</v>
      </c>
      <c r="C320345" t="s">
        <v>1004</v>
      </c>
    </row>
    <row r="320346" spans="1:3" x14ac:dyDescent="0.35">
      <c r="A320346" t="s">
        <v>321705</v>
      </c>
      <c r="B320346" t="str">
        <f t="shared" si="5005"/>
        <v>WC2H9QZ</v>
      </c>
      <c r="C320346" t="s">
        <v>1004</v>
      </c>
    </row>
    <row r="320347" spans="1:3" x14ac:dyDescent="0.35">
      <c r="A320347" t="s">
        <v>321706</v>
      </c>
      <c r="B320347" t="str">
        <f t="shared" si="5005"/>
        <v>WC2H9RA</v>
      </c>
      <c r="C320347" t="s">
        <v>203</v>
      </c>
    </row>
    <row r="320348" spans="1:3" x14ac:dyDescent="0.35">
      <c r="A320348" t="s">
        <v>321707</v>
      </c>
      <c r="B320348" t="str">
        <f t="shared" si="5005"/>
        <v>WC2H9RB</v>
      </c>
      <c r="C320348" t="s">
        <v>203</v>
      </c>
    </row>
    <row r="320349" spans="1:3" x14ac:dyDescent="0.35">
      <c r="A320349" t="s">
        <v>321708</v>
      </c>
      <c r="B320349" t="str">
        <f t="shared" si="5005"/>
        <v>WC2H9RD</v>
      </c>
      <c r="C320349" t="s">
        <v>203</v>
      </c>
    </row>
    <row r="320350" spans="1:3" x14ac:dyDescent="0.35">
      <c r="A320350" t="s">
        <v>321709</v>
      </c>
      <c r="B320350" t="str">
        <f t="shared" si="5005"/>
        <v>WC2H9RE</v>
      </c>
      <c r="C320350" t="s">
        <v>203</v>
      </c>
    </row>
    <row r="320351" spans="1:3" x14ac:dyDescent="0.35">
      <c r="A320351" t="s">
        <v>321710</v>
      </c>
      <c r="B320351" t="str">
        <f t="shared" si="5005"/>
        <v>WC2H9RF</v>
      </c>
      <c r="C320351" t="s">
        <v>203</v>
      </c>
    </row>
    <row r="320352" spans="1:3" x14ac:dyDescent="0.35">
      <c r="A320352" t="s">
        <v>321711</v>
      </c>
      <c r="B320352" t="str">
        <f t="shared" si="5005"/>
        <v>WC2H9RG</v>
      </c>
      <c r="C320352" t="s">
        <v>203</v>
      </c>
    </row>
    <row r="320353" spans="1:3" x14ac:dyDescent="0.35">
      <c r="A320353" t="s">
        <v>321712</v>
      </c>
      <c r="B320353" t="str">
        <f t="shared" si="5005"/>
        <v>WC2H9RH</v>
      </c>
      <c r="C320353" t="s">
        <v>203</v>
      </c>
    </row>
    <row r="320354" spans="1:3" x14ac:dyDescent="0.35">
      <c r="A320354" t="s">
        <v>321713</v>
      </c>
      <c r="B320354" t="str">
        <f t="shared" si="5005"/>
        <v>WC2H9RJ</v>
      </c>
      <c r="C320354" t="s">
        <v>203</v>
      </c>
    </row>
    <row r="320355" spans="1:3" x14ac:dyDescent="0.35">
      <c r="A320355" t="s">
        <v>321714</v>
      </c>
      <c r="B320355" t="str">
        <f t="shared" si="5005"/>
        <v>WC2H9RL</v>
      </c>
      <c r="C320355" t="s">
        <v>203</v>
      </c>
    </row>
    <row r="320356" spans="1:3" x14ac:dyDescent="0.35">
      <c r="A320356" t="s">
        <v>321715</v>
      </c>
      <c r="B320356" t="str">
        <f t="shared" si="5005"/>
        <v>WC2H9RN</v>
      </c>
      <c r="C320356" t="s">
        <v>203</v>
      </c>
    </row>
    <row r="320357" spans="1:3" x14ac:dyDescent="0.35">
      <c r="A320357" t="s">
        <v>321716</v>
      </c>
      <c r="B320357" t="str">
        <f t="shared" si="5005"/>
        <v>WC2H9RP</v>
      </c>
      <c r="C320357" t="s">
        <v>203</v>
      </c>
    </row>
    <row r="320358" spans="1:3" x14ac:dyDescent="0.35">
      <c r="A320358" t="s">
        <v>321717</v>
      </c>
      <c r="B320358" t="str">
        <f t="shared" si="5005"/>
        <v>WC2H9RQ</v>
      </c>
      <c r="C320358" t="s">
        <v>203</v>
      </c>
    </row>
    <row r="320359" spans="1:3" x14ac:dyDescent="0.35">
      <c r="A320359" t="s">
        <v>321718</v>
      </c>
      <c r="B320359" t="str">
        <f t="shared" si="5005"/>
        <v>WC2H9RR</v>
      </c>
      <c r="C320359" t="s">
        <v>1004</v>
      </c>
    </row>
    <row r="320360" spans="1:3" x14ac:dyDescent="0.35">
      <c r="A320360" t="s">
        <v>321719</v>
      </c>
      <c r="B320360" t="str">
        <f t="shared" si="5005"/>
        <v>WC2H9RS</v>
      </c>
      <c r="C320360" t="s">
        <v>203</v>
      </c>
    </row>
    <row r="320361" spans="1:3" x14ac:dyDescent="0.35">
      <c r="A320361" t="s">
        <v>321720</v>
      </c>
      <c r="B320361" t="str">
        <f t="shared" si="5005"/>
        <v>WC2H9RT</v>
      </c>
      <c r="C320361" t="s">
        <v>1004</v>
      </c>
    </row>
    <row r="320362" spans="1:3" x14ac:dyDescent="0.35">
      <c r="A320362" t="s">
        <v>321721</v>
      </c>
      <c r="B320362" t="str">
        <f t="shared" si="5005"/>
        <v>WC2H9RU</v>
      </c>
      <c r="C320362" t="s">
        <v>1004</v>
      </c>
    </row>
    <row r="320363" spans="1:3" x14ac:dyDescent="0.35">
      <c r="A320363" t="s">
        <v>321722</v>
      </c>
      <c r="B320363" t="str">
        <f t="shared" si="5005"/>
        <v>WC2H9RW</v>
      </c>
      <c r="C320363" t="s">
        <v>203</v>
      </c>
    </row>
    <row r="320364" spans="1:3" x14ac:dyDescent="0.35">
      <c r="A320364" t="s">
        <v>321723</v>
      </c>
      <c r="B320364" t="str">
        <f t="shared" si="5005"/>
        <v>WC2H9RX</v>
      </c>
      <c r="C320364" t="s">
        <v>1004</v>
      </c>
    </row>
    <row r="320365" spans="1:3" x14ac:dyDescent="0.35">
      <c r="A320365" t="s">
        <v>321724</v>
      </c>
      <c r="B320365" t="str">
        <f t="shared" si="5005"/>
        <v>WC2H9RY</v>
      </c>
      <c r="C320365" t="s">
        <v>203</v>
      </c>
    </row>
    <row r="320366" spans="1:3" x14ac:dyDescent="0.35">
      <c r="A320366" t="s">
        <v>321725</v>
      </c>
      <c r="B320366" t="str">
        <f t="shared" si="5005"/>
        <v>WC2H9RZ</v>
      </c>
      <c r="C320366" t="s">
        <v>203</v>
      </c>
    </row>
    <row r="320367" spans="1:3" x14ac:dyDescent="0.35">
      <c r="A320367" t="s">
        <v>321726</v>
      </c>
      <c r="B320367" t="str">
        <f t="shared" si="5005"/>
        <v>WC2H9SA</v>
      </c>
      <c r="C320367" t="s">
        <v>1004</v>
      </c>
    </row>
    <row r="320368" spans="1:3" x14ac:dyDescent="0.35">
      <c r="A320368" t="s">
        <v>321727</v>
      </c>
      <c r="B320368" t="str">
        <f t="shared" si="5005"/>
        <v>WC2H9SB</v>
      </c>
      <c r="C320368" t="s">
        <v>1004</v>
      </c>
    </row>
    <row r="320369" spans="1:3" x14ac:dyDescent="0.35">
      <c r="A320369" t="s">
        <v>321728</v>
      </c>
      <c r="B320369" t="str">
        <f t="shared" si="5005"/>
        <v>WC2H9SD</v>
      </c>
      <c r="C320369" t="s">
        <v>1004</v>
      </c>
    </row>
    <row r="320370" spans="1:3" x14ac:dyDescent="0.35">
      <c r="A320370" t="s">
        <v>321729</v>
      </c>
      <c r="B320370" t="str">
        <f t="shared" si="5005"/>
        <v>WC2H9SE</v>
      </c>
      <c r="C320370" t="s">
        <v>1004</v>
      </c>
    </row>
    <row r="320371" spans="1:3" x14ac:dyDescent="0.35">
      <c r="A320371" t="s">
        <v>321730</v>
      </c>
      <c r="B320371" t="str">
        <f t="shared" si="5005"/>
        <v>WC2H9SF</v>
      </c>
      <c r="C320371" t="s">
        <v>203</v>
      </c>
    </row>
    <row r="320372" spans="1:3" x14ac:dyDescent="0.35">
      <c r="A320372" t="s">
        <v>321731</v>
      </c>
      <c r="B320372" t="str">
        <f t="shared" si="5005"/>
        <v>WC2H9SG</v>
      </c>
      <c r="C320372" t="s">
        <v>1014</v>
      </c>
    </row>
    <row r="320373" spans="1:3" x14ac:dyDescent="0.35">
      <c r="A320373" t="s">
        <v>321732</v>
      </c>
      <c r="B320373" t="str">
        <f t="shared" si="5005"/>
        <v>WC2H9SH</v>
      </c>
      <c r="C320373" t="s">
        <v>203</v>
      </c>
    </row>
    <row r="320374" spans="1:3" x14ac:dyDescent="0.35">
      <c r="A320374" t="s">
        <v>321733</v>
      </c>
      <c r="B320374" t="str">
        <f t="shared" si="5005"/>
        <v>WC2H9SJ</v>
      </c>
      <c r="C320374" t="s">
        <v>203</v>
      </c>
    </row>
    <row r="320375" spans="1:3" x14ac:dyDescent="0.35">
      <c r="A320375" t="s">
        <v>321734</v>
      </c>
      <c r="B320375" t="str">
        <f t="shared" si="5005"/>
        <v>WC2H9SL</v>
      </c>
      <c r="C320375" t="s">
        <v>203</v>
      </c>
    </row>
    <row r="320376" spans="1:3" x14ac:dyDescent="0.35">
      <c r="A320376" t="s">
        <v>321735</v>
      </c>
      <c r="B320376" t="str">
        <f t="shared" si="5005"/>
        <v>WC2H9SN</v>
      </c>
      <c r="C320376" t="s">
        <v>1014</v>
      </c>
    </row>
    <row r="320377" spans="1:3" x14ac:dyDescent="0.35">
      <c r="A320377" t="s">
        <v>321736</v>
      </c>
      <c r="B320377" t="str">
        <f t="shared" si="5005"/>
        <v>WC2H9SP</v>
      </c>
      <c r="C320377" t="s">
        <v>1004</v>
      </c>
    </row>
    <row r="320378" spans="1:3" x14ac:dyDescent="0.35">
      <c r="A320378" t="s">
        <v>321737</v>
      </c>
      <c r="B320378" t="str">
        <f t="shared" si="5005"/>
        <v>WC2H9SQ</v>
      </c>
      <c r="C320378" t="s">
        <v>203</v>
      </c>
    </row>
    <row r="320379" spans="1:3" x14ac:dyDescent="0.35">
      <c r="A320379" t="s">
        <v>321738</v>
      </c>
      <c r="B320379" t="str">
        <f t="shared" si="5005"/>
        <v>WC2H9SR</v>
      </c>
      <c r="C320379" t="s">
        <v>1014</v>
      </c>
    </row>
    <row r="320380" spans="1:3" x14ac:dyDescent="0.35">
      <c r="A320380" t="s">
        <v>321739</v>
      </c>
      <c r="B320380" t="str">
        <f t="shared" si="5005"/>
        <v>WC2H9SS</v>
      </c>
      <c r="C320380" t="s">
        <v>203</v>
      </c>
    </row>
    <row r="320381" spans="1:3" x14ac:dyDescent="0.35">
      <c r="A320381" t="s">
        <v>321740</v>
      </c>
      <c r="B320381" t="str">
        <f t="shared" si="5005"/>
        <v>WC2H9ST</v>
      </c>
      <c r="C320381" t="s">
        <v>203</v>
      </c>
    </row>
    <row r="320382" spans="1:3" x14ac:dyDescent="0.35">
      <c r="A320382" t="s">
        <v>321741</v>
      </c>
      <c r="B320382" t="str">
        <f t="shared" si="5005"/>
        <v>WC2H9SU</v>
      </c>
      <c r="C320382" t="s">
        <v>203</v>
      </c>
    </row>
    <row r="320383" spans="1:3" x14ac:dyDescent="0.35">
      <c r="A320383" t="s">
        <v>321742</v>
      </c>
      <c r="B320383" t="str">
        <f t="shared" si="5005"/>
        <v>WC2H9SW</v>
      </c>
      <c r="C320383" t="s">
        <v>203</v>
      </c>
    </row>
    <row r="320384" spans="1:3" x14ac:dyDescent="0.35">
      <c r="A320384" t="s">
        <v>321743</v>
      </c>
      <c r="B320384" t="str">
        <f t="shared" si="5005"/>
        <v>WC2H9SX</v>
      </c>
      <c r="C320384" t="s">
        <v>1014</v>
      </c>
    </row>
    <row r="320385" spans="1:3" x14ac:dyDescent="0.35">
      <c r="A320385" t="s">
        <v>321744</v>
      </c>
      <c r="B320385" t="str">
        <f t="shared" si="5005"/>
        <v>WC2H9SY</v>
      </c>
      <c r="C320385" t="s">
        <v>1014</v>
      </c>
    </row>
    <row r="320386" spans="1:3" x14ac:dyDescent="0.35">
      <c r="A320386" t="s">
        <v>321745</v>
      </c>
      <c r="B320386" t="str">
        <f t="shared" si="5005"/>
        <v>WC2H9SZ</v>
      </c>
      <c r="C320386" t="s">
        <v>203</v>
      </c>
    </row>
    <row r="320387" spans="1:3" x14ac:dyDescent="0.35">
      <c r="A320387" t="s">
        <v>321746</v>
      </c>
      <c r="B320387" t="str">
        <f t="shared" ref="B320387:B320450" si="5006">SUBSTITUTE(A320387, " ", "")</f>
        <v>WC2H9TA</v>
      </c>
      <c r="C320387" t="s">
        <v>1014</v>
      </c>
    </row>
    <row r="320388" spans="1:3" x14ac:dyDescent="0.35">
      <c r="A320388" t="s">
        <v>321747</v>
      </c>
      <c r="B320388" t="str">
        <f t="shared" si="5006"/>
        <v>WC2H9TB</v>
      </c>
      <c r="C320388" t="s">
        <v>1014</v>
      </c>
    </row>
    <row r="320389" spans="1:3" x14ac:dyDescent="0.35">
      <c r="A320389" t="s">
        <v>321748</v>
      </c>
      <c r="B320389" t="str">
        <f t="shared" si="5006"/>
        <v>WC2H9TD</v>
      </c>
      <c r="C320389" t="s">
        <v>203</v>
      </c>
    </row>
    <row r="320390" spans="1:3" x14ac:dyDescent="0.35">
      <c r="A320390" t="s">
        <v>321749</v>
      </c>
      <c r="B320390" t="str">
        <f t="shared" si="5006"/>
        <v>WC2H9TE</v>
      </c>
      <c r="C320390" t="s">
        <v>203</v>
      </c>
    </row>
    <row r="320391" spans="1:3" x14ac:dyDescent="0.35">
      <c r="A320391" t="s">
        <v>321750</v>
      </c>
      <c r="B320391" t="str">
        <f t="shared" si="5006"/>
        <v>WC2H9TF</v>
      </c>
      <c r="C320391" t="s">
        <v>1004</v>
      </c>
    </row>
    <row r="320392" spans="1:3" x14ac:dyDescent="0.35">
      <c r="A320392" t="s">
        <v>321751</v>
      </c>
      <c r="B320392" t="str">
        <f t="shared" si="5006"/>
        <v>WC2H9TG</v>
      </c>
      <c r="C320392" t="s">
        <v>203</v>
      </c>
    </row>
    <row r="320393" spans="1:3" x14ac:dyDescent="0.35">
      <c r="A320393" t="s">
        <v>321752</v>
      </c>
      <c r="B320393" t="str">
        <f t="shared" si="5006"/>
        <v>WC2H9TH</v>
      </c>
      <c r="C320393" t="s">
        <v>203</v>
      </c>
    </row>
    <row r="320394" spans="1:3" x14ac:dyDescent="0.35">
      <c r="A320394" t="s">
        <v>321753</v>
      </c>
      <c r="B320394" t="str">
        <f t="shared" si="5006"/>
        <v>WC2H9TJ</v>
      </c>
      <c r="C320394" t="s">
        <v>203</v>
      </c>
    </row>
    <row r="320395" spans="1:3" x14ac:dyDescent="0.35">
      <c r="A320395" t="s">
        <v>321754</v>
      </c>
      <c r="B320395" t="str">
        <f t="shared" si="5006"/>
        <v>WC2H9TN</v>
      </c>
      <c r="C320395" t="s">
        <v>203</v>
      </c>
    </row>
    <row r="320396" spans="1:3" x14ac:dyDescent="0.35">
      <c r="A320396" t="s">
        <v>321755</v>
      </c>
      <c r="B320396" t="str">
        <f t="shared" si="5006"/>
        <v>WC2H9TP</v>
      </c>
      <c r="C320396" t="s">
        <v>203</v>
      </c>
    </row>
    <row r="320397" spans="1:3" x14ac:dyDescent="0.35">
      <c r="A320397" t="s">
        <v>321756</v>
      </c>
      <c r="B320397" t="str">
        <f t="shared" si="5006"/>
        <v>WC2H9TQ</v>
      </c>
      <c r="C320397" t="s">
        <v>203</v>
      </c>
    </row>
    <row r="320398" spans="1:3" x14ac:dyDescent="0.35">
      <c r="A320398" t="s">
        <v>321757</v>
      </c>
      <c r="B320398" t="str">
        <f t="shared" si="5006"/>
        <v>WC2H9TR</v>
      </c>
      <c r="C320398" t="s">
        <v>1004</v>
      </c>
    </row>
    <row r="320399" spans="1:3" x14ac:dyDescent="0.35">
      <c r="A320399" t="s">
        <v>321758</v>
      </c>
      <c r="B320399" t="str">
        <f t="shared" si="5006"/>
        <v>WC2H9TS</v>
      </c>
      <c r="C320399" t="s">
        <v>1004</v>
      </c>
    </row>
    <row r="320400" spans="1:3" x14ac:dyDescent="0.35">
      <c r="A320400" t="s">
        <v>321759</v>
      </c>
      <c r="B320400" t="str">
        <f t="shared" si="5006"/>
        <v>WC2H9TT</v>
      </c>
      <c r="C320400" t="s">
        <v>203</v>
      </c>
    </row>
    <row r="320401" spans="1:3" x14ac:dyDescent="0.35">
      <c r="A320401" t="s">
        <v>321760</v>
      </c>
      <c r="B320401" t="str">
        <f t="shared" si="5006"/>
        <v>WC2H9TU</v>
      </c>
      <c r="C320401" t="s">
        <v>1004</v>
      </c>
    </row>
    <row r="320402" spans="1:3" x14ac:dyDescent="0.35">
      <c r="A320402" t="s">
        <v>321761</v>
      </c>
      <c r="B320402" t="str">
        <f t="shared" si="5006"/>
        <v>WC2H9TW</v>
      </c>
      <c r="C320402" t="s">
        <v>203</v>
      </c>
    </row>
    <row r="320403" spans="1:3" x14ac:dyDescent="0.35">
      <c r="A320403" t="s">
        <v>321762</v>
      </c>
      <c r="B320403" t="str">
        <f t="shared" si="5006"/>
        <v>WC2H9TX</v>
      </c>
      <c r="C320403" t="s">
        <v>1004</v>
      </c>
    </row>
    <row r="320404" spans="1:3" x14ac:dyDescent="0.35">
      <c r="A320404" t="s">
        <v>321763</v>
      </c>
      <c r="B320404" t="str">
        <f t="shared" si="5006"/>
        <v>WC2H9TY</v>
      </c>
      <c r="C320404" t="s">
        <v>1004</v>
      </c>
    </row>
    <row r="320405" spans="1:3" x14ac:dyDescent="0.35">
      <c r="A320405" t="s">
        <v>321764</v>
      </c>
      <c r="B320405" t="str">
        <f t="shared" si="5006"/>
        <v>WC2H9TZ</v>
      </c>
      <c r="C320405" t="s">
        <v>1004</v>
      </c>
    </row>
    <row r="320406" spans="1:3" x14ac:dyDescent="0.35">
      <c r="A320406" t="s">
        <v>321765</v>
      </c>
      <c r="B320406" t="str">
        <f t="shared" si="5006"/>
        <v>WC2H9UA</v>
      </c>
      <c r="C320406" t="s">
        <v>203</v>
      </c>
    </row>
    <row r="320407" spans="1:3" x14ac:dyDescent="0.35">
      <c r="A320407" t="s">
        <v>321766</v>
      </c>
      <c r="B320407" t="str">
        <f t="shared" si="5006"/>
        <v>WC2H9UB</v>
      </c>
      <c r="C320407" t="s">
        <v>1004</v>
      </c>
    </row>
    <row r="320408" spans="1:3" x14ac:dyDescent="0.35">
      <c r="A320408" t="s">
        <v>321767</v>
      </c>
      <c r="B320408" t="str">
        <f t="shared" si="5006"/>
        <v>WC2H9UD</v>
      </c>
      <c r="C320408" t="s">
        <v>203</v>
      </c>
    </row>
    <row r="320409" spans="1:3" x14ac:dyDescent="0.35">
      <c r="A320409" t="s">
        <v>321768</v>
      </c>
      <c r="B320409" t="str">
        <f t="shared" si="5006"/>
        <v>WC2H9UE</v>
      </c>
      <c r="C320409" t="s">
        <v>203</v>
      </c>
    </row>
    <row r="320410" spans="1:3" x14ac:dyDescent="0.35">
      <c r="A320410" t="s">
        <v>321769</v>
      </c>
      <c r="B320410" t="str">
        <f t="shared" si="5006"/>
        <v>WC2H9UF</v>
      </c>
      <c r="C320410" t="s">
        <v>1004</v>
      </c>
    </row>
    <row r="320411" spans="1:3" x14ac:dyDescent="0.35">
      <c r="A320411" t="s">
        <v>321770</v>
      </c>
      <c r="B320411" t="str">
        <f t="shared" si="5006"/>
        <v>WC2H9UG</v>
      </c>
      <c r="C320411" t="s">
        <v>1004</v>
      </c>
    </row>
    <row r="320412" spans="1:3" x14ac:dyDescent="0.35">
      <c r="A320412" t="s">
        <v>321771</v>
      </c>
      <c r="B320412" t="str">
        <f t="shared" si="5006"/>
        <v>WC2H9UH</v>
      </c>
      <c r="C320412" t="s">
        <v>203</v>
      </c>
    </row>
    <row r="320413" spans="1:3" x14ac:dyDescent="0.35">
      <c r="A320413" t="s">
        <v>321772</v>
      </c>
      <c r="B320413" t="str">
        <f t="shared" si="5006"/>
        <v>WC2H9UJ</v>
      </c>
      <c r="C320413" t="s">
        <v>203</v>
      </c>
    </row>
    <row r="320414" spans="1:3" x14ac:dyDescent="0.35">
      <c r="A320414" t="s">
        <v>321773</v>
      </c>
      <c r="B320414" t="str">
        <f t="shared" si="5006"/>
        <v>WC2H9UL</v>
      </c>
      <c r="C320414" t="s">
        <v>203</v>
      </c>
    </row>
    <row r="320415" spans="1:3" x14ac:dyDescent="0.35">
      <c r="A320415" t="s">
        <v>321774</v>
      </c>
      <c r="B320415" t="str">
        <f t="shared" si="5006"/>
        <v>WC2H9UN</v>
      </c>
      <c r="C320415" t="s">
        <v>203</v>
      </c>
    </row>
    <row r="320416" spans="1:3" x14ac:dyDescent="0.35">
      <c r="A320416" t="s">
        <v>321775</v>
      </c>
      <c r="B320416" t="str">
        <f t="shared" si="5006"/>
        <v>WC2H9UP</v>
      </c>
      <c r="C320416" t="s">
        <v>203</v>
      </c>
    </row>
    <row r="320417" spans="1:3" x14ac:dyDescent="0.35">
      <c r="A320417" t="s">
        <v>321776</v>
      </c>
      <c r="B320417" t="str">
        <f t="shared" si="5006"/>
        <v>WC2H9UR</v>
      </c>
      <c r="C320417" t="s">
        <v>203</v>
      </c>
    </row>
    <row r="320418" spans="1:3" x14ac:dyDescent="0.35">
      <c r="A320418" t="s">
        <v>321777</v>
      </c>
      <c r="B320418" t="str">
        <f t="shared" si="5006"/>
        <v>WC2H9US</v>
      </c>
      <c r="C320418" t="s">
        <v>203</v>
      </c>
    </row>
    <row r="320419" spans="1:3" x14ac:dyDescent="0.35">
      <c r="A320419" t="s">
        <v>321778</v>
      </c>
      <c r="B320419" t="str">
        <f t="shared" si="5006"/>
        <v>WC2H9UT</v>
      </c>
      <c r="C320419" t="s">
        <v>203</v>
      </c>
    </row>
    <row r="320420" spans="1:3" x14ac:dyDescent="0.35">
      <c r="A320420" t="s">
        <v>321779</v>
      </c>
      <c r="B320420" t="str">
        <f t="shared" si="5006"/>
        <v>WC2H9UU</v>
      </c>
      <c r="C320420" t="s">
        <v>203</v>
      </c>
    </row>
    <row r="320421" spans="1:3" x14ac:dyDescent="0.35">
      <c r="A320421" t="s">
        <v>321780</v>
      </c>
      <c r="B320421" t="str">
        <f t="shared" si="5006"/>
        <v>WC2H9UW</v>
      </c>
      <c r="C320421" t="s">
        <v>1004</v>
      </c>
    </row>
    <row r="320422" spans="1:3" x14ac:dyDescent="0.35">
      <c r="A320422" t="s">
        <v>321781</v>
      </c>
      <c r="B320422" t="str">
        <f t="shared" si="5006"/>
        <v>WC2H9UX</v>
      </c>
      <c r="C320422" t="s">
        <v>1004</v>
      </c>
    </row>
    <row r="320423" spans="1:3" x14ac:dyDescent="0.35">
      <c r="A320423" t="s">
        <v>321782</v>
      </c>
      <c r="B320423" t="str">
        <f t="shared" si="5006"/>
        <v>WC2H9UY</v>
      </c>
      <c r="C320423" t="s">
        <v>1004</v>
      </c>
    </row>
    <row r="320424" spans="1:3" x14ac:dyDescent="0.35">
      <c r="A320424" t="s">
        <v>321783</v>
      </c>
      <c r="B320424" t="str">
        <f t="shared" si="5006"/>
        <v>WC2H9WA</v>
      </c>
      <c r="C320424" t="s">
        <v>203</v>
      </c>
    </row>
    <row r="320425" spans="1:3" x14ac:dyDescent="0.35">
      <c r="A320425" t="s">
        <v>321784</v>
      </c>
      <c r="B320425" t="str">
        <f t="shared" si="5006"/>
        <v>WC2H9WB</v>
      </c>
      <c r="C320425" t="s">
        <v>1014</v>
      </c>
    </row>
    <row r="320426" spans="1:3" x14ac:dyDescent="0.35">
      <c r="A320426" t="s">
        <v>321785</v>
      </c>
      <c r="B320426" t="str">
        <f t="shared" si="5006"/>
        <v>WC2H9WD</v>
      </c>
      <c r="C320426" t="s">
        <v>203</v>
      </c>
    </row>
    <row r="320427" spans="1:3" x14ac:dyDescent="0.35">
      <c r="A320427" t="s">
        <v>321786</v>
      </c>
      <c r="B320427" t="str">
        <f t="shared" si="5006"/>
        <v>WC2H9WE</v>
      </c>
      <c r="C320427" t="s">
        <v>1014</v>
      </c>
    </row>
    <row r="320428" spans="1:3" x14ac:dyDescent="0.35">
      <c r="A320428" t="s">
        <v>321787</v>
      </c>
      <c r="B320428" t="str">
        <f t="shared" si="5006"/>
        <v>WC2H9WF</v>
      </c>
      <c r="C320428" t="s">
        <v>1014</v>
      </c>
    </row>
    <row r="320429" spans="1:3" x14ac:dyDescent="0.35">
      <c r="A320429" t="s">
        <v>321788</v>
      </c>
      <c r="B320429" t="str">
        <f t="shared" si="5006"/>
        <v>WC2H9WG</v>
      </c>
      <c r="C320429" t="s">
        <v>203</v>
      </c>
    </row>
    <row r="320430" spans="1:3" x14ac:dyDescent="0.35">
      <c r="A320430" t="s">
        <v>321789</v>
      </c>
      <c r="B320430" t="str">
        <f t="shared" si="5006"/>
        <v>WC2H9WH</v>
      </c>
      <c r="C320430" t="s">
        <v>203</v>
      </c>
    </row>
    <row r="320431" spans="1:3" x14ac:dyDescent="0.35">
      <c r="A320431" t="s">
        <v>321790</v>
      </c>
      <c r="B320431" t="str">
        <f t="shared" si="5006"/>
        <v>WC2H9WJ</v>
      </c>
      <c r="C320431" t="s">
        <v>203</v>
      </c>
    </row>
    <row r="320432" spans="1:3" x14ac:dyDescent="0.35">
      <c r="A320432" t="s">
        <v>321791</v>
      </c>
      <c r="B320432" t="str">
        <f t="shared" si="5006"/>
        <v>WC2H9WL</v>
      </c>
      <c r="C320432" t="s">
        <v>1014</v>
      </c>
    </row>
    <row r="320433" spans="1:3" x14ac:dyDescent="0.35">
      <c r="A320433" t="s">
        <v>321792</v>
      </c>
      <c r="B320433" t="str">
        <f t="shared" si="5006"/>
        <v>WC2H9WN</v>
      </c>
      <c r="C320433" t="s">
        <v>203</v>
      </c>
    </row>
    <row r="320434" spans="1:3" x14ac:dyDescent="0.35">
      <c r="A320434" t="s">
        <v>321793</v>
      </c>
      <c r="B320434" t="str">
        <f t="shared" si="5006"/>
        <v>WC2H9WP</v>
      </c>
      <c r="C320434" t="s">
        <v>203</v>
      </c>
    </row>
    <row r="320435" spans="1:3" x14ac:dyDescent="0.35">
      <c r="A320435" t="s">
        <v>321794</v>
      </c>
      <c r="B320435" t="str">
        <f t="shared" si="5006"/>
        <v>WC2H9WQ</v>
      </c>
      <c r="C320435" t="s">
        <v>595</v>
      </c>
    </row>
    <row r="320436" spans="1:3" x14ac:dyDescent="0.35">
      <c r="A320436" t="s">
        <v>321795</v>
      </c>
      <c r="B320436" t="str">
        <f t="shared" si="5006"/>
        <v>WC2H9WR</v>
      </c>
      <c r="C320436" t="s">
        <v>203</v>
      </c>
    </row>
    <row r="320437" spans="1:3" x14ac:dyDescent="0.35">
      <c r="A320437" t="s">
        <v>321796</v>
      </c>
      <c r="B320437" t="str">
        <f t="shared" si="5006"/>
        <v>WC2H9WS</v>
      </c>
      <c r="C320437" t="s">
        <v>203</v>
      </c>
    </row>
    <row r="320438" spans="1:3" x14ac:dyDescent="0.35">
      <c r="A320438" t="s">
        <v>321797</v>
      </c>
      <c r="B320438" t="str">
        <f t="shared" si="5006"/>
        <v>WC2H9WT</v>
      </c>
      <c r="C320438" t="s">
        <v>595</v>
      </c>
    </row>
    <row r="320439" spans="1:3" x14ac:dyDescent="0.35">
      <c r="A320439" t="s">
        <v>321798</v>
      </c>
      <c r="B320439" t="str">
        <f t="shared" si="5006"/>
        <v>WC2H9WU</v>
      </c>
      <c r="C320439" t="s">
        <v>203</v>
      </c>
    </row>
    <row r="320440" spans="1:3" x14ac:dyDescent="0.35">
      <c r="A320440" t="s">
        <v>321799</v>
      </c>
      <c r="B320440" t="str">
        <f t="shared" si="5006"/>
        <v>WC2H9WW</v>
      </c>
      <c r="C320440" t="s">
        <v>203</v>
      </c>
    </row>
    <row r="320441" spans="1:3" x14ac:dyDescent="0.35">
      <c r="A320441" t="s">
        <v>321800</v>
      </c>
      <c r="B320441" t="str">
        <f t="shared" si="5006"/>
        <v>WC2H9WX</v>
      </c>
      <c r="C320441" t="s">
        <v>203</v>
      </c>
    </row>
    <row r="320442" spans="1:3" x14ac:dyDescent="0.35">
      <c r="A320442" t="s">
        <v>321801</v>
      </c>
      <c r="B320442" t="str">
        <f t="shared" si="5006"/>
        <v>WC2H9WY</v>
      </c>
      <c r="C320442" t="s">
        <v>203</v>
      </c>
    </row>
    <row r="320443" spans="1:3" x14ac:dyDescent="0.35">
      <c r="A320443" t="s">
        <v>321802</v>
      </c>
      <c r="B320443" t="str">
        <f t="shared" si="5006"/>
        <v>WC2H9WZ</v>
      </c>
      <c r="C320443" t="s">
        <v>203</v>
      </c>
    </row>
    <row r="320444" spans="1:3" x14ac:dyDescent="0.35">
      <c r="A320444" t="s">
        <v>321803</v>
      </c>
      <c r="B320444" t="str">
        <f t="shared" si="5006"/>
        <v>WC2H9XA</v>
      </c>
      <c r="C320444" t="s">
        <v>1014</v>
      </c>
    </row>
    <row r="320445" spans="1:3" x14ac:dyDescent="0.35">
      <c r="A320445" t="s">
        <v>321804</v>
      </c>
      <c r="B320445" t="str">
        <f t="shared" si="5006"/>
        <v>WC2H9XB</v>
      </c>
      <c r="C320445" t="s">
        <v>1004</v>
      </c>
    </row>
    <row r="320446" spans="1:3" x14ac:dyDescent="0.35">
      <c r="A320446" t="s">
        <v>321805</v>
      </c>
      <c r="B320446" t="str">
        <f t="shared" si="5006"/>
        <v>WC2H9XD</v>
      </c>
      <c r="C320446" t="s">
        <v>1014</v>
      </c>
    </row>
    <row r="320447" spans="1:3" x14ac:dyDescent="0.35">
      <c r="A320447" t="s">
        <v>321806</v>
      </c>
      <c r="B320447" t="str">
        <f t="shared" si="5006"/>
        <v>WC2H9XE</v>
      </c>
      <c r="C320447" t="s">
        <v>203</v>
      </c>
    </row>
    <row r="320448" spans="1:3" x14ac:dyDescent="0.35">
      <c r="A320448" t="s">
        <v>321807</v>
      </c>
      <c r="B320448" t="str">
        <f t="shared" si="5006"/>
        <v>WC2H9XF</v>
      </c>
      <c r="C320448" t="s">
        <v>203</v>
      </c>
    </row>
    <row r="320449" spans="1:3" x14ac:dyDescent="0.35">
      <c r="A320449" t="s">
        <v>321808</v>
      </c>
      <c r="B320449" t="str">
        <f t="shared" si="5006"/>
        <v>WC2H9XG</v>
      </c>
      <c r="C320449" t="s">
        <v>203</v>
      </c>
    </row>
    <row r="320450" spans="1:3" x14ac:dyDescent="0.35">
      <c r="A320450" t="s">
        <v>321809</v>
      </c>
      <c r="B320450" t="str">
        <f t="shared" si="5006"/>
        <v>WC2H9XT</v>
      </c>
      <c r="C320450" t="s">
        <v>203</v>
      </c>
    </row>
    <row r="320451" spans="1:3" x14ac:dyDescent="0.35">
      <c r="A320451" t="s">
        <v>321810</v>
      </c>
      <c r="B320451" t="str">
        <f t="shared" ref="B320451:B320514" si="5007">SUBSTITUTE(A320451, " ", "")</f>
        <v>WC2H9YQ</v>
      </c>
      <c r="C320451" t="s">
        <v>203</v>
      </c>
    </row>
    <row r="320452" spans="1:3" x14ac:dyDescent="0.35">
      <c r="A320452" t="s">
        <v>321811</v>
      </c>
      <c r="B320452" t="str">
        <f t="shared" si="5007"/>
        <v>WC2H9YT</v>
      </c>
      <c r="C320452" t="s">
        <v>203</v>
      </c>
    </row>
    <row r="320453" spans="1:3" x14ac:dyDescent="0.35">
      <c r="A320453" t="s">
        <v>321812</v>
      </c>
      <c r="B320453" t="str">
        <f t="shared" si="5007"/>
        <v>WC2H9YZ</v>
      </c>
      <c r="C320453" t="s">
        <v>1014</v>
      </c>
    </row>
    <row r="320454" spans="1:3" x14ac:dyDescent="0.35">
      <c r="A320454" t="s">
        <v>321813</v>
      </c>
      <c r="B320454" t="str">
        <f t="shared" si="5007"/>
        <v>WC2N4AA</v>
      </c>
      <c r="C320454" t="s">
        <v>1004</v>
      </c>
    </row>
    <row r="320455" spans="1:3" x14ac:dyDescent="0.35">
      <c r="A320455" t="s">
        <v>321814</v>
      </c>
      <c r="B320455" t="str">
        <f t="shared" si="5007"/>
        <v>WC2N4AB</v>
      </c>
      <c r="C320455" t="s">
        <v>1004</v>
      </c>
    </row>
    <row r="320456" spans="1:3" x14ac:dyDescent="0.35">
      <c r="A320456" t="s">
        <v>321815</v>
      </c>
      <c r="B320456" t="str">
        <f t="shared" si="5007"/>
        <v>WC2N4AD</v>
      </c>
      <c r="C320456" t="s">
        <v>1004</v>
      </c>
    </row>
    <row r="320457" spans="1:3" x14ac:dyDescent="0.35">
      <c r="A320457" t="s">
        <v>321816</v>
      </c>
      <c r="B320457" t="str">
        <f t="shared" si="5007"/>
        <v>WC2N4AE</v>
      </c>
      <c r="C320457" t="s">
        <v>1004</v>
      </c>
    </row>
    <row r="320458" spans="1:3" x14ac:dyDescent="0.35">
      <c r="A320458" t="s">
        <v>321817</v>
      </c>
      <c r="B320458" t="str">
        <f t="shared" si="5007"/>
        <v>WC2N4AF</v>
      </c>
      <c r="C320458" t="s">
        <v>1004</v>
      </c>
    </row>
    <row r="320459" spans="1:3" x14ac:dyDescent="0.35">
      <c r="A320459" t="s">
        <v>321818</v>
      </c>
      <c r="B320459" t="str">
        <f t="shared" si="5007"/>
        <v>WC2N4AG</v>
      </c>
      <c r="C320459" t="s">
        <v>1004</v>
      </c>
    </row>
    <row r="320460" spans="1:3" x14ac:dyDescent="0.35">
      <c r="A320460" t="s">
        <v>321819</v>
      </c>
      <c r="B320460" t="str">
        <f t="shared" si="5007"/>
        <v>WC2N4AH</v>
      </c>
      <c r="C320460" t="s">
        <v>1004</v>
      </c>
    </row>
    <row r="320461" spans="1:3" x14ac:dyDescent="0.35">
      <c r="A320461" t="s">
        <v>321820</v>
      </c>
      <c r="B320461" t="str">
        <f t="shared" si="5007"/>
        <v>WC2N4AJ</v>
      </c>
      <c r="C320461" t="s">
        <v>1004</v>
      </c>
    </row>
    <row r="320462" spans="1:3" x14ac:dyDescent="0.35">
      <c r="A320462" t="s">
        <v>321821</v>
      </c>
      <c r="B320462" t="str">
        <f t="shared" si="5007"/>
        <v>WC2N4AL</v>
      </c>
      <c r="C320462" t="s">
        <v>1004</v>
      </c>
    </row>
    <row r="320463" spans="1:3" x14ac:dyDescent="0.35">
      <c r="A320463" t="s">
        <v>321822</v>
      </c>
      <c r="B320463" t="str">
        <f t="shared" si="5007"/>
        <v>WC2N4AN</v>
      </c>
      <c r="C320463" t="s">
        <v>1004</v>
      </c>
    </row>
    <row r="320464" spans="1:3" x14ac:dyDescent="0.35">
      <c r="A320464" t="s">
        <v>321823</v>
      </c>
      <c r="B320464" t="str">
        <f t="shared" si="5007"/>
        <v>WC2N4AP</v>
      </c>
      <c r="C320464" t="s">
        <v>1004</v>
      </c>
    </row>
    <row r="320465" spans="1:3" x14ac:dyDescent="0.35">
      <c r="A320465" t="s">
        <v>321824</v>
      </c>
      <c r="B320465" t="str">
        <f t="shared" si="5007"/>
        <v>WC2N4AQ</v>
      </c>
      <c r="C320465" t="s">
        <v>203</v>
      </c>
    </row>
    <row r="320466" spans="1:3" x14ac:dyDescent="0.35">
      <c r="A320466" t="s">
        <v>321825</v>
      </c>
      <c r="B320466" t="str">
        <f t="shared" si="5007"/>
        <v>WC2N4AR</v>
      </c>
      <c r="C320466" t="s">
        <v>203</v>
      </c>
    </row>
    <row r="320467" spans="1:3" x14ac:dyDescent="0.35">
      <c r="A320467" t="s">
        <v>321826</v>
      </c>
      <c r="B320467" t="str">
        <f t="shared" si="5007"/>
        <v>WC2N4AS</v>
      </c>
      <c r="C320467" t="s">
        <v>1004</v>
      </c>
    </row>
    <row r="320468" spans="1:3" x14ac:dyDescent="0.35">
      <c r="A320468" t="s">
        <v>321827</v>
      </c>
      <c r="B320468" t="str">
        <f t="shared" si="5007"/>
        <v>WC2N4AT</v>
      </c>
      <c r="C320468" t="s">
        <v>1004</v>
      </c>
    </row>
    <row r="320469" spans="1:3" x14ac:dyDescent="0.35">
      <c r="A320469" t="s">
        <v>321828</v>
      </c>
      <c r="B320469" t="str">
        <f t="shared" si="5007"/>
        <v>WC2N4AU</v>
      </c>
      <c r="C320469" t="s">
        <v>1004</v>
      </c>
    </row>
    <row r="320470" spans="1:3" x14ac:dyDescent="0.35">
      <c r="A320470" t="s">
        <v>321829</v>
      </c>
      <c r="B320470" t="str">
        <f t="shared" si="5007"/>
        <v>WC2N4AW</v>
      </c>
      <c r="C320470" t="s">
        <v>203</v>
      </c>
    </row>
    <row r="320471" spans="1:3" x14ac:dyDescent="0.35">
      <c r="A320471" t="s">
        <v>321830</v>
      </c>
      <c r="B320471" t="str">
        <f t="shared" si="5007"/>
        <v>WC2N4AX</v>
      </c>
      <c r="C320471" t="s">
        <v>1004</v>
      </c>
    </row>
    <row r="320472" spans="1:3" x14ac:dyDescent="0.35">
      <c r="A320472" t="s">
        <v>321831</v>
      </c>
      <c r="B320472" t="str">
        <f t="shared" si="5007"/>
        <v>WC2N4AY</v>
      </c>
      <c r="C320472" t="s">
        <v>1004</v>
      </c>
    </row>
    <row r="320473" spans="1:3" x14ac:dyDescent="0.35">
      <c r="A320473" t="s">
        <v>321832</v>
      </c>
      <c r="B320473" t="str">
        <f t="shared" si="5007"/>
        <v>WC2N4AZ</v>
      </c>
      <c r="C320473" t="s">
        <v>1004</v>
      </c>
    </row>
    <row r="320474" spans="1:3" x14ac:dyDescent="0.35">
      <c r="A320474" t="s">
        <v>321833</v>
      </c>
      <c r="B320474" t="str">
        <f t="shared" si="5007"/>
        <v>WC2N4BA</v>
      </c>
      <c r="C320474" t="s">
        <v>1004</v>
      </c>
    </row>
    <row r="320475" spans="1:3" x14ac:dyDescent="0.35">
      <c r="A320475" t="s">
        <v>321834</v>
      </c>
      <c r="B320475" t="str">
        <f t="shared" si="5007"/>
        <v>WC2N4BB</v>
      </c>
      <c r="C320475" t="s">
        <v>1004</v>
      </c>
    </row>
    <row r="320476" spans="1:3" x14ac:dyDescent="0.35">
      <c r="A320476" t="s">
        <v>321835</v>
      </c>
      <c r="B320476" t="str">
        <f t="shared" si="5007"/>
        <v>WC2N4BD</v>
      </c>
      <c r="C320476" t="s">
        <v>1004</v>
      </c>
    </row>
    <row r="320477" spans="1:3" x14ac:dyDescent="0.35">
      <c r="A320477" t="s">
        <v>321836</v>
      </c>
      <c r="B320477" t="str">
        <f t="shared" si="5007"/>
        <v>WC2N4BE</v>
      </c>
      <c r="C320477" t="s">
        <v>1004</v>
      </c>
    </row>
    <row r="320478" spans="1:3" x14ac:dyDescent="0.35">
      <c r="A320478" t="s">
        <v>321837</v>
      </c>
      <c r="B320478" t="str">
        <f t="shared" si="5007"/>
        <v>WC2N4BF</v>
      </c>
      <c r="C320478" t="s">
        <v>1004</v>
      </c>
    </row>
    <row r="320479" spans="1:3" x14ac:dyDescent="0.35">
      <c r="A320479" t="s">
        <v>321838</v>
      </c>
      <c r="B320479" t="str">
        <f t="shared" si="5007"/>
        <v>WC2N4BG</v>
      </c>
      <c r="C320479" t="s">
        <v>1004</v>
      </c>
    </row>
    <row r="320480" spans="1:3" x14ac:dyDescent="0.35">
      <c r="A320480" t="s">
        <v>321839</v>
      </c>
      <c r="B320480" t="str">
        <f t="shared" si="5007"/>
        <v>WC2N4BH</v>
      </c>
      <c r="C320480" t="s">
        <v>1004</v>
      </c>
    </row>
    <row r="320481" spans="1:3" x14ac:dyDescent="0.35">
      <c r="A320481" t="s">
        <v>321840</v>
      </c>
      <c r="B320481" t="str">
        <f t="shared" si="5007"/>
        <v>WC2N4BJ</v>
      </c>
      <c r="C320481" t="s">
        <v>1004</v>
      </c>
    </row>
    <row r="320482" spans="1:3" x14ac:dyDescent="0.35">
      <c r="A320482" t="s">
        <v>321841</v>
      </c>
      <c r="B320482" t="str">
        <f t="shared" si="5007"/>
        <v>WC2N4BL</v>
      </c>
      <c r="C320482" t="s">
        <v>1004</v>
      </c>
    </row>
    <row r="320483" spans="1:3" x14ac:dyDescent="0.35">
      <c r="A320483" t="s">
        <v>321842</v>
      </c>
      <c r="B320483" t="str">
        <f t="shared" si="5007"/>
        <v>WC2N4BN</v>
      </c>
      <c r="C320483" t="s">
        <v>1004</v>
      </c>
    </row>
    <row r="320484" spans="1:3" x14ac:dyDescent="0.35">
      <c r="A320484" t="s">
        <v>321843</v>
      </c>
      <c r="B320484" t="str">
        <f t="shared" si="5007"/>
        <v>WC2N4BP</v>
      </c>
      <c r="C320484" t="s">
        <v>1004</v>
      </c>
    </row>
    <row r="320485" spans="1:3" x14ac:dyDescent="0.35">
      <c r="A320485" t="s">
        <v>321844</v>
      </c>
      <c r="B320485" t="str">
        <f t="shared" si="5007"/>
        <v>WC2N4BQ</v>
      </c>
      <c r="C320485" t="s">
        <v>1004</v>
      </c>
    </row>
    <row r="320486" spans="1:3" x14ac:dyDescent="0.35">
      <c r="A320486" t="s">
        <v>321845</v>
      </c>
      <c r="B320486" t="str">
        <f t="shared" si="5007"/>
        <v>WC2N4BS</v>
      </c>
      <c r="C320486" t="s">
        <v>1004</v>
      </c>
    </row>
    <row r="320487" spans="1:3" x14ac:dyDescent="0.35">
      <c r="A320487" t="s">
        <v>321846</v>
      </c>
      <c r="B320487" t="str">
        <f t="shared" si="5007"/>
        <v>WC2N4BT</v>
      </c>
      <c r="C320487" t="s">
        <v>1004</v>
      </c>
    </row>
    <row r="320488" spans="1:3" x14ac:dyDescent="0.35">
      <c r="A320488" t="s">
        <v>321847</v>
      </c>
      <c r="B320488" t="str">
        <f t="shared" si="5007"/>
        <v>WC2N4BU</v>
      </c>
      <c r="C320488" t="s">
        <v>1004</v>
      </c>
    </row>
    <row r="320489" spans="1:3" x14ac:dyDescent="0.35">
      <c r="A320489" t="s">
        <v>321848</v>
      </c>
      <c r="B320489" t="str">
        <f t="shared" si="5007"/>
        <v>WC2N4BW</v>
      </c>
      <c r="C320489" t="s">
        <v>1004</v>
      </c>
    </row>
    <row r="320490" spans="1:3" x14ac:dyDescent="0.35">
      <c r="A320490" t="s">
        <v>321849</v>
      </c>
      <c r="B320490" t="str">
        <f t="shared" si="5007"/>
        <v>WC2N4BX</v>
      </c>
      <c r="C320490" t="s">
        <v>1004</v>
      </c>
    </row>
    <row r="320491" spans="1:3" x14ac:dyDescent="0.35">
      <c r="A320491" t="s">
        <v>321850</v>
      </c>
      <c r="B320491" t="str">
        <f t="shared" si="5007"/>
        <v>WC2N4BY</v>
      </c>
      <c r="C320491" t="s">
        <v>1004</v>
      </c>
    </row>
    <row r="320492" spans="1:3" x14ac:dyDescent="0.35">
      <c r="A320492" t="s">
        <v>321851</v>
      </c>
      <c r="B320492" t="str">
        <f t="shared" si="5007"/>
        <v>WC2N4BZ</v>
      </c>
      <c r="C320492" t="s">
        <v>1004</v>
      </c>
    </row>
    <row r="320493" spans="1:3" x14ac:dyDescent="0.35">
      <c r="A320493" t="s">
        <v>321852</v>
      </c>
      <c r="B320493" t="str">
        <f t="shared" si="5007"/>
        <v>WC2N4DA</v>
      </c>
      <c r="C320493" t="s">
        <v>1004</v>
      </c>
    </row>
    <row r="320494" spans="1:3" x14ac:dyDescent="0.35">
      <c r="A320494" t="s">
        <v>321853</v>
      </c>
      <c r="B320494" t="str">
        <f t="shared" si="5007"/>
        <v>WC2N4DB</v>
      </c>
      <c r="C320494" t="s">
        <v>1004</v>
      </c>
    </row>
    <row r="320495" spans="1:3" x14ac:dyDescent="0.35">
      <c r="A320495" t="s">
        <v>321854</v>
      </c>
      <c r="B320495" t="str">
        <f t="shared" si="5007"/>
        <v>WC2N4DD</v>
      </c>
      <c r="C320495" t="s">
        <v>1004</v>
      </c>
    </row>
    <row r="320496" spans="1:3" x14ac:dyDescent="0.35">
      <c r="A320496" t="s">
        <v>321855</v>
      </c>
      <c r="B320496" t="str">
        <f t="shared" si="5007"/>
        <v>WC2N4DE</v>
      </c>
      <c r="C320496" t="s">
        <v>203</v>
      </c>
    </row>
    <row r="320497" spans="1:3" x14ac:dyDescent="0.35">
      <c r="A320497" t="s">
        <v>321856</v>
      </c>
      <c r="B320497" t="str">
        <f t="shared" si="5007"/>
        <v>WC2N4DF</v>
      </c>
      <c r="C320497" t="s">
        <v>1014</v>
      </c>
    </row>
    <row r="320498" spans="1:3" x14ac:dyDescent="0.35">
      <c r="A320498" t="s">
        <v>321857</v>
      </c>
      <c r="B320498" t="str">
        <f t="shared" si="5007"/>
        <v>WC2N4DG</v>
      </c>
      <c r="C320498" t="s">
        <v>1004</v>
      </c>
    </row>
    <row r="320499" spans="1:3" x14ac:dyDescent="0.35">
      <c r="A320499" t="s">
        <v>321858</v>
      </c>
      <c r="B320499" t="str">
        <f t="shared" si="5007"/>
        <v>WC2N4DH</v>
      </c>
      <c r="C320499" t="s">
        <v>1004</v>
      </c>
    </row>
    <row r="320500" spans="1:3" x14ac:dyDescent="0.35">
      <c r="A320500" t="s">
        <v>321859</v>
      </c>
      <c r="B320500" t="str">
        <f t="shared" si="5007"/>
        <v>WC2N4DJ</v>
      </c>
      <c r="C320500" t="s">
        <v>1004</v>
      </c>
    </row>
    <row r="320501" spans="1:3" x14ac:dyDescent="0.35">
      <c r="A320501" t="s">
        <v>321860</v>
      </c>
      <c r="B320501" t="str">
        <f t="shared" si="5007"/>
        <v>WC2N4DL</v>
      </c>
      <c r="C320501" t="s">
        <v>1004</v>
      </c>
    </row>
    <row r="320502" spans="1:3" x14ac:dyDescent="0.35">
      <c r="A320502" t="s">
        <v>321861</v>
      </c>
      <c r="B320502" t="str">
        <f t="shared" si="5007"/>
        <v>WC2N4DN</v>
      </c>
      <c r="C320502" t="s">
        <v>1004</v>
      </c>
    </row>
    <row r="320503" spans="1:3" x14ac:dyDescent="0.35">
      <c r="A320503" t="s">
        <v>321862</v>
      </c>
      <c r="B320503" t="str">
        <f t="shared" si="5007"/>
        <v>WC2N4DP</v>
      </c>
      <c r="C320503" t="s">
        <v>1004</v>
      </c>
    </row>
    <row r="320504" spans="1:3" x14ac:dyDescent="0.35">
      <c r="A320504" t="s">
        <v>321863</v>
      </c>
      <c r="B320504" t="str">
        <f t="shared" si="5007"/>
        <v>WC2N4DQ</v>
      </c>
      <c r="C320504" t="s">
        <v>1004</v>
      </c>
    </row>
    <row r="320505" spans="1:3" x14ac:dyDescent="0.35">
      <c r="A320505" t="s">
        <v>321864</v>
      </c>
      <c r="B320505" t="str">
        <f t="shared" si="5007"/>
        <v>WC2N4DS</v>
      </c>
      <c r="C320505" t="s">
        <v>1004</v>
      </c>
    </row>
    <row r="320506" spans="1:3" x14ac:dyDescent="0.35">
      <c r="A320506" t="s">
        <v>321865</v>
      </c>
      <c r="B320506" t="str">
        <f t="shared" si="5007"/>
        <v>WC2N4DT</v>
      </c>
      <c r="C320506" t="s">
        <v>1004</v>
      </c>
    </row>
    <row r="320507" spans="1:3" x14ac:dyDescent="0.35">
      <c r="A320507" t="s">
        <v>321866</v>
      </c>
      <c r="B320507" t="str">
        <f t="shared" si="5007"/>
        <v>WC2N4DU</v>
      </c>
      <c r="C320507" t="s">
        <v>1004</v>
      </c>
    </row>
    <row r="320508" spans="1:3" x14ac:dyDescent="0.35">
      <c r="A320508" t="s">
        <v>321867</v>
      </c>
      <c r="B320508" t="str">
        <f t="shared" si="5007"/>
        <v>WC2N4DW</v>
      </c>
      <c r="C320508" t="s">
        <v>1004</v>
      </c>
    </row>
    <row r="320509" spans="1:3" x14ac:dyDescent="0.35">
      <c r="A320509" t="s">
        <v>321868</v>
      </c>
      <c r="B320509" t="str">
        <f t="shared" si="5007"/>
        <v>WC2N4DY</v>
      </c>
      <c r="C320509" t="s">
        <v>1004</v>
      </c>
    </row>
    <row r="320510" spans="1:3" x14ac:dyDescent="0.35">
      <c r="A320510" t="s">
        <v>321869</v>
      </c>
      <c r="B320510" t="str">
        <f t="shared" si="5007"/>
        <v>WC2N4EA</v>
      </c>
      <c r="C320510" t="s">
        <v>1004</v>
      </c>
    </row>
    <row r="320511" spans="1:3" x14ac:dyDescent="0.35">
      <c r="A320511" t="s">
        <v>321870</v>
      </c>
      <c r="B320511" t="str">
        <f t="shared" si="5007"/>
        <v>WC2N4EB</v>
      </c>
      <c r="C320511" t="s">
        <v>1014</v>
      </c>
    </row>
    <row r="320512" spans="1:3" x14ac:dyDescent="0.35">
      <c r="A320512" t="s">
        <v>321871</v>
      </c>
      <c r="B320512" t="str">
        <f t="shared" si="5007"/>
        <v>WC2N4ED</v>
      </c>
      <c r="C320512" t="s">
        <v>203</v>
      </c>
    </row>
    <row r="320513" spans="1:3" x14ac:dyDescent="0.35">
      <c r="A320513" t="s">
        <v>321872</v>
      </c>
      <c r="B320513" t="str">
        <f t="shared" si="5007"/>
        <v>WC2N4EE</v>
      </c>
      <c r="C320513" t="s">
        <v>1004</v>
      </c>
    </row>
    <row r="320514" spans="1:3" x14ac:dyDescent="0.35">
      <c r="A320514" t="s">
        <v>321873</v>
      </c>
      <c r="B320514" t="str">
        <f t="shared" si="5007"/>
        <v>WC2N4EF</v>
      </c>
      <c r="C320514" t="s">
        <v>1004</v>
      </c>
    </row>
    <row r="320515" spans="1:3" x14ac:dyDescent="0.35">
      <c r="A320515" t="s">
        <v>321874</v>
      </c>
      <c r="B320515" t="str">
        <f t="shared" ref="B320515:B320578" si="5008">SUBSTITUTE(A320515, " ", "")</f>
        <v>WC2N4EG</v>
      </c>
      <c r="C320515" t="s">
        <v>1004</v>
      </c>
    </row>
    <row r="320516" spans="1:3" x14ac:dyDescent="0.35">
      <c r="A320516" t="s">
        <v>321875</v>
      </c>
      <c r="B320516" t="str">
        <f t="shared" si="5008"/>
        <v>WC2N4EH</v>
      </c>
      <c r="C320516" t="s">
        <v>1004</v>
      </c>
    </row>
    <row r="320517" spans="1:3" x14ac:dyDescent="0.35">
      <c r="A320517" t="s">
        <v>321876</v>
      </c>
      <c r="B320517" t="str">
        <f t="shared" si="5008"/>
        <v>WC2N4EJ</v>
      </c>
      <c r="C320517" t="s">
        <v>1004</v>
      </c>
    </row>
    <row r="320518" spans="1:3" x14ac:dyDescent="0.35">
      <c r="A320518" t="s">
        <v>321877</v>
      </c>
      <c r="B320518" t="str">
        <f t="shared" si="5008"/>
        <v>WC2N4EL</v>
      </c>
      <c r="C320518" t="s">
        <v>1004</v>
      </c>
    </row>
    <row r="320519" spans="1:3" x14ac:dyDescent="0.35">
      <c r="A320519" t="s">
        <v>321878</v>
      </c>
      <c r="B320519" t="str">
        <f t="shared" si="5008"/>
        <v>WC2N4EN</v>
      </c>
      <c r="C320519" t="s">
        <v>1004</v>
      </c>
    </row>
    <row r="320520" spans="1:3" x14ac:dyDescent="0.35">
      <c r="A320520" t="s">
        <v>321879</v>
      </c>
      <c r="B320520" t="str">
        <f t="shared" si="5008"/>
        <v>WC2N4EP</v>
      </c>
      <c r="C320520" t="s">
        <v>1004</v>
      </c>
    </row>
    <row r="320521" spans="1:3" x14ac:dyDescent="0.35">
      <c r="A320521" t="s">
        <v>321880</v>
      </c>
      <c r="B320521" t="str">
        <f t="shared" si="5008"/>
        <v>WC2N4EQ</v>
      </c>
      <c r="C320521" t="s">
        <v>1004</v>
      </c>
    </row>
    <row r="320522" spans="1:3" x14ac:dyDescent="0.35">
      <c r="A320522" t="s">
        <v>321881</v>
      </c>
      <c r="B320522" t="str">
        <f t="shared" si="5008"/>
        <v>WC2N4ER</v>
      </c>
      <c r="C320522" t="s">
        <v>1004</v>
      </c>
    </row>
    <row r="320523" spans="1:3" x14ac:dyDescent="0.35">
      <c r="A320523" t="s">
        <v>321882</v>
      </c>
      <c r="B320523" t="str">
        <f t="shared" si="5008"/>
        <v>WC2N4ES</v>
      </c>
      <c r="C320523" t="s">
        <v>1004</v>
      </c>
    </row>
    <row r="320524" spans="1:3" x14ac:dyDescent="0.35">
      <c r="A320524" t="s">
        <v>321883</v>
      </c>
      <c r="B320524" t="str">
        <f t="shared" si="5008"/>
        <v>WC2N4ET</v>
      </c>
      <c r="C320524" t="s">
        <v>1004</v>
      </c>
    </row>
    <row r="320525" spans="1:3" x14ac:dyDescent="0.35">
      <c r="A320525" t="s">
        <v>321884</v>
      </c>
      <c r="B320525" t="str">
        <f t="shared" si="5008"/>
        <v>WC2N4EZ</v>
      </c>
      <c r="C320525" t="s">
        <v>1004</v>
      </c>
    </row>
    <row r="320526" spans="1:3" x14ac:dyDescent="0.35">
      <c r="A320526" t="s">
        <v>321885</v>
      </c>
      <c r="B320526" t="str">
        <f t="shared" si="5008"/>
        <v>WC2N4HA</v>
      </c>
      <c r="C320526" t="s">
        <v>1004</v>
      </c>
    </row>
    <row r="320527" spans="1:3" x14ac:dyDescent="0.35">
      <c r="A320527" t="s">
        <v>321886</v>
      </c>
      <c r="B320527" t="str">
        <f t="shared" si="5008"/>
        <v>WC2N4HB</v>
      </c>
      <c r="C320527" t="s">
        <v>1004</v>
      </c>
    </row>
    <row r="320528" spans="1:3" x14ac:dyDescent="0.35">
      <c r="A320528" t="s">
        <v>321887</v>
      </c>
      <c r="B320528" t="str">
        <f t="shared" si="5008"/>
        <v>WC2N4HD</v>
      </c>
      <c r="C320528" t="s">
        <v>203</v>
      </c>
    </row>
    <row r="320529" spans="1:3" x14ac:dyDescent="0.35">
      <c r="A320529" t="s">
        <v>321888</v>
      </c>
      <c r="B320529" t="str">
        <f t="shared" si="5008"/>
        <v>WC2N4HE</v>
      </c>
      <c r="C320529" t="s">
        <v>1004</v>
      </c>
    </row>
    <row r="320530" spans="1:3" x14ac:dyDescent="0.35">
      <c r="A320530" t="s">
        <v>321889</v>
      </c>
      <c r="B320530" t="str">
        <f t="shared" si="5008"/>
        <v>WC2N4HF</v>
      </c>
      <c r="C320530" t="s">
        <v>1004</v>
      </c>
    </row>
    <row r="320531" spans="1:3" x14ac:dyDescent="0.35">
      <c r="A320531" t="s">
        <v>321890</v>
      </c>
      <c r="B320531" t="str">
        <f t="shared" si="5008"/>
        <v>WC2N4HG</v>
      </c>
      <c r="C320531" t="s">
        <v>1004</v>
      </c>
    </row>
    <row r="320532" spans="1:3" x14ac:dyDescent="0.35">
      <c r="A320532" t="s">
        <v>321891</v>
      </c>
      <c r="B320532" t="str">
        <f t="shared" si="5008"/>
        <v>WC2N4HH</v>
      </c>
      <c r="C320532" t="s">
        <v>1004</v>
      </c>
    </row>
    <row r="320533" spans="1:3" x14ac:dyDescent="0.35">
      <c r="A320533" t="s">
        <v>321892</v>
      </c>
      <c r="B320533" t="str">
        <f t="shared" si="5008"/>
        <v>WC2N4HJ</v>
      </c>
      <c r="C320533" t="s">
        <v>1014</v>
      </c>
    </row>
    <row r="320534" spans="1:3" x14ac:dyDescent="0.35">
      <c r="A320534" t="s">
        <v>321893</v>
      </c>
      <c r="B320534" t="str">
        <f t="shared" si="5008"/>
        <v>WC2N4HL</v>
      </c>
      <c r="C320534" t="s">
        <v>1004</v>
      </c>
    </row>
    <row r="320535" spans="1:3" x14ac:dyDescent="0.35">
      <c r="A320535" t="s">
        <v>321894</v>
      </c>
      <c r="B320535" t="str">
        <f t="shared" si="5008"/>
        <v>WC2N4HN</v>
      </c>
      <c r="C320535" t="s">
        <v>1004</v>
      </c>
    </row>
    <row r="320536" spans="1:3" x14ac:dyDescent="0.35">
      <c r="A320536" t="s">
        <v>321895</v>
      </c>
      <c r="B320536" t="str">
        <f t="shared" si="5008"/>
        <v>WC2N4HP</v>
      </c>
      <c r="C320536" t="s">
        <v>1004</v>
      </c>
    </row>
    <row r="320537" spans="1:3" x14ac:dyDescent="0.35">
      <c r="A320537" t="s">
        <v>321896</v>
      </c>
      <c r="B320537" t="str">
        <f t="shared" si="5008"/>
        <v>WC2N4HQ</v>
      </c>
      <c r="C320537" t="s">
        <v>1004</v>
      </c>
    </row>
    <row r="320538" spans="1:3" x14ac:dyDescent="0.35">
      <c r="A320538" t="s">
        <v>321897</v>
      </c>
      <c r="B320538" t="str">
        <f t="shared" si="5008"/>
        <v>WC2N4HR</v>
      </c>
      <c r="C320538" t="s">
        <v>1004</v>
      </c>
    </row>
    <row r="320539" spans="1:3" x14ac:dyDescent="0.35">
      <c r="A320539" t="s">
        <v>321898</v>
      </c>
      <c r="B320539" t="str">
        <f t="shared" si="5008"/>
        <v>WC2N4HS</v>
      </c>
      <c r="C320539" t="s">
        <v>1004</v>
      </c>
    </row>
    <row r="320540" spans="1:3" x14ac:dyDescent="0.35">
      <c r="A320540" t="s">
        <v>321899</v>
      </c>
      <c r="B320540" t="str">
        <f t="shared" si="5008"/>
        <v>WC2N4HT</v>
      </c>
      <c r="C320540" t="s">
        <v>203</v>
      </c>
    </row>
    <row r="320541" spans="1:3" x14ac:dyDescent="0.35">
      <c r="A320541" t="s">
        <v>321900</v>
      </c>
      <c r="B320541" t="str">
        <f t="shared" si="5008"/>
        <v>WC2N4HU</v>
      </c>
      <c r="C320541" t="s">
        <v>1004</v>
      </c>
    </row>
    <row r="320542" spans="1:3" x14ac:dyDescent="0.35">
      <c r="A320542" t="s">
        <v>321901</v>
      </c>
      <c r="B320542" t="str">
        <f t="shared" si="5008"/>
        <v>WC2N4HW</v>
      </c>
      <c r="C320542" t="s">
        <v>1004</v>
      </c>
    </row>
    <row r="320543" spans="1:3" x14ac:dyDescent="0.35">
      <c r="A320543" t="s">
        <v>321902</v>
      </c>
      <c r="B320543" t="str">
        <f t="shared" si="5008"/>
        <v>WC2N4HX</v>
      </c>
      <c r="C320543" t="s">
        <v>1004</v>
      </c>
    </row>
    <row r="320544" spans="1:3" x14ac:dyDescent="0.35">
      <c r="A320544" t="s">
        <v>321903</v>
      </c>
      <c r="B320544" t="str">
        <f t="shared" si="5008"/>
        <v>WC2N4HY</v>
      </c>
      <c r="C320544" t="s">
        <v>1004</v>
      </c>
    </row>
    <row r="320545" spans="1:3" x14ac:dyDescent="0.35">
      <c r="A320545" t="s">
        <v>321904</v>
      </c>
      <c r="B320545" t="str">
        <f t="shared" si="5008"/>
        <v>WC2N4HZ</v>
      </c>
      <c r="C320545" t="s">
        <v>1004</v>
      </c>
    </row>
    <row r="320546" spans="1:3" x14ac:dyDescent="0.35">
      <c r="A320546" t="s">
        <v>321905</v>
      </c>
      <c r="B320546" t="str">
        <f t="shared" si="5008"/>
        <v>WC2N4JB</v>
      </c>
      <c r="C320546" t="s">
        <v>1004</v>
      </c>
    </row>
    <row r="320547" spans="1:3" x14ac:dyDescent="0.35">
      <c r="A320547" t="s">
        <v>321906</v>
      </c>
      <c r="B320547" t="str">
        <f t="shared" si="5008"/>
        <v>WC2N4JE</v>
      </c>
      <c r="C320547" t="s">
        <v>1004</v>
      </c>
    </row>
    <row r="320548" spans="1:3" x14ac:dyDescent="0.35">
      <c r="A320548" t="s">
        <v>321907</v>
      </c>
      <c r="B320548" t="str">
        <f t="shared" si="5008"/>
        <v>WC2N4JF</v>
      </c>
      <c r="C320548" t="s">
        <v>1004</v>
      </c>
    </row>
    <row r="320549" spans="1:3" x14ac:dyDescent="0.35">
      <c r="A320549" t="s">
        <v>321908</v>
      </c>
      <c r="B320549" t="str">
        <f t="shared" si="5008"/>
        <v>WC2N4JG</v>
      </c>
      <c r="C320549" t="s">
        <v>1004</v>
      </c>
    </row>
    <row r="320550" spans="1:3" x14ac:dyDescent="0.35">
      <c r="A320550" t="s">
        <v>321909</v>
      </c>
      <c r="B320550" t="str">
        <f t="shared" si="5008"/>
        <v>WC2N4JH</v>
      </c>
      <c r="C320550" t="s">
        <v>1004</v>
      </c>
    </row>
    <row r="320551" spans="1:3" x14ac:dyDescent="0.35">
      <c r="A320551" t="s">
        <v>321910</v>
      </c>
      <c r="B320551" t="str">
        <f t="shared" si="5008"/>
        <v>WC2N4JJ</v>
      </c>
      <c r="C320551" t="s">
        <v>1004</v>
      </c>
    </row>
    <row r="320552" spans="1:3" x14ac:dyDescent="0.35">
      <c r="A320552" t="s">
        <v>321911</v>
      </c>
      <c r="B320552" t="str">
        <f t="shared" si="5008"/>
        <v>WC2N4JL</v>
      </c>
      <c r="C320552" t="s">
        <v>1004</v>
      </c>
    </row>
    <row r="320553" spans="1:3" x14ac:dyDescent="0.35">
      <c r="A320553" t="s">
        <v>321912</v>
      </c>
      <c r="B320553" t="str">
        <f t="shared" si="5008"/>
        <v>WC2N4JP</v>
      </c>
      <c r="C320553" t="s">
        <v>1004</v>
      </c>
    </row>
    <row r="320554" spans="1:3" x14ac:dyDescent="0.35">
      <c r="A320554" t="s">
        <v>321913</v>
      </c>
      <c r="B320554" t="str">
        <f t="shared" si="5008"/>
        <v>WC2N4JQ</v>
      </c>
      <c r="C320554" t="s">
        <v>1004</v>
      </c>
    </row>
    <row r="320555" spans="1:3" x14ac:dyDescent="0.35">
      <c r="A320555" t="s">
        <v>321914</v>
      </c>
      <c r="B320555" t="str">
        <f t="shared" si="5008"/>
        <v>WC2N4JR</v>
      </c>
      <c r="C320555" t="s">
        <v>1004</v>
      </c>
    </row>
    <row r="320556" spans="1:3" x14ac:dyDescent="0.35">
      <c r="A320556" t="s">
        <v>321915</v>
      </c>
      <c r="B320556" t="str">
        <f t="shared" si="5008"/>
        <v>WC2N4JS</v>
      </c>
      <c r="C320556" t="s">
        <v>1004</v>
      </c>
    </row>
    <row r="320557" spans="1:3" x14ac:dyDescent="0.35">
      <c r="A320557" t="s">
        <v>321916</v>
      </c>
      <c r="B320557" t="str">
        <f t="shared" si="5008"/>
        <v>WC2N4JT</v>
      </c>
      <c r="C320557" t="s">
        <v>1004</v>
      </c>
    </row>
    <row r="320558" spans="1:3" x14ac:dyDescent="0.35">
      <c r="A320558" t="s">
        <v>321917</v>
      </c>
      <c r="B320558" t="str">
        <f t="shared" si="5008"/>
        <v>WC2N4JW</v>
      </c>
      <c r="C320558" t="s">
        <v>1004</v>
      </c>
    </row>
    <row r="320559" spans="1:3" x14ac:dyDescent="0.35">
      <c r="A320559" t="s">
        <v>321918</v>
      </c>
      <c r="B320559" t="str">
        <f t="shared" si="5008"/>
        <v>WC2N4JX</v>
      </c>
      <c r="C320559" t="s">
        <v>1004</v>
      </c>
    </row>
    <row r="320560" spans="1:3" x14ac:dyDescent="0.35">
      <c r="A320560" t="s">
        <v>321919</v>
      </c>
      <c r="B320560" t="str">
        <f t="shared" si="5008"/>
        <v>WC2N4JZ</v>
      </c>
      <c r="C320560" t="s">
        <v>1004</v>
      </c>
    </row>
    <row r="320561" spans="1:3" x14ac:dyDescent="0.35">
      <c r="A320561" t="s">
        <v>321920</v>
      </c>
      <c r="B320561" t="str">
        <f t="shared" si="5008"/>
        <v>WC2N4LA</v>
      </c>
      <c r="C320561" t="s">
        <v>1004</v>
      </c>
    </row>
    <row r="320562" spans="1:3" x14ac:dyDescent="0.35">
      <c r="A320562" t="s">
        <v>321921</v>
      </c>
      <c r="B320562" t="str">
        <f t="shared" si="5008"/>
        <v>WC2N4LB</v>
      </c>
      <c r="C320562" t="s">
        <v>1004</v>
      </c>
    </row>
    <row r="320563" spans="1:3" x14ac:dyDescent="0.35">
      <c r="A320563" t="s">
        <v>321922</v>
      </c>
      <c r="B320563" t="str">
        <f t="shared" si="5008"/>
        <v>WC2N4LD</v>
      </c>
      <c r="C320563" t="s">
        <v>1004</v>
      </c>
    </row>
    <row r="320564" spans="1:3" x14ac:dyDescent="0.35">
      <c r="A320564" t="s">
        <v>321923</v>
      </c>
      <c r="B320564" t="str">
        <f t="shared" si="5008"/>
        <v>WC2N4LE</v>
      </c>
      <c r="C320564" t="s">
        <v>1004</v>
      </c>
    </row>
    <row r="320565" spans="1:3" x14ac:dyDescent="0.35">
      <c r="A320565" t="s">
        <v>321924</v>
      </c>
      <c r="B320565" t="str">
        <f t="shared" si="5008"/>
        <v>WC2N4LF</v>
      </c>
      <c r="C320565" t="s">
        <v>1004</v>
      </c>
    </row>
    <row r="320566" spans="1:3" x14ac:dyDescent="0.35">
      <c r="A320566" t="s">
        <v>321925</v>
      </c>
      <c r="B320566" t="str">
        <f t="shared" si="5008"/>
        <v>WC2N4LG</v>
      </c>
      <c r="C320566" t="s">
        <v>1004</v>
      </c>
    </row>
    <row r="320567" spans="1:3" x14ac:dyDescent="0.35">
      <c r="A320567" t="s">
        <v>321926</v>
      </c>
      <c r="B320567" t="str">
        <f t="shared" si="5008"/>
        <v>WC2N4LH</v>
      </c>
      <c r="C320567" t="s">
        <v>1004</v>
      </c>
    </row>
    <row r="320568" spans="1:3" x14ac:dyDescent="0.35">
      <c r="A320568" t="s">
        <v>321927</v>
      </c>
      <c r="B320568" t="str">
        <f t="shared" si="5008"/>
        <v>WC2N4LJ</v>
      </c>
      <c r="C320568" t="s">
        <v>1004</v>
      </c>
    </row>
    <row r="320569" spans="1:3" x14ac:dyDescent="0.35">
      <c r="A320569" t="s">
        <v>321928</v>
      </c>
      <c r="B320569" t="str">
        <f t="shared" si="5008"/>
        <v>WC2N4LL</v>
      </c>
      <c r="C320569" t="s">
        <v>1004</v>
      </c>
    </row>
    <row r="320570" spans="1:3" x14ac:dyDescent="0.35">
      <c r="A320570" t="s">
        <v>321929</v>
      </c>
      <c r="B320570" t="str">
        <f t="shared" si="5008"/>
        <v>WC2N4LP</v>
      </c>
      <c r="C320570" t="s">
        <v>1004</v>
      </c>
    </row>
    <row r="320571" spans="1:3" x14ac:dyDescent="0.35">
      <c r="A320571" t="s">
        <v>321930</v>
      </c>
      <c r="B320571" t="str">
        <f t="shared" si="5008"/>
        <v>WC2N4LR</v>
      </c>
      <c r="C320571" t="s">
        <v>1004</v>
      </c>
    </row>
    <row r="320572" spans="1:3" x14ac:dyDescent="0.35">
      <c r="A320572" t="s">
        <v>321931</v>
      </c>
      <c r="B320572" t="str">
        <f t="shared" si="5008"/>
        <v>WC2N4LS</v>
      </c>
      <c r="C320572" t="s">
        <v>1004</v>
      </c>
    </row>
    <row r="320573" spans="1:3" x14ac:dyDescent="0.35">
      <c r="A320573" t="s">
        <v>321932</v>
      </c>
      <c r="B320573" t="str">
        <f t="shared" si="5008"/>
        <v>WC2N4LU</v>
      </c>
      <c r="C320573" t="s">
        <v>1004</v>
      </c>
    </row>
    <row r="320574" spans="1:3" x14ac:dyDescent="0.35">
      <c r="A320574" t="s">
        <v>321933</v>
      </c>
      <c r="B320574" t="str">
        <f t="shared" si="5008"/>
        <v>WC2N4LW</v>
      </c>
      <c r="C320574" t="s">
        <v>1004</v>
      </c>
    </row>
    <row r="320575" spans="1:3" x14ac:dyDescent="0.35">
      <c r="A320575" t="s">
        <v>321934</v>
      </c>
      <c r="B320575" t="str">
        <f t="shared" si="5008"/>
        <v>WC2N4LX</v>
      </c>
      <c r="C320575" t="s">
        <v>1004</v>
      </c>
    </row>
    <row r="320576" spans="1:3" x14ac:dyDescent="0.35">
      <c r="A320576" t="s">
        <v>321935</v>
      </c>
      <c r="B320576" t="str">
        <f t="shared" si="5008"/>
        <v>WC2N4LY</v>
      </c>
      <c r="C320576" t="s">
        <v>1004</v>
      </c>
    </row>
    <row r="320577" spans="1:3" x14ac:dyDescent="0.35">
      <c r="A320577" t="s">
        <v>321936</v>
      </c>
      <c r="B320577" t="str">
        <f t="shared" si="5008"/>
        <v>WC2N4LZ</v>
      </c>
      <c r="C320577" t="s">
        <v>1004</v>
      </c>
    </row>
    <row r="320578" spans="1:3" x14ac:dyDescent="0.35">
      <c r="A320578" t="s">
        <v>321937</v>
      </c>
      <c r="B320578" t="str">
        <f t="shared" si="5008"/>
        <v>WC2N4NA</v>
      </c>
      <c r="C320578" t="s">
        <v>1004</v>
      </c>
    </row>
    <row r="320579" spans="1:3" x14ac:dyDescent="0.35">
      <c r="A320579" t="s">
        <v>321938</v>
      </c>
      <c r="B320579" t="str">
        <f t="shared" ref="B320579:B320642" si="5009">SUBSTITUTE(A320579, " ", "")</f>
        <v>WC2N4NB</v>
      </c>
      <c r="C320579" t="s">
        <v>1004</v>
      </c>
    </row>
    <row r="320580" spans="1:3" x14ac:dyDescent="0.35">
      <c r="A320580" t="s">
        <v>321939</v>
      </c>
      <c r="B320580" t="str">
        <f t="shared" si="5009"/>
        <v>WC2N4ND</v>
      </c>
      <c r="C320580" t="s">
        <v>1004</v>
      </c>
    </row>
    <row r="320581" spans="1:3" x14ac:dyDescent="0.35">
      <c r="A320581" t="s">
        <v>321940</v>
      </c>
      <c r="B320581" t="str">
        <f t="shared" si="5009"/>
        <v>WC2N4NE</v>
      </c>
      <c r="C320581" t="s">
        <v>1004</v>
      </c>
    </row>
    <row r="320582" spans="1:3" x14ac:dyDescent="0.35">
      <c r="A320582" t="s">
        <v>321941</v>
      </c>
      <c r="B320582" t="str">
        <f t="shared" si="5009"/>
        <v>WC2N4NH</v>
      </c>
      <c r="C320582" t="s">
        <v>1004</v>
      </c>
    </row>
    <row r="320583" spans="1:3" x14ac:dyDescent="0.35">
      <c r="A320583" t="s">
        <v>321942</v>
      </c>
      <c r="B320583" t="str">
        <f t="shared" si="5009"/>
        <v>WC2N4NJ</v>
      </c>
      <c r="C320583" t="s">
        <v>1004</v>
      </c>
    </row>
    <row r="320584" spans="1:3" x14ac:dyDescent="0.35">
      <c r="A320584" t="s">
        <v>321943</v>
      </c>
      <c r="B320584" t="str">
        <f t="shared" si="5009"/>
        <v>WC2N4NL</v>
      </c>
      <c r="C320584" t="s">
        <v>1004</v>
      </c>
    </row>
    <row r="320585" spans="1:3" x14ac:dyDescent="0.35">
      <c r="A320585" t="s">
        <v>321944</v>
      </c>
      <c r="B320585" t="str">
        <f t="shared" si="5009"/>
        <v>WC2N4NP</v>
      </c>
      <c r="C320585" t="s">
        <v>1004</v>
      </c>
    </row>
    <row r="320586" spans="1:3" x14ac:dyDescent="0.35">
      <c r="A320586" t="s">
        <v>321945</v>
      </c>
      <c r="B320586" t="str">
        <f t="shared" si="5009"/>
        <v>WC2N4NQ</v>
      </c>
      <c r="C320586" t="s">
        <v>1004</v>
      </c>
    </row>
    <row r="320587" spans="1:3" x14ac:dyDescent="0.35">
      <c r="A320587" t="s">
        <v>321946</v>
      </c>
      <c r="B320587" t="str">
        <f t="shared" si="5009"/>
        <v>WC2N4NR</v>
      </c>
      <c r="C320587" t="s">
        <v>1004</v>
      </c>
    </row>
    <row r="320588" spans="1:3" x14ac:dyDescent="0.35">
      <c r="A320588" t="s">
        <v>321947</v>
      </c>
      <c r="B320588" t="str">
        <f t="shared" si="5009"/>
        <v>WC2N4NS</v>
      </c>
      <c r="C320588" t="s">
        <v>1004</v>
      </c>
    </row>
    <row r="320589" spans="1:3" x14ac:dyDescent="0.35">
      <c r="A320589" t="s">
        <v>321948</v>
      </c>
      <c r="B320589" t="str">
        <f t="shared" si="5009"/>
        <v>WC2N4NT</v>
      </c>
      <c r="C320589" t="s">
        <v>1004</v>
      </c>
    </row>
    <row r="320590" spans="1:3" x14ac:dyDescent="0.35">
      <c r="A320590" t="s">
        <v>321949</v>
      </c>
      <c r="B320590" t="str">
        <f t="shared" si="5009"/>
        <v>WC2N4NU</v>
      </c>
      <c r="C320590" t="s">
        <v>1004</v>
      </c>
    </row>
    <row r="320591" spans="1:3" x14ac:dyDescent="0.35">
      <c r="A320591" t="s">
        <v>321950</v>
      </c>
      <c r="B320591" t="str">
        <f t="shared" si="5009"/>
        <v>WC2N4NW</v>
      </c>
      <c r="C320591" t="s">
        <v>1004</v>
      </c>
    </row>
    <row r="320592" spans="1:3" x14ac:dyDescent="0.35">
      <c r="A320592" t="s">
        <v>321951</v>
      </c>
      <c r="B320592" t="str">
        <f t="shared" si="5009"/>
        <v>WC2N4NX</v>
      </c>
      <c r="C320592" t="s">
        <v>1004</v>
      </c>
    </row>
    <row r="320593" spans="1:3" x14ac:dyDescent="0.35">
      <c r="A320593" t="s">
        <v>321952</v>
      </c>
      <c r="B320593" t="str">
        <f t="shared" si="5009"/>
        <v>WC2N4PA</v>
      </c>
      <c r="C320593" t="s">
        <v>1004</v>
      </c>
    </row>
    <row r="320594" spans="1:3" x14ac:dyDescent="0.35">
      <c r="A320594" t="s">
        <v>321953</v>
      </c>
      <c r="B320594" t="str">
        <f t="shared" si="5009"/>
        <v>WC2N4PB</v>
      </c>
      <c r="C320594" t="s">
        <v>1004</v>
      </c>
    </row>
    <row r="320595" spans="1:3" x14ac:dyDescent="0.35">
      <c r="A320595" t="s">
        <v>321954</v>
      </c>
      <c r="B320595" t="str">
        <f t="shared" si="5009"/>
        <v>WC2N4PD</v>
      </c>
      <c r="C320595" t="s">
        <v>1004</v>
      </c>
    </row>
    <row r="320596" spans="1:3" x14ac:dyDescent="0.35">
      <c r="A320596" t="s">
        <v>321955</v>
      </c>
      <c r="B320596" t="str">
        <f t="shared" si="5009"/>
        <v>WC2N4PF</v>
      </c>
      <c r="C320596" t="s">
        <v>1004</v>
      </c>
    </row>
    <row r="320597" spans="1:3" x14ac:dyDescent="0.35">
      <c r="A320597" t="s">
        <v>321956</v>
      </c>
      <c r="B320597" t="str">
        <f t="shared" si="5009"/>
        <v>WC2N4PH</v>
      </c>
      <c r="C320597" t="s">
        <v>1004</v>
      </c>
    </row>
    <row r="320598" spans="1:3" x14ac:dyDescent="0.35">
      <c r="A320598" t="s">
        <v>321957</v>
      </c>
      <c r="B320598" t="str">
        <f t="shared" si="5009"/>
        <v>WC2N4PJ</v>
      </c>
      <c r="C320598" t="s">
        <v>1004</v>
      </c>
    </row>
    <row r="320599" spans="1:3" x14ac:dyDescent="0.35">
      <c r="A320599" t="s">
        <v>321958</v>
      </c>
      <c r="B320599" t="str">
        <f t="shared" si="5009"/>
        <v>WC2N4PL</v>
      </c>
      <c r="C320599" t="s">
        <v>1004</v>
      </c>
    </row>
    <row r="320600" spans="1:3" x14ac:dyDescent="0.35">
      <c r="A320600" t="s">
        <v>321959</v>
      </c>
      <c r="B320600" t="str">
        <f t="shared" si="5009"/>
        <v>WC2N4PT</v>
      </c>
      <c r="C320600" t="s">
        <v>1004</v>
      </c>
    </row>
    <row r="320601" spans="1:3" x14ac:dyDescent="0.35">
      <c r="A320601" t="s">
        <v>321960</v>
      </c>
      <c r="B320601" t="str">
        <f t="shared" si="5009"/>
        <v>WC2N4PU</v>
      </c>
      <c r="C320601" t="s">
        <v>203</v>
      </c>
    </row>
    <row r="320602" spans="1:3" x14ac:dyDescent="0.35">
      <c r="A320602" t="s">
        <v>321961</v>
      </c>
      <c r="B320602" t="str">
        <f t="shared" si="5009"/>
        <v>WC2N4PY</v>
      </c>
      <c r="C320602" t="s">
        <v>1004</v>
      </c>
    </row>
    <row r="320603" spans="1:3" x14ac:dyDescent="0.35">
      <c r="A320603" t="s">
        <v>321962</v>
      </c>
      <c r="B320603" t="str">
        <f t="shared" si="5009"/>
        <v>WC2N4QA</v>
      </c>
      <c r="C320603" t="s">
        <v>203</v>
      </c>
    </row>
    <row r="320604" spans="1:3" x14ac:dyDescent="0.35">
      <c r="A320604" t="s">
        <v>321963</v>
      </c>
      <c r="B320604" t="str">
        <f t="shared" si="5009"/>
        <v>WC2N4QB</v>
      </c>
      <c r="C320604" t="s">
        <v>595</v>
      </c>
    </row>
    <row r="320605" spans="1:3" x14ac:dyDescent="0.35">
      <c r="A320605" t="s">
        <v>321964</v>
      </c>
      <c r="B320605" t="str">
        <f t="shared" si="5009"/>
        <v>WC2N4QD</v>
      </c>
      <c r="C320605" t="s">
        <v>203</v>
      </c>
    </row>
    <row r="320606" spans="1:3" x14ac:dyDescent="0.35">
      <c r="A320606" t="s">
        <v>321965</v>
      </c>
      <c r="B320606" t="str">
        <f t="shared" si="5009"/>
        <v>WC2N4QE</v>
      </c>
      <c r="C320606" t="s">
        <v>203</v>
      </c>
    </row>
    <row r="320607" spans="1:3" x14ac:dyDescent="0.35">
      <c r="A320607" t="s">
        <v>321966</v>
      </c>
      <c r="B320607" t="str">
        <f t="shared" si="5009"/>
        <v>WC2N4QF</v>
      </c>
      <c r="C320607" t="s">
        <v>203</v>
      </c>
    </row>
    <row r="320608" spans="1:3" x14ac:dyDescent="0.35">
      <c r="A320608" t="s">
        <v>321967</v>
      </c>
      <c r="B320608" t="str">
        <f t="shared" si="5009"/>
        <v>WC2N4QG</v>
      </c>
      <c r="C320608" t="s">
        <v>1014</v>
      </c>
    </row>
    <row r="320609" spans="1:3" x14ac:dyDescent="0.35">
      <c r="A320609" t="s">
        <v>321968</v>
      </c>
      <c r="B320609" t="str">
        <f t="shared" si="5009"/>
        <v>WC2N4QH</v>
      </c>
      <c r="C320609" t="s">
        <v>1004</v>
      </c>
    </row>
    <row r="320610" spans="1:3" x14ac:dyDescent="0.35">
      <c r="A320610" t="s">
        <v>321969</v>
      </c>
      <c r="B320610" t="str">
        <f t="shared" si="5009"/>
        <v>WC2N4QJ</v>
      </c>
      <c r="C320610" t="s">
        <v>1004</v>
      </c>
    </row>
    <row r="320611" spans="1:3" x14ac:dyDescent="0.35">
      <c r="A320611" t="s">
        <v>321970</v>
      </c>
      <c r="B320611" t="str">
        <f t="shared" si="5009"/>
        <v>WC2N4QL</v>
      </c>
      <c r="C320611" t="s">
        <v>203</v>
      </c>
    </row>
    <row r="320612" spans="1:3" x14ac:dyDescent="0.35">
      <c r="A320612" t="s">
        <v>321971</v>
      </c>
      <c r="B320612" t="str">
        <f t="shared" si="5009"/>
        <v>WC2N4QN</v>
      </c>
      <c r="C320612" t="s">
        <v>203</v>
      </c>
    </row>
    <row r="320613" spans="1:3" x14ac:dyDescent="0.35">
      <c r="A320613" t="s">
        <v>321972</v>
      </c>
      <c r="B320613" t="str">
        <f t="shared" si="5009"/>
        <v>WC2N4RB</v>
      </c>
      <c r="C320613" t="s">
        <v>1004</v>
      </c>
    </row>
    <row r="320614" spans="1:3" x14ac:dyDescent="0.35">
      <c r="A320614" t="s">
        <v>321973</v>
      </c>
      <c r="B320614" t="str">
        <f t="shared" si="5009"/>
        <v>WC2N4RD</v>
      </c>
      <c r="C320614" t="s">
        <v>1004</v>
      </c>
    </row>
    <row r="320615" spans="1:3" x14ac:dyDescent="0.35">
      <c r="A320615" t="s">
        <v>321974</v>
      </c>
      <c r="B320615" t="str">
        <f t="shared" si="5009"/>
        <v>WC2N4RE</v>
      </c>
      <c r="C320615" t="s">
        <v>1004</v>
      </c>
    </row>
    <row r="320616" spans="1:3" x14ac:dyDescent="0.35">
      <c r="A320616" t="s">
        <v>321975</v>
      </c>
      <c r="B320616" t="str">
        <f t="shared" si="5009"/>
        <v>WC2N4RF</v>
      </c>
      <c r="C320616" t="s">
        <v>1004</v>
      </c>
    </row>
    <row r="320617" spans="1:3" x14ac:dyDescent="0.35">
      <c r="A320617" t="s">
        <v>321976</v>
      </c>
      <c r="B320617" t="str">
        <f t="shared" si="5009"/>
        <v>WC2N4RG</v>
      </c>
      <c r="C320617" t="s">
        <v>1004</v>
      </c>
    </row>
    <row r="320618" spans="1:3" x14ac:dyDescent="0.35">
      <c r="A320618" t="s">
        <v>321977</v>
      </c>
      <c r="B320618" t="str">
        <f t="shared" si="5009"/>
        <v>WC2N4RJ</v>
      </c>
      <c r="C320618" t="s">
        <v>1004</v>
      </c>
    </row>
    <row r="320619" spans="1:3" x14ac:dyDescent="0.35">
      <c r="A320619" t="s">
        <v>321978</v>
      </c>
      <c r="B320619" t="str">
        <f t="shared" si="5009"/>
        <v>WC2N4RL</v>
      </c>
      <c r="C320619" t="s">
        <v>1004</v>
      </c>
    </row>
    <row r="320620" spans="1:3" x14ac:dyDescent="0.35">
      <c r="A320620" t="s">
        <v>321979</v>
      </c>
      <c r="B320620" t="str">
        <f t="shared" si="5009"/>
        <v>WC2N4RN</v>
      </c>
      <c r="C320620" t="s">
        <v>1004</v>
      </c>
    </row>
    <row r="320621" spans="1:3" x14ac:dyDescent="0.35">
      <c r="A320621" t="s">
        <v>321980</v>
      </c>
      <c r="B320621" t="str">
        <f t="shared" si="5009"/>
        <v>WC2N4TP</v>
      </c>
      <c r="C320621" t="s">
        <v>1004</v>
      </c>
    </row>
    <row r="320622" spans="1:3" x14ac:dyDescent="0.35">
      <c r="A320622" t="s">
        <v>321981</v>
      </c>
      <c r="B320622" t="str">
        <f t="shared" si="5009"/>
        <v>WC2N4WA</v>
      </c>
      <c r="C320622" t="s">
        <v>203</v>
      </c>
    </row>
    <row r="320623" spans="1:3" x14ac:dyDescent="0.35">
      <c r="A320623" t="s">
        <v>321982</v>
      </c>
      <c r="B320623" t="str">
        <f t="shared" si="5009"/>
        <v>WC2N4WB</v>
      </c>
      <c r="C320623" t="s">
        <v>203</v>
      </c>
    </row>
    <row r="320624" spans="1:3" x14ac:dyDescent="0.35">
      <c r="A320624" t="s">
        <v>321983</v>
      </c>
      <c r="B320624" t="str">
        <f t="shared" si="5009"/>
        <v>WC2N4WP</v>
      </c>
      <c r="C320624" t="s">
        <v>203</v>
      </c>
    </row>
    <row r="320625" spans="1:3" x14ac:dyDescent="0.35">
      <c r="A320625" t="s">
        <v>321984</v>
      </c>
      <c r="B320625" t="str">
        <f t="shared" si="5009"/>
        <v>WC2N4WQ</v>
      </c>
      <c r="C320625" t="s">
        <v>1014</v>
      </c>
    </row>
    <row r="320626" spans="1:3" x14ac:dyDescent="0.35">
      <c r="A320626" t="s">
        <v>321985</v>
      </c>
      <c r="B320626" t="str">
        <f t="shared" si="5009"/>
        <v>WC2N4WR</v>
      </c>
      <c r="C320626" t="s">
        <v>203</v>
      </c>
    </row>
    <row r="320627" spans="1:3" x14ac:dyDescent="0.35">
      <c r="A320627" t="s">
        <v>321986</v>
      </c>
      <c r="B320627" t="str">
        <f t="shared" si="5009"/>
        <v>WC2N4WS</v>
      </c>
      <c r="C320627" t="s">
        <v>203</v>
      </c>
    </row>
    <row r="320628" spans="1:3" x14ac:dyDescent="0.35">
      <c r="A320628" t="s">
        <v>321987</v>
      </c>
      <c r="B320628" t="str">
        <f t="shared" si="5009"/>
        <v>WC2N4WT</v>
      </c>
      <c r="C320628" t="s">
        <v>203</v>
      </c>
    </row>
    <row r="320629" spans="1:3" x14ac:dyDescent="0.35">
      <c r="A320629" t="s">
        <v>321988</v>
      </c>
      <c r="B320629" t="str">
        <f t="shared" si="5009"/>
        <v>WC2N4WU</v>
      </c>
      <c r="C320629" t="s">
        <v>203</v>
      </c>
    </row>
    <row r="320630" spans="1:3" x14ac:dyDescent="0.35">
      <c r="A320630" t="s">
        <v>321989</v>
      </c>
      <c r="B320630" t="str">
        <f t="shared" si="5009"/>
        <v>WC2N4WW</v>
      </c>
      <c r="C320630" t="s">
        <v>1014</v>
      </c>
    </row>
    <row r="320631" spans="1:3" x14ac:dyDescent="0.35">
      <c r="A320631" t="s">
        <v>321990</v>
      </c>
      <c r="B320631" t="str">
        <f t="shared" si="5009"/>
        <v>WC2N4WX</v>
      </c>
      <c r="C320631" t="s">
        <v>595</v>
      </c>
    </row>
    <row r="320632" spans="1:3" x14ac:dyDescent="0.35">
      <c r="A320632" t="s">
        <v>321991</v>
      </c>
      <c r="B320632" t="str">
        <f t="shared" si="5009"/>
        <v>WC2N4WY</v>
      </c>
      <c r="C320632" t="s">
        <v>1014</v>
      </c>
    </row>
    <row r="320633" spans="1:3" x14ac:dyDescent="0.35">
      <c r="A320633" t="s">
        <v>321992</v>
      </c>
      <c r="B320633" t="str">
        <f t="shared" si="5009"/>
        <v>WC2N4WZ</v>
      </c>
      <c r="C320633" t="s">
        <v>203</v>
      </c>
    </row>
    <row r="320634" spans="1:3" x14ac:dyDescent="0.35">
      <c r="A320634" t="s">
        <v>321993</v>
      </c>
      <c r="B320634" t="str">
        <f t="shared" si="5009"/>
        <v>WC2N4XA</v>
      </c>
      <c r="C320634" t="s">
        <v>595</v>
      </c>
    </row>
    <row r="320635" spans="1:3" x14ac:dyDescent="0.35">
      <c r="A320635" t="s">
        <v>321994</v>
      </c>
      <c r="B320635" t="str">
        <f t="shared" si="5009"/>
        <v>WC2N4XQ</v>
      </c>
      <c r="C320635" t="s">
        <v>1014</v>
      </c>
    </row>
    <row r="320636" spans="1:3" x14ac:dyDescent="0.35">
      <c r="A320636" t="s">
        <v>321995</v>
      </c>
      <c r="B320636" t="str">
        <f t="shared" si="5009"/>
        <v>WC2N4YQ</v>
      </c>
      <c r="C320636" t="s">
        <v>203</v>
      </c>
    </row>
    <row r="320637" spans="1:3" x14ac:dyDescent="0.35">
      <c r="A320637" t="s">
        <v>321996</v>
      </c>
      <c r="B320637" t="str">
        <f t="shared" si="5009"/>
        <v>WC2N5AA</v>
      </c>
      <c r="C320637" t="s">
        <v>1004</v>
      </c>
    </row>
    <row r="320638" spans="1:3" x14ac:dyDescent="0.35">
      <c r="A320638" t="s">
        <v>321997</v>
      </c>
      <c r="B320638" t="str">
        <f t="shared" si="5009"/>
        <v>WC2N5AB</v>
      </c>
      <c r="C320638" t="s">
        <v>1004</v>
      </c>
    </row>
    <row r="320639" spans="1:3" x14ac:dyDescent="0.35">
      <c r="A320639" t="s">
        <v>321998</v>
      </c>
      <c r="B320639" t="str">
        <f t="shared" si="5009"/>
        <v>WC2N5AD</v>
      </c>
      <c r="C320639" t="s">
        <v>1004</v>
      </c>
    </row>
    <row r="320640" spans="1:3" x14ac:dyDescent="0.35">
      <c r="A320640" t="s">
        <v>321999</v>
      </c>
      <c r="B320640" t="str">
        <f t="shared" si="5009"/>
        <v>WC2N5AE</v>
      </c>
      <c r="C320640" t="s">
        <v>1004</v>
      </c>
    </row>
    <row r="320641" spans="1:3" x14ac:dyDescent="0.35">
      <c r="A320641" t="s">
        <v>322000</v>
      </c>
      <c r="B320641" t="str">
        <f t="shared" si="5009"/>
        <v>WC2N5AF</v>
      </c>
      <c r="C320641" t="s">
        <v>595</v>
      </c>
    </row>
    <row r="320642" spans="1:3" x14ac:dyDescent="0.35">
      <c r="A320642" t="s">
        <v>322001</v>
      </c>
      <c r="B320642" t="str">
        <f t="shared" si="5009"/>
        <v>WC2N5AG</v>
      </c>
      <c r="C320642" t="s">
        <v>1004</v>
      </c>
    </row>
    <row r="320643" spans="1:3" x14ac:dyDescent="0.35">
      <c r="A320643" t="s">
        <v>322002</v>
      </c>
      <c r="B320643" t="str">
        <f t="shared" ref="B320643:B320706" si="5010">SUBSTITUTE(A320643, " ", "")</f>
        <v>WC2N5AH</v>
      </c>
      <c r="C320643" t="s">
        <v>1004</v>
      </c>
    </row>
    <row r="320644" spans="1:3" x14ac:dyDescent="0.35">
      <c r="A320644" t="s">
        <v>322003</v>
      </c>
      <c r="B320644" t="str">
        <f t="shared" si="5010"/>
        <v>WC2N5AL</v>
      </c>
      <c r="C320644" t="s">
        <v>1004</v>
      </c>
    </row>
    <row r="320645" spans="1:3" x14ac:dyDescent="0.35">
      <c r="A320645" t="s">
        <v>322004</v>
      </c>
      <c r="B320645" t="str">
        <f t="shared" si="5010"/>
        <v>WC2N5AN</v>
      </c>
      <c r="C320645" t="s">
        <v>1004</v>
      </c>
    </row>
    <row r="320646" spans="1:3" x14ac:dyDescent="0.35">
      <c r="A320646" t="s">
        <v>322005</v>
      </c>
      <c r="B320646" t="str">
        <f t="shared" si="5010"/>
        <v>WC2N5AP</v>
      </c>
      <c r="C320646" t="s">
        <v>1004</v>
      </c>
    </row>
    <row r="320647" spans="1:3" x14ac:dyDescent="0.35">
      <c r="A320647" t="s">
        <v>322006</v>
      </c>
      <c r="B320647" t="str">
        <f t="shared" si="5010"/>
        <v>WC2N5AQ</v>
      </c>
      <c r="C320647" t="s">
        <v>1004</v>
      </c>
    </row>
    <row r="320648" spans="1:3" x14ac:dyDescent="0.35">
      <c r="A320648" t="s">
        <v>322007</v>
      </c>
      <c r="B320648" t="str">
        <f t="shared" si="5010"/>
        <v>WC2N5AR</v>
      </c>
      <c r="C320648" t="s">
        <v>1004</v>
      </c>
    </row>
    <row r="320649" spans="1:3" x14ac:dyDescent="0.35">
      <c r="A320649" t="s">
        <v>322008</v>
      </c>
      <c r="B320649" t="str">
        <f t="shared" si="5010"/>
        <v>WC2N5BA</v>
      </c>
      <c r="C320649" t="s">
        <v>1004</v>
      </c>
    </row>
    <row r="320650" spans="1:3" x14ac:dyDescent="0.35">
      <c r="A320650" t="s">
        <v>322009</v>
      </c>
      <c r="B320650" t="str">
        <f t="shared" si="5010"/>
        <v>WC2N5BB</v>
      </c>
      <c r="C320650" t="s">
        <v>1004</v>
      </c>
    </row>
    <row r="320651" spans="1:3" x14ac:dyDescent="0.35">
      <c r="A320651" t="s">
        <v>322010</v>
      </c>
      <c r="B320651" t="str">
        <f t="shared" si="5010"/>
        <v>WC2N5BE</v>
      </c>
      <c r="C320651" t="s">
        <v>203</v>
      </c>
    </row>
    <row r="320652" spans="1:3" x14ac:dyDescent="0.35">
      <c r="A320652" t="s">
        <v>322011</v>
      </c>
      <c r="B320652" t="str">
        <f t="shared" si="5010"/>
        <v>WC2N5BG</v>
      </c>
      <c r="C320652" t="s">
        <v>1004</v>
      </c>
    </row>
    <row r="320653" spans="1:3" x14ac:dyDescent="0.35">
      <c r="A320653" t="s">
        <v>322012</v>
      </c>
      <c r="B320653" t="str">
        <f t="shared" si="5010"/>
        <v>WC2N5BH</v>
      </c>
      <c r="C320653" t="s">
        <v>1004</v>
      </c>
    </row>
    <row r="320654" spans="1:3" x14ac:dyDescent="0.35">
      <c r="A320654" t="s">
        <v>322013</v>
      </c>
      <c r="B320654" t="str">
        <f t="shared" si="5010"/>
        <v>WC2N5BJ</v>
      </c>
      <c r="C320654" t="s">
        <v>1004</v>
      </c>
    </row>
    <row r="320655" spans="1:3" x14ac:dyDescent="0.35">
      <c r="A320655" t="s">
        <v>322014</v>
      </c>
      <c r="B320655" t="str">
        <f t="shared" si="5010"/>
        <v>WC2N5BL</v>
      </c>
      <c r="C320655" t="s">
        <v>1004</v>
      </c>
    </row>
    <row r="320656" spans="1:3" x14ac:dyDescent="0.35">
      <c r="A320656" t="s">
        <v>322015</v>
      </c>
      <c r="B320656" t="str">
        <f t="shared" si="5010"/>
        <v>WC2N5BN</v>
      </c>
      <c r="C320656" t="s">
        <v>1004</v>
      </c>
    </row>
    <row r="320657" spans="1:3" x14ac:dyDescent="0.35">
      <c r="A320657" t="s">
        <v>322016</v>
      </c>
      <c r="B320657" t="str">
        <f t="shared" si="5010"/>
        <v>WC2N5BP</v>
      </c>
      <c r="C320657" t="s">
        <v>1004</v>
      </c>
    </row>
    <row r="320658" spans="1:3" x14ac:dyDescent="0.35">
      <c r="A320658" t="s">
        <v>322017</v>
      </c>
      <c r="B320658" t="str">
        <f t="shared" si="5010"/>
        <v>WC2N5BS</v>
      </c>
      <c r="C320658" t="s">
        <v>1004</v>
      </c>
    </row>
    <row r="320659" spans="1:3" x14ac:dyDescent="0.35">
      <c r="A320659" t="s">
        <v>322018</v>
      </c>
      <c r="B320659" t="str">
        <f t="shared" si="5010"/>
        <v>WC2N5BT</v>
      </c>
      <c r="C320659" t="s">
        <v>1004</v>
      </c>
    </row>
    <row r="320660" spans="1:3" x14ac:dyDescent="0.35">
      <c r="A320660" t="s">
        <v>322019</v>
      </c>
      <c r="B320660" t="str">
        <f t="shared" si="5010"/>
        <v>WC2N5BU</v>
      </c>
      <c r="C320660" t="s">
        <v>1004</v>
      </c>
    </row>
    <row r="320661" spans="1:3" x14ac:dyDescent="0.35">
      <c r="A320661" t="s">
        <v>322020</v>
      </c>
      <c r="B320661" t="str">
        <f t="shared" si="5010"/>
        <v>WC2N5BW</v>
      </c>
      <c r="C320661" t="s">
        <v>1004</v>
      </c>
    </row>
    <row r="320662" spans="1:3" x14ac:dyDescent="0.35">
      <c r="A320662" t="s">
        <v>322021</v>
      </c>
      <c r="B320662" t="str">
        <f t="shared" si="5010"/>
        <v>WC2N5BX</v>
      </c>
      <c r="C320662" t="s">
        <v>1004</v>
      </c>
    </row>
    <row r="320663" spans="1:3" x14ac:dyDescent="0.35">
      <c r="A320663" t="s">
        <v>322022</v>
      </c>
      <c r="B320663" t="str">
        <f t="shared" si="5010"/>
        <v>WC2N5BY</v>
      </c>
      <c r="C320663" t="s">
        <v>1004</v>
      </c>
    </row>
    <row r="320664" spans="1:3" x14ac:dyDescent="0.35">
      <c r="A320664" t="s">
        <v>322023</v>
      </c>
      <c r="B320664" t="str">
        <f t="shared" si="5010"/>
        <v>WC2N5BZ</v>
      </c>
      <c r="C320664" t="s">
        <v>1004</v>
      </c>
    </row>
    <row r="320665" spans="1:3" x14ac:dyDescent="0.35">
      <c r="A320665" t="s">
        <v>322024</v>
      </c>
      <c r="B320665" t="str">
        <f t="shared" si="5010"/>
        <v>WC2N5DA</v>
      </c>
      <c r="C320665" t="s">
        <v>1004</v>
      </c>
    </row>
    <row r="320666" spans="1:3" x14ac:dyDescent="0.35">
      <c r="A320666" t="s">
        <v>322025</v>
      </c>
      <c r="B320666" t="str">
        <f t="shared" si="5010"/>
        <v>WC2N5DB</v>
      </c>
      <c r="C320666" t="s">
        <v>1004</v>
      </c>
    </row>
    <row r="320667" spans="1:3" x14ac:dyDescent="0.35">
      <c r="A320667" t="s">
        <v>322026</v>
      </c>
      <c r="B320667" t="str">
        <f t="shared" si="5010"/>
        <v>WC2N5DD</v>
      </c>
      <c r="C320667" t="s">
        <v>1004</v>
      </c>
    </row>
    <row r="320668" spans="1:3" x14ac:dyDescent="0.35">
      <c r="A320668" t="s">
        <v>322027</v>
      </c>
      <c r="B320668" t="str">
        <f t="shared" si="5010"/>
        <v>WC2N5DE</v>
      </c>
      <c r="C320668" t="s">
        <v>1004</v>
      </c>
    </row>
    <row r="320669" spans="1:3" x14ac:dyDescent="0.35">
      <c r="A320669" t="s">
        <v>322028</v>
      </c>
      <c r="B320669" t="str">
        <f t="shared" si="5010"/>
        <v>WC2N5DG</v>
      </c>
      <c r="C320669" t="s">
        <v>1004</v>
      </c>
    </row>
    <row r="320670" spans="1:3" x14ac:dyDescent="0.35">
      <c r="A320670" t="s">
        <v>322029</v>
      </c>
      <c r="B320670" t="str">
        <f t="shared" si="5010"/>
        <v>WC2N5DH</v>
      </c>
      <c r="C320670" t="s">
        <v>1004</v>
      </c>
    </row>
    <row r="320671" spans="1:3" x14ac:dyDescent="0.35">
      <c r="A320671" t="s">
        <v>322030</v>
      </c>
      <c r="B320671" t="str">
        <f t="shared" si="5010"/>
        <v>WC2N5DJ</v>
      </c>
      <c r="C320671" t="s">
        <v>1004</v>
      </c>
    </row>
    <row r="320672" spans="1:3" x14ac:dyDescent="0.35">
      <c r="A320672" t="s">
        <v>322031</v>
      </c>
      <c r="B320672" t="str">
        <f t="shared" si="5010"/>
        <v>WC2N5DL</v>
      </c>
      <c r="C320672" t="s">
        <v>1004</v>
      </c>
    </row>
    <row r="320673" spans="1:3" x14ac:dyDescent="0.35">
      <c r="A320673" t="s">
        <v>322032</v>
      </c>
      <c r="B320673" t="str">
        <f t="shared" si="5010"/>
        <v>WC2N5DN</v>
      </c>
      <c r="C320673" t="s">
        <v>1004</v>
      </c>
    </row>
    <row r="320674" spans="1:3" x14ac:dyDescent="0.35">
      <c r="A320674" t="s">
        <v>322033</v>
      </c>
      <c r="B320674" t="str">
        <f t="shared" si="5010"/>
        <v>WC2N5DP</v>
      </c>
      <c r="C320674" t="s">
        <v>1004</v>
      </c>
    </row>
    <row r="320675" spans="1:3" x14ac:dyDescent="0.35">
      <c r="A320675" t="s">
        <v>322034</v>
      </c>
      <c r="B320675" t="str">
        <f t="shared" si="5010"/>
        <v>WC2N5DR</v>
      </c>
      <c r="C320675" t="s">
        <v>1004</v>
      </c>
    </row>
    <row r="320676" spans="1:3" x14ac:dyDescent="0.35">
      <c r="A320676" t="s">
        <v>322035</v>
      </c>
      <c r="B320676" t="str">
        <f t="shared" si="5010"/>
        <v>WC2N5DS</v>
      </c>
      <c r="C320676" t="s">
        <v>1004</v>
      </c>
    </row>
    <row r="320677" spans="1:3" x14ac:dyDescent="0.35">
      <c r="A320677" t="s">
        <v>322036</v>
      </c>
      <c r="B320677" t="str">
        <f t="shared" si="5010"/>
        <v>WC2N5DT</v>
      </c>
      <c r="C320677" t="s">
        <v>1004</v>
      </c>
    </row>
    <row r="320678" spans="1:3" x14ac:dyDescent="0.35">
      <c r="A320678" t="s">
        <v>322037</v>
      </c>
      <c r="B320678" t="str">
        <f t="shared" si="5010"/>
        <v>WC2N5DU</v>
      </c>
      <c r="C320678" t="s">
        <v>1004</v>
      </c>
    </row>
    <row r="320679" spans="1:3" x14ac:dyDescent="0.35">
      <c r="A320679" t="s">
        <v>322038</v>
      </c>
      <c r="B320679" t="str">
        <f t="shared" si="5010"/>
        <v>WC2N5DW</v>
      </c>
      <c r="C320679" t="s">
        <v>1004</v>
      </c>
    </row>
    <row r="320680" spans="1:3" x14ac:dyDescent="0.35">
      <c r="A320680" t="s">
        <v>322039</v>
      </c>
      <c r="B320680" t="str">
        <f t="shared" si="5010"/>
        <v>WC2N5DX</v>
      </c>
      <c r="C320680" t="s">
        <v>1004</v>
      </c>
    </row>
    <row r="320681" spans="1:3" x14ac:dyDescent="0.35">
      <c r="A320681" t="s">
        <v>322040</v>
      </c>
      <c r="B320681" t="str">
        <f t="shared" si="5010"/>
        <v>WC2N5DY</v>
      </c>
      <c r="C320681" t="s">
        <v>1004</v>
      </c>
    </row>
    <row r="320682" spans="1:3" x14ac:dyDescent="0.35">
      <c r="A320682" t="s">
        <v>322041</v>
      </c>
      <c r="B320682" t="str">
        <f t="shared" si="5010"/>
        <v>WC2N5DZ</v>
      </c>
      <c r="C320682" t="s">
        <v>1004</v>
      </c>
    </row>
    <row r="320683" spans="1:3" x14ac:dyDescent="0.35">
      <c r="A320683" t="s">
        <v>322042</v>
      </c>
      <c r="B320683" t="str">
        <f t="shared" si="5010"/>
        <v>WC2N5EA</v>
      </c>
      <c r="C320683" t="s">
        <v>1004</v>
      </c>
    </row>
    <row r="320684" spans="1:3" x14ac:dyDescent="0.35">
      <c r="A320684" t="s">
        <v>322043</v>
      </c>
      <c r="B320684" t="str">
        <f t="shared" si="5010"/>
        <v>WC2N5ED</v>
      </c>
      <c r="C320684" t="s">
        <v>1004</v>
      </c>
    </row>
    <row r="320685" spans="1:3" x14ac:dyDescent="0.35">
      <c r="A320685" t="s">
        <v>322044</v>
      </c>
      <c r="B320685" t="str">
        <f t="shared" si="5010"/>
        <v>WC2N5EE</v>
      </c>
      <c r="C320685" t="s">
        <v>1004</v>
      </c>
    </row>
    <row r="320686" spans="1:3" x14ac:dyDescent="0.35">
      <c r="A320686" t="s">
        <v>322045</v>
      </c>
      <c r="B320686" t="str">
        <f t="shared" si="5010"/>
        <v>WC2N5EF</v>
      </c>
      <c r="C320686" t="s">
        <v>1004</v>
      </c>
    </row>
    <row r="320687" spans="1:3" x14ac:dyDescent="0.35">
      <c r="A320687" t="s">
        <v>322046</v>
      </c>
      <c r="B320687" t="str">
        <f t="shared" si="5010"/>
        <v>WC2N5EG</v>
      </c>
      <c r="C320687" t="s">
        <v>1004</v>
      </c>
    </row>
    <row r="320688" spans="1:3" x14ac:dyDescent="0.35">
      <c r="A320688" t="s">
        <v>322047</v>
      </c>
      <c r="B320688" t="str">
        <f t="shared" si="5010"/>
        <v>WC2N5EH</v>
      </c>
      <c r="C320688" t="s">
        <v>1004</v>
      </c>
    </row>
    <row r="320689" spans="1:3" x14ac:dyDescent="0.35">
      <c r="A320689" t="s">
        <v>322048</v>
      </c>
      <c r="B320689" t="str">
        <f t="shared" si="5010"/>
        <v>WC2N5EJ</v>
      </c>
      <c r="C320689" t="s">
        <v>1004</v>
      </c>
    </row>
    <row r="320690" spans="1:3" x14ac:dyDescent="0.35">
      <c r="A320690" t="s">
        <v>322049</v>
      </c>
      <c r="B320690" t="str">
        <f t="shared" si="5010"/>
        <v>WC2N5EL</v>
      </c>
      <c r="C320690" t="s">
        <v>1004</v>
      </c>
    </row>
    <row r="320691" spans="1:3" x14ac:dyDescent="0.35">
      <c r="A320691" t="s">
        <v>322050</v>
      </c>
      <c r="B320691" t="str">
        <f t="shared" si="5010"/>
        <v>WC2N5EN</v>
      </c>
      <c r="C320691" t="s">
        <v>1004</v>
      </c>
    </row>
    <row r="320692" spans="1:3" x14ac:dyDescent="0.35">
      <c r="A320692" t="s">
        <v>322051</v>
      </c>
      <c r="B320692" t="str">
        <f t="shared" si="5010"/>
        <v>WC2N5EP</v>
      </c>
      <c r="C320692" t="s">
        <v>1004</v>
      </c>
    </row>
    <row r="320693" spans="1:3" x14ac:dyDescent="0.35">
      <c r="A320693" t="s">
        <v>322052</v>
      </c>
      <c r="B320693" t="str">
        <f t="shared" si="5010"/>
        <v>WC2N5ES</v>
      </c>
      <c r="C320693" t="s">
        <v>1004</v>
      </c>
    </row>
    <row r="320694" spans="1:3" x14ac:dyDescent="0.35">
      <c r="A320694" t="s">
        <v>322053</v>
      </c>
      <c r="B320694" t="str">
        <f t="shared" si="5010"/>
        <v>WC2N5EW</v>
      </c>
      <c r="C320694" t="s">
        <v>1004</v>
      </c>
    </row>
    <row r="320695" spans="1:3" x14ac:dyDescent="0.35">
      <c r="A320695" t="s">
        <v>322054</v>
      </c>
      <c r="B320695" t="str">
        <f t="shared" si="5010"/>
        <v>WC2N5EZ</v>
      </c>
      <c r="C320695" t="s">
        <v>1004</v>
      </c>
    </row>
    <row r="320696" spans="1:3" x14ac:dyDescent="0.35">
      <c r="A320696" t="s">
        <v>322055</v>
      </c>
      <c r="B320696" t="str">
        <f t="shared" si="5010"/>
        <v>WC2N5HA</v>
      </c>
      <c r="C320696" t="s">
        <v>1004</v>
      </c>
    </row>
    <row r="320697" spans="1:3" x14ac:dyDescent="0.35">
      <c r="A320697" t="s">
        <v>322056</v>
      </c>
      <c r="B320697" t="str">
        <f t="shared" si="5010"/>
        <v>WC2N5HB</v>
      </c>
      <c r="C320697" t="s">
        <v>1004</v>
      </c>
    </row>
    <row r="320698" spans="1:3" x14ac:dyDescent="0.35">
      <c r="A320698" t="s">
        <v>322057</v>
      </c>
      <c r="B320698" t="str">
        <f t="shared" si="5010"/>
        <v>WC2N5HD</v>
      </c>
      <c r="C320698" t="s">
        <v>1004</v>
      </c>
    </row>
    <row r="320699" spans="1:3" x14ac:dyDescent="0.35">
      <c r="A320699" t="s">
        <v>322058</v>
      </c>
      <c r="B320699" t="str">
        <f t="shared" si="5010"/>
        <v>WC2N5HE</v>
      </c>
      <c r="C320699" t="s">
        <v>1004</v>
      </c>
    </row>
    <row r="320700" spans="1:3" x14ac:dyDescent="0.35">
      <c r="A320700" t="s">
        <v>322059</v>
      </c>
      <c r="B320700" t="str">
        <f t="shared" si="5010"/>
        <v>WC2N5HF</v>
      </c>
      <c r="C320700" t="s">
        <v>1004</v>
      </c>
    </row>
    <row r="320701" spans="1:3" x14ac:dyDescent="0.35">
      <c r="A320701" t="s">
        <v>322060</v>
      </c>
      <c r="B320701" t="str">
        <f t="shared" si="5010"/>
        <v>WC2N5HG</v>
      </c>
      <c r="C320701" t="s">
        <v>1004</v>
      </c>
    </row>
    <row r="320702" spans="1:3" x14ac:dyDescent="0.35">
      <c r="A320702" t="s">
        <v>322061</v>
      </c>
      <c r="B320702" t="str">
        <f t="shared" si="5010"/>
        <v>WC2N5HH</v>
      </c>
      <c r="C320702" t="s">
        <v>1004</v>
      </c>
    </row>
    <row r="320703" spans="1:3" x14ac:dyDescent="0.35">
      <c r="A320703" t="s">
        <v>322062</v>
      </c>
      <c r="B320703" t="str">
        <f t="shared" si="5010"/>
        <v>WC2N5HJ</v>
      </c>
      <c r="C320703" t="s">
        <v>1004</v>
      </c>
    </row>
    <row r="320704" spans="1:3" x14ac:dyDescent="0.35">
      <c r="A320704" t="s">
        <v>322063</v>
      </c>
      <c r="B320704" t="str">
        <f t="shared" si="5010"/>
        <v>WC2N5HL</v>
      </c>
      <c r="C320704" t="s">
        <v>1014</v>
      </c>
    </row>
    <row r="320705" spans="1:3" x14ac:dyDescent="0.35">
      <c r="A320705" t="s">
        <v>322064</v>
      </c>
      <c r="B320705" t="str">
        <f t="shared" si="5010"/>
        <v>WC2N5HN</v>
      </c>
      <c r="C320705" t="s">
        <v>1004</v>
      </c>
    </row>
    <row r="320706" spans="1:3" x14ac:dyDescent="0.35">
      <c r="A320706" t="s">
        <v>322065</v>
      </c>
      <c r="B320706" t="str">
        <f t="shared" si="5010"/>
        <v>WC2N5HP</v>
      </c>
      <c r="C320706" t="s">
        <v>1004</v>
      </c>
    </row>
    <row r="320707" spans="1:3" x14ac:dyDescent="0.35">
      <c r="A320707" t="s">
        <v>322066</v>
      </c>
      <c r="B320707" t="str">
        <f t="shared" ref="B320707:B320770" si="5011">SUBSTITUTE(A320707, " ", "")</f>
        <v>WC2N5HQ</v>
      </c>
      <c r="C320707" t="s">
        <v>1004</v>
      </c>
    </row>
    <row r="320708" spans="1:3" x14ac:dyDescent="0.35">
      <c r="A320708" t="s">
        <v>322067</v>
      </c>
      <c r="B320708" t="str">
        <f t="shared" si="5011"/>
        <v>WC2N5HR</v>
      </c>
      <c r="C320708" t="s">
        <v>1004</v>
      </c>
    </row>
    <row r="320709" spans="1:3" x14ac:dyDescent="0.35">
      <c r="A320709" t="s">
        <v>322068</v>
      </c>
      <c r="B320709" t="str">
        <f t="shared" si="5011"/>
        <v>WC2N5HS</v>
      </c>
      <c r="C320709" t="s">
        <v>1004</v>
      </c>
    </row>
    <row r="320710" spans="1:3" x14ac:dyDescent="0.35">
      <c r="A320710" t="s">
        <v>322069</v>
      </c>
      <c r="B320710" t="str">
        <f t="shared" si="5011"/>
        <v>WC2N5HT</v>
      </c>
      <c r="C320710" t="s">
        <v>1004</v>
      </c>
    </row>
    <row r="320711" spans="1:3" x14ac:dyDescent="0.35">
      <c r="A320711" t="s">
        <v>322070</v>
      </c>
      <c r="B320711" t="str">
        <f t="shared" si="5011"/>
        <v>WC2N5HU</v>
      </c>
      <c r="C320711" t="s">
        <v>1004</v>
      </c>
    </row>
    <row r="320712" spans="1:3" x14ac:dyDescent="0.35">
      <c r="A320712" t="s">
        <v>322071</v>
      </c>
      <c r="B320712" t="str">
        <f t="shared" si="5011"/>
        <v>WC2N5HX</v>
      </c>
      <c r="C320712" t="s">
        <v>1004</v>
      </c>
    </row>
    <row r="320713" spans="1:3" x14ac:dyDescent="0.35">
      <c r="A320713" t="s">
        <v>322072</v>
      </c>
      <c r="B320713" t="str">
        <f t="shared" si="5011"/>
        <v>WC2N5HY</v>
      </c>
      <c r="C320713" t="s">
        <v>1004</v>
      </c>
    </row>
    <row r="320714" spans="1:3" x14ac:dyDescent="0.35">
      <c r="A320714" t="s">
        <v>322073</v>
      </c>
      <c r="B320714" t="str">
        <f t="shared" si="5011"/>
        <v>WC2N5HZ</v>
      </c>
      <c r="C320714" t="s">
        <v>1004</v>
      </c>
    </row>
    <row r="320715" spans="1:3" x14ac:dyDescent="0.35">
      <c r="A320715" t="s">
        <v>322074</v>
      </c>
      <c r="B320715" t="str">
        <f t="shared" si="5011"/>
        <v>WC2N5JA</v>
      </c>
      <c r="C320715" t="s">
        <v>1004</v>
      </c>
    </row>
    <row r="320716" spans="1:3" x14ac:dyDescent="0.35">
      <c r="A320716" t="s">
        <v>322075</v>
      </c>
      <c r="B320716" t="str">
        <f t="shared" si="5011"/>
        <v>WC2N5JB</v>
      </c>
      <c r="C320716" t="s">
        <v>1004</v>
      </c>
    </row>
    <row r="320717" spans="1:3" x14ac:dyDescent="0.35">
      <c r="A320717" t="s">
        <v>322076</v>
      </c>
      <c r="B320717" t="str">
        <f t="shared" si="5011"/>
        <v>WC2N5JD</v>
      </c>
      <c r="C320717" t="s">
        <v>1004</v>
      </c>
    </row>
    <row r="320718" spans="1:3" x14ac:dyDescent="0.35">
      <c r="A320718" t="s">
        <v>322077</v>
      </c>
      <c r="B320718" t="str">
        <f t="shared" si="5011"/>
        <v>WC2N5JE</v>
      </c>
      <c r="C320718" t="s">
        <v>1004</v>
      </c>
    </row>
    <row r="320719" spans="1:3" x14ac:dyDescent="0.35">
      <c r="A320719" t="s">
        <v>322078</v>
      </c>
      <c r="B320719" t="str">
        <f t="shared" si="5011"/>
        <v>WC2N5JG</v>
      </c>
      <c r="C320719" t="s">
        <v>1004</v>
      </c>
    </row>
    <row r="320720" spans="1:3" x14ac:dyDescent="0.35">
      <c r="A320720" t="s">
        <v>322079</v>
      </c>
      <c r="B320720" t="str">
        <f t="shared" si="5011"/>
        <v>WC2N5JH</v>
      </c>
      <c r="C320720" t="s">
        <v>1004</v>
      </c>
    </row>
    <row r="320721" spans="1:3" x14ac:dyDescent="0.35">
      <c r="A320721" t="s">
        <v>322080</v>
      </c>
      <c r="B320721" t="str">
        <f t="shared" si="5011"/>
        <v>WC2N5JJ</v>
      </c>
      <c r="C320721" t="s">
        <v>1004</v>
      </c>
    </row>
    <row r="320722" spans="1:3" x14ac:dyDescent="0.35">
      <c r="A320722" t="s">
        <v>322081</v>
      </c>
      <c r="B320722" t="str">
        <f t="shared" si="5011"/>
        <v>WC2N5JN</v>
      </c>
      <c r="C320722" t="s">
        <v>1004</v>
      </c>
    </row>
    <row r="320723" spans="1:3" x14ac:dyDescent="0.35">
      <c r="A320723" t="s">
        <v>322082</v>
      </c>
      <c r="B320723" t="str">
        <f t="shared" si="5011"/>
        <v>WC2N5JP</v>
      </c>
      <c r="C320723" t="s">
        <v>1004</v>
      </c>
    </row>
    <row r="320724" spans="1:3" x14ac:dyDescent="0.35">
      <c r="A320724" t="s">
        <v>322083</v>
      </c>
      <c r="B320724" t="str">
        <f t="shared" si="5011"/>
        <v>WC2N5JQ</v>
      </c>
      <c r="C320724" t="s">
        <v>1014</v>
      </c>
    </row>
    <row r="320725" spans="1:3" x14ac:dyDescent="0.35">
      <c r="A320725" t="s">
        <v>322084</v>
      </c>
      <c r="B320725" t="str">
        <f t="shared" si="5011"/>
        <v>WC2N5JR</v>
      </c>
      <c r="C320725" t="s">
        <v>1004</v>
      </c>
    </row>
    <row r="320726" spans="1:3" x14ac:dyDescent="0.35">
      <c r="A320726" t="s">
        <v>322085</v>
      </c>
      <c r="B320726" t="str">
        <f t="shared" si="5011"/>
        <v>WC2N5JT</v>
      </c>
      <c r="C320726" t="s">
        <v>1004</v>
      </c>
    </row>
    <row r="320727" spans="1:3" x14ac:dyDescent="0.35">
      <c r="A320727" t="s">
        <v>322086</v>
      </c>
      <c r="B320727" t="str">
        <f t="shared" si="5011"/>
        <v>WC2N5JX</v>
      </c>
      <c r="C320727" t="s">
        <v>1004</v>
      </c>
    </row>
    <row r="320728" spans="1:3" x14ac:dyDescent="0.35">
      <c r="A320728" t="s">
        <v>322087</v>
      </c>
      <c r="B320728" t="str">
        <f t="shared" si="5011"/>
        <v>WC2N5LA</v>
      </c>
      <c r="C320728" t="s">
        <v>1004</v>
      </c>
    </row>
    <row r="320729" spans="1:3" x14ac:dyDescent="0.35">
      <c r="A320729" t="s">
        <v>322088</v>
      </c>
      <c r="B320729" t="str">
        <f t="shared" si="5011"/>
        <v>WC2N5LB</v>
      </c>
      <c r="C320729" t="s">
        <v>1004</v>
      </c>
    </row>
    <row r="320730" spans="1:3" x14ac:dyDescent="0.35">
      <c r="A320730" t="s">
        <v>322089</v>
      </c>
      <c r="B320730" t="str">
        <f t="shared" si="5011"/>
        <v>WC2N5LE</v>
      </c>
      <c r="C320730" t="s">
        <v>1004</v>
      </c>
    </row>
    <row r="320731" spans="1:3" x14ac:dyDescent="0.35">
      <c r="A320731" t="s">
        <v>322090</v>
      </c>
      <c r="B320731" t="str">
        <f t="shared" si="5011"/>
        <v>WC2N5LH</v>
      </c>
      <c r="C320731" t="s">
        <v>1004</v>
      </c>
    </row>
    <row r="320732" spans="1:3" x14ac:dyDescent="0.35">
      <c r="A320732" t="s">
        <v>322091</v>
      </c>
      <c r="B320732" t="str">
        <f t="shared" si="5011"/>
        <v>WC2N5LJ</v>
      </c>
      <c r="C320732" t="s">
        <v>1004</v>
      </c>
    </row>
    <row r="320733" spans="1:3" x14ac:dyDescent="0.35">
      <c r="A320733" t="s">
        <v>322092</v>
      </c>
      <c r="B320733" t="str">
        <f t="shared" si="5011"/>
        <v>WC2N5LL</v>
      </c>
      <c r="C320733" t="s">
        <v>1004</v>
      </c>
    </row>
    <row r="320734" spans="1:3" x14ac:dyDescent="0.35">
      <c r="A320734" t="s">
        <v>322093</v>
      </c>
      <c r="B320734" t="str">
        <f t="shared" si="5011"/>
        <v>WC2N5LP</v>
      </c>
      <c r="C320734" t="s">
        <v>1004</v>
      </c>
    </row>
    <row r="320735" spans="1:3" x14ac:dyDescent="0.35">
      <c r="A320735" t="s">
        <v>322094</v>
      </c>
      <c r="B320735" t="str">
        <f t="shared" si="5011"/>
        <v>WC2N5LR</v>
      </c>
      <c r="C320735" t="s">
        <v>1004</v>
      </c>
    </row>
    <row r="320736" spans="1:3" x14ac:dyDescent="0.35">
      <c r="A320736" t="s">
        <v>322095</v>
      </c>
      <c r="B320736" t="str">
        <f t="shared" si="5011"/>
        <v>WC2N5LS</v>
      </c>
      <c r="C320736" t="s">
        <v>1004</v>
      </c>
    </row>
    <row r="320737" spans="1:3" x14ac:dyDescent="0.35">
      <c r="A320737" t="s">
        <v>322096</v>
      </c>
      <c r="B320737" t="str">
        <f t="shared" si="5011"/>
        <v>WC2N5LT</v>
      </c>
      <c r="C320737" t="s">
        <v>1004</v>
      </c>
    </row>
    <row r="320738" spans="1:3" x14ac:dyDescent="0.35">
      <c r="A320738" t="s">
        <v>322097</v>
      </c>
      <c r="B320738" t="str">
        <f t="shared" si="5011"/>
        <v>WC2N5LW</v>
      </c>
      <c r="C320738" t="s">
        <v>1004</v>
      </c>
    </row>
    <row r="320739" spans="1:3" x14ac:dyDescent="0.35">
      <c r="A320739" t="s">
        <v>322098</v>
      </c>
      <c r="B320739" t="str">
        <f t="shared" si="5011"/>
        <v>WC2N5LZ</v>
      </c>
      <c r="C320739" t="s">
        <v>1004</v>
      </c>
    </row>
    <row r="320740" spans="1:3" x14ac:dyDescent="0.35">
      <c r="A320740" t="s">
        <v>322099</v>
      </c>
      <c r="B320740" t="str">
        <f t="shared" si="5011"/>
        <v>WC2N5NA</v>
      </c>
      <c r="C320740" t="s">
        <v>1004</v>
      </c>
    </row>
    <row r="320741" spans="1:3" x14ac:dyDescent="0.35">
      <c r="A320741" t="s">
        <v>322100</v>
      </c>
      <c r="B320741" t="str">
        <f t="shared" si="5011"/>
        <v>WC2N5NB</v>
      </c>
      <c r="C320741" t="s">
        <v>1004</v>
      </c>
    </row>
    <row r="320742" spans="1:3" x14ac:dyDescent="0.35">
      <c r="A320742" t="s">
        <v>322101</v>
      </c>
      <c r="B320742" t="str">
        <f t="shared" si="5011"/>
        <v>WC2N5ND</v>
      </c>
      <c r="C320742" t="s">
        <v>1004</v>
      </c>
    </row>
    <row r="320743" spans="1:3" x14ac:dyDescent="0.35">
      <c r="A320743" t="s">
        <v>322102</v>
      </c>
      <c r="B320743" t="str">
        <f t="shared" si="5011"/>
        <v>WC2N5NF</v>
      </c>
      <c r="C320743" t="s">
        <v>1004</v>
      </c>
    </row>
    <row r="320744" spans="1:3" x14ac:dyDescent="0.35">
      <c r="A320744" t="s">
        <v>322103</v>
      </c>
      <c r="B320744" t="str">
        <f t="shared" si="5011"/>
        <v>WC2N5NG</v>
      </c>
      <c r="C320744" t="s">
        <v>1004</v>
      </c>
    </row>
    <row r="320745" spans="1:3" x14ac:dyDescent="0.35">
      <c r="A320745" t="s">
        <v>322104</v>
      </c>
      <c r="B320745" t="str">
        <f t="shared" si="5011"/>
        <v>WC2N5NJ</v>
      </c>
      <c r="C320745" t="s">
        <v>1004</v>
      </c>
    </row>
    <row r="320746" spans="1:3" x14ac:dyDescent="0.35">
      <c r="A320746" t="s">
        <v>322105</v>
      </c>
      <c r="B320746" t="str">
        <f t="shared" si="5011"/>
        <v>WC2N5NP</v>
      </c>
      <c r="C320746" t="s">
        <v>1004</v>
      </c>
    </row>
    <row r="320747" spans="1:3" x14ac:dyDescent="0.35">
      <c r="A320747" t="s">
        <v>322106</v>
      </c>
      <c r="B320747" t="str">
        <f t="shared" si="5011"/>
        <v>WC2N5NR</v>
      </c>
      <c r="C320747" t="s">
        <v>1004</v>
      </c>
    </row>
    <row r="320748" spans="1:3" x14ac:dyDescent="0.35">
      <c r="A320748" t="s">
        <v>322107</v>
      </c>
      <c r="B320748" t="str">
        <f t="shared" si="5011"/>
        <v>WC2N5NS</v>
      </c>
      <c r="C320748" t="s">
        <v>1004</v>
      </c>
    </row>
    <row r="320749" spans="1:3" x14ac:dyDescent="0.35">
      <c r="A320749" t="s">
        <v>322108</v>
      </c>
      <c r="B320749" t="str">
        <f t="shared" si="5011"/>
        <v>WC2N5NT</v>
      </c>
      <c r="C320749" t="s">
        <v>1004</v>
      </c>
    </row>
    <row r="320750" spans="1:3" x14ac:dyDescent="0.35">
      <c r="A320750" t="s">
        <v>322109</v>
      </c>
      <c r="B320750" t="str">
        <f t="shared" si="5011"/>
        <v>WC2N5NW</v>
      </c>
      <c r="C320750" t="s">
        <v>1004</v>
      </c>
    </row>
    <row r="320751" spans="1:3" x14ac:dyDescent="0.35">
      <c r="A320751" t="s">
        <v>322110</v>
      </c>
      <c r="B320751" t="str">
        <f t="shared" si="5011"/>
        <v>WC2N5NX</v>
      </c>
      <c r="C320751" t="s">
        <v>1004</v>
      </c>
    </row>
    <row r="320752" spans="1:3" x14ac:dyDescent="0.35">
      <c r="A320752" t="s">
        <v>322111</v>
      </c>
      <c r="B320752" t="str">
        <f t="shared" si="5011"/>
        <v>WC2N5PA</v>
      </c>
      <c r="C320752" t="s">
        <v>1004</v>
      </c>
    </row>
    <row r="320753" spans="1:3" x14ac:dyDescent="0.35">
      <c r="A320753" t="s">
        <v>322112</v>
      </c>
      <c r="B320753" t="str">
        <f t="shared" si="5011"/>
        <v>WC2N5PB</v>
      </c>
      <c r="C320753" t="s">
        <v>1004</v>
      </c>
    </row>
    <row r="320754" spans="1:3" x14ac:dyDescent="0.35">
      <c r="A320754" t="s">
        <v>322113</v>
      </c>
      <c r="B320754" t="str">
        <f t="shared" si="5011"/>
        <v>WC2N5PD</v>
      </c>
      <c r="C320754" t="s">
        <v>1004</v>
      </c>
    </row>
    <row r="320755" spans="1:3" x14ac:dyDescent="0.35">
      <c r="A320755" t="s">
        <v>322114</v>
      </c>
      <c r="B320755" t="str">
        <f t="shared" si="5011"/>
        <v>WC2N5PE</v>
      </c>
      <c r="C320755" t="s">
        <v>1004</v>
      </c>
    </row>
    <row r="320756" spans="1:3" x14ac:dyDescent="0.35">
      <c r="A320756" t="s">
        <v>322115</v>
      </c>
      <c r="B320756" t="str">
        <f t="shared" si="5011"/>
        <v>WC2N5PG</v>
      </c>
      <c r="C320756" t="s">
        <v>1004</v>
      </c>
    </row>
    <row r="320757" spans="1:3" x14ac:dyDescent="0.35">
      <c r="A320757" t="s">
        <v>322116</v>
      </c>
      <c r="B320757" t="str">
        <f t="shared" si="5011"/>
        <v>WC2N5PH</v>
      </c>
      <c r="C320757" t="s">
        <v>1004</v>
      </c>
    </row>
    <row r="320758" spans="1:3" x14ac:dyDescent="0.35">
      <c r="A320758" t="s">
        <v>322117</v>
      </c>
      <c r="B320758" t="str">
        <f t="shared" si="5011"/>
        <v>WC2N5PJ</v>
      </c>
      <c r="C320758" t="s">
        <v>1004</v>
      </c>
    </row>
    <row r="320759" spans="1:3" x14ac:dyDescent="0.35">
      <c r="A320759" t="s">
        <v>322118</v>
      </c>
      <c r="B320759" t="str">
        <f t="shared" si="5011"/>
        <v>WC2N5PL</v>
      </c>
      <c r="C320759" t="s">
        <v>1004</v>
      </c>
    </row>
    <row r="320760" spans="1:3" x14ac:dyDescent="0.35">
      <c r="A320760" t="s">
        <v>322119</v>
      </c>
      <c r="B320760" t="str">
        <f t="shared" si="5011"/>
        <v>WC2N5PR</v>
      </c>
      <c r="C320760" t="s">
        <v>1004</v>
      </c>
    </row>
    <row r="320761" spans="1:3" x14ac:dyDescent="0.35">
      <c r="A320761" t="s">
        <v>322120</v>
      </c>
      <c r="B320761" t="str">
        <f t="shared" si="5011"/>
        <v>WC2N5QA</v>
      </c>
      <c r="C320761" t="s">
        <v>1004</v>
      </c>
    </row>
    <row r="320762" spans="1:3" x14ac:dyDescent="0.35">
      <c r="A320762" t="s">
        <v>322121</v>
      </c>
      <c r="B320762" t="str">
        <f t="shared" si="5011"/>
        <v>WC2N5QB</v>
      </c>
      <c r="C320762" t="s">
        <v>1004</v>
      </c>
    </row>
    <row r="320763" spans="1:3" x14ac:dyDescent="0.35">
      <c r="A320763" t="s">
        <v>322122</v>
      </c>
      <c r="B320763" t="str">
        <f t="shared" si="5011"/>
        <v>WC2N5QD</v>
      </c>
      <c r="C320763" t="s">
        <v>1004</v>
      </c>
    </row>
    <row r="320764" spans="1:3" x14ac:dyDescent="0.35">
      <c r="A320764" t="s">
        <v>322123</v>
      </c>
      <c r="B320764" t="str">
        <f t="shared" si="5011"/>
        <v>WC2N5QF</v>
      </c>
      <c r="C320764" t="s">
        <v>1004</v>
      </c>
    </row>
    <row r="320765" spans="1:3" x14ac:dyDescent="0.35">
      <c r="A320765" t="s">
        <v>322124</v>
      </c>
      <c r="B320765" t="str">
        <f t="shared" si="5011"/>
        <v>WC2N5QG</v>
      </c>
      <c r="C320765" t="s">
        <v>1004</v>
      </c>
    </row>
    <row r="320766" spans="1:3" x14ac:dyDescent="0.35">
      <c r="A320766" t="s">
        <v>322125</v>
      </c>
      <c r="B320766" t="str">
        <f t="shared" si="5011"/>
        <v>WC2N5QH</v>
      </c>
      <c r="C320766" t="s">
        <v>1004</v>
      </c>
    </row>
    <row r="320767" spans="1:3" x14ac:dyDescent="0.35">
      <c r="A320767" t="s">
        <v>322126</v>
      </c>
      <c r="B320767" t="str">
        <f t="shared" si="5011"/>
        <v>WC2N5QJ</v>
      </c>
      <c r="C320767" t="s">
        <v>203</v>
      </c>
    </row>
    <row r="320768" spans="1:3" x14ac:dyDescent="0.35">
      <c r="A320768" t="s">
        <v>322127</v>
      </c>
      <c r="B320768" t="str">
        <f t="shared" si="5011"/>
        <v>WC2N5QL</v>
      </c>
      <c r="C320768" t="s">
        <v>1004</v>
      </c>
    </row>
    <row r="320769" spans="1:3" x14ac:dyDescent="0.35">
      <c r="A320769" t="s">
        <v>322128</v>
      </c>
      <c r="B320769" t="str">
        <f t="shared" si="5011"/>
        <v>WC2N5QN</v>
      </c>
      <c r="C320769" t="s">
        <v>1014</v>
      </c>
    </row>
    <row r="320770" spans="1:3" x14ac:dyDescent="0.35">
      <c r="A320770" t="s">
        <v>322129</v>
      </c>
      <c r="B320770" t="str">
        <f t="shared" si="5011"/>
        <v>WC2N5QP</v>
      </c>
      <c r="C320770" t="s">
        <v>1004</v>
      </c>
    </row>
    <row r="320771" spans="1:3" x14ac:dyDescent="0.35">
      <c r="A320771" t="s">
        <v>322130</v>
      </c>
      <c r="B320771" t="str">
        <f t="shared" ref="B320771:B320834" si="5012">SUBSTITUTE(A320771, " ", "")</f>
        <v>WC2N5QQ</v>
      </c>
      <c r="C320771" t="s">
        <v>1014</v>
      </c>
    </row>
    <row r="320772" spans="1:3" x14ac:dyDescent="0.35">
      <c r="A320772" t="s">
        <v>322131</v>
      </c>
      <c r="B320772" t="str">
        <f t="shared" si="5012"/>
        <v>WC2N5QR</v>
      </c>
      <c r="C320772" t="s">
        <v>203</v>
      </c>
    </row>
    <row r="320773" spans="1:3" x14ac:dyDescent="0.35">
      <c r="A320773" t="s">
        <v>322132</v>
      </c>
      <c r="B320773" t="str">
        <f t="shared" si="5012"/>
        <v>WC2N5RA</v>
      </c>
      <c r="C320773" t="s">
        <v>1004</v>
      </c>
    </row>
    <row r="320774" spans="1:3" x14ac:dyDescent="0.35">
      <c r="A320774" t="s">
        <v>322133</v>
      </c>
      <c r="B320774" t="str">
        <f t="shared" si="5012"/>
        <v>WC2N5RB</v>
      </c>
      <c r="C320774" t="s">
        <v>1004</v>
      </c>
    </row>
    <row r="320775" spans="1:3" x14ac:dyDescent="0.35">
      <c r="A320775" t="s">
        <v>322134</v>
      </c>
      <c r="B320775" t="str">
        <f t="shared" si="5012"/>
        <v>WC2N5RD</v>
      </c>
      <c r="C320775" t="s">
        <v>1004</v>
      </c>
    </row>
    <row r="320776" spans="1:3" x14ac:dyDescent="0.35">
      <c r="A320776" t="s">
        <v>322135</v>
      </c>
      <c r="B320776" t="str">
        <f t="shared" si="5012"/>
        <v>WC2N5RF</v>
      </c>
      <c r="C320776" t="s">
        <v>1004</v>
      </c>
    </row>
    <row r="320777" spans="1:3" x14ac:dyDescent="0.35">
      <c r="A320777" t="s">
        <v>322136</v>
      </c>
      <c r="B320777" t="str">
        <f t="shared" si="5012"/>
        <v>WC2N5RG</v>
      </c>
      <c r="C320777" t="s">
        <v>1004</v>
      </c>
    </row>
    <row r="320778" spans="1:3" x14ac:dyDescent="0.35">
      <c r="A320778" t="s">
        <v>322137</v>
      </c>
      <c r="B320778" t="str">
        <f t="shared" si="5012"/>
        <v>WC2N5RH</v>
      </c>
      <c r="C320778" t="s">
        <v>1004</v>
      </c>
    </row>
    <row r="320779" spans="1:3" x14ac:dyDescent="0.35">
      <c r="A320779" t="s">
        <v>322138</v>
      </c>
      <c r="B320779" t="str">
        <f t="shared" si="5012"/>
        <v>WC2N5RJ</v>
      </c>
      <c r="C320779" t="s">
        <v>1004</v>
      </c>
    </row>
    <row r="320780" spans="1:3" x14ac:dyDescent="0.35">
      <c r="A320780" t="s">
        <v>322139</v>
      </c>
      <c r="B320780" t="str">
        <f t="shared" si="5012"/>
        <v>WC2N5RL</v>
      </c>
      <c r="C320780" t="s">
        <v>1004</v>
      </c>
    </row>
    <row r="320781" spans="1:3" x14ac:dyDescent="0.35">
      <c r="A320781" t="s">
        <v>322140</v>
      </c>
      <c r="B320781" t="str">
        <f t="shared" si="5012"/>
        <v>WC2N5RN</v>
      </c>
      <c r="C320781" t="s">
        <v>1004</v>
      </c>
    </row>
    <row r="320782" spans="1:3" x14ac:dyDescent="0.35">
      <c r="A320782" t="s">
        <v>322141</v>
      </c>
      <c r="B320782" t="str">
        <f t="shared" si="5012"/>
        <v>WC2N5RP</v>
      </c>
      <c r="C320782" t="s">
        <v>1004</v>
      </c>
    </row>
    <row r="320783" spans="1:3" x14ac:dyDescent="0.35">
      <c r="A320783" t="s">
        <v>322142</v>
      </c>
      <c r="B320783" t="str">
        <f t="shared" si="5012"/>
        <v>WC2N5RQ</v>
      </c>
      <c r="C320783" t="s">
        <v>1004</v>
      </c>
    </row>
    <row r="320784" spans="1:3" x14ac:dyDescent="0.35">
      <c r="A320784" t="s">
        <v>322143</v>
      </c>
      <c r="B320784" t="str">
        <f t="shared" si="5012"/>
        <v>WC2N5RR</v>
      </c>
      <c r="C320784" t="s">
        <v>1004</v>
      </c>
    </row>
    <row r="320785" spans="1:3" x14ac:dyDescent="0.35">
      <c r="A320785" t="s">
        <v>322144</v>
      </c>
      <c r="B320785" t="str">
        <f t="shared" si="5012"/>
        <v>WC2N5RW</v>
      </c>
      <c r="C320785" t="s">
        <v>1004</v>
      </c>
    </row>
    <row r="320786" spans="1:3" x14ac:dyDescent="0.35">
      <c r="A320786" t="s">
        <v>322145</v>
      </c>
      <c r="B320786" t="str">
        <f t="shared" si="5012"/>
        <v>WC2N5SA</v>
      </c>
      <c r="C320786" t="s">
        <v>1004</v>
      </c>
    </row>
    <row r="320787" spans="1:3" x14ac:dyDescent="0.35">
      <c r="A320787" t="s">
        <v>322146</v>
      </c>
      <c r="B320787" t="str">
        <f t="shared" si="5012"/>
        <v>WC2N5WA</v>
      </c>
      <c r="C320787" t="s">
        <v>203</v>
      </c>
    </row>
    <row r="320788" spans="1:3" x14ac:dyDescent="0.35">
      <c r="A320788" t="s">
        <v>322147</v>
      </c>
      <c r="B320788" t="str">
        <f t="shared" si="5012"/>
        <v>WC2N5WR</v>
      </c>
      <c r="C320788" t="s">
        <v>1004</v>
      </c>
    </row>
    <row r="320789" spans="1:3" x14ac:dyDescent="0.35">
      <c r="A320789" t="s">
        <v>322148</v>
      </c>
      <c r="B320789" t="str">
        <f t="shared" si="5012"/>
        <v>WC2N5WY</v>
      </c>
      <c r="C320789" t="s">
        <v>203</v>
      </c>
    </row>
    <row r="320790" spans="1:3" x14ac:dyDescent="0.35">
      <c r="A320790" t="s">
        <v>322149</v>
      </c>
      <c r="B320790" t="str">
        <f t="shared" si="5012"/>
        <v>WC2N5WZ</v>
      </c>
      <c r="C320790" t="s">
        <v>203</v>
      </c>
    </row>
    <row r="320791" spans="1:3" x14ac:dyDescent="0.35">
      <c r="A320791" t="s">
        <v>322150</v>
      </c>
      <c r="B320791" t="str">
        <f t="shared" si="5012"/>
        <v>WC2N6AA</v>
      </c>
      <c r="C320791" t="s">
        <v>1004</v>
      </c>
    </row>
    <row r="320792" spans="1:3" x14ac:dyDescent="0.35">
      <c r="A320792" t="s">
        <v>322151</v>
      </c>
      <c r="B320792" t="str">
        <f t="shared" si="5012"/>
        <v>WC2N6AB</v>
      </c>
      <c r="C320792" t="s">
        <v>1004</v>
      </c>
    </row>
    <row r="320793" spans="1:3" x14ac:dyDescent="0.35">
      <c r="A320793" t="s">
        <v>322152</v>
      </c>
      <c r="B320793" t="str">
        <f t="shared" si="5012"/>
        <v>WC2N6AD</v>
      </c>
      <c r="C320793" t="s">
        <v>1004</v>
      </c>
    </row>
    <row r="320794" spans="1:3" x14ac:dyDescent="0.35">
      <c r="A320794" t="s">
        <v>322153</v>
      </c>
      <c r="B320794" t="str">
        <f t="shared" si="5012"/>
        <v>WC2N6AE</v>
      </c>
      <c r="C320794" t="s">
        <v>1004</v>
      </c>
    </row>
    <row r="320795" spans="1:3" x14ac:dyDescent="0.35">
      <c r="A320795" t="s">
        <v>322154</v>
      </c>
      <c r="B320795" t="str">
        <f t="shared" si="5012"/>
        <v>WC2N6AF</v>
      </c>
      <c r="C320795" t="s">
        <v>1004</v>
      </c>
    </row>
    <row r="320796" spans="1:3" x14ac:dyDescent="0.35">
      <c r="A320796" t="s">
        <v>322155</v>
      </c>
      <c r="B320796" t="str">
        <f t="shared" si="5012"/>
        <v>WC2N6AG</v>
      </c>
      <c r="C320796" t="s">
        <v>1004</v>
      </c>
    </row>
    <row r="320797" spans="1:3" x14ac:dyDescent="0.35">
      <c r="A320797" t="s">
        <v>322156</v>
      </c>
      <c r="B320797" t="str">
        <f t="shared" si="5012"/>
        <v>WC2N6AH</v>
      </c>
      <c r="C320797" t="s">
        <v>1004</v>
      </c>
    </row>
    <row r="320798" spans="1:3" x14ac:dyDescent="0.35">
      <c r="A320798" t="s">
        <v>322157</v>
      </c>
      <c r="B320798" t="str">
        <f t="shared" si="5012"/>
        <v>WC2N6AJ</v>
      </c>
      <c r="C320798" t="s">
        <v>1004</v>
      </c>
    </row>
    <row r="320799" spans="1:3" x14ac:dyDescent="0.35">
      <c r="A320799" t="s">
        <v>322158</v>
      </c>
      <c r="B320799" t="str">
        <f t="shared" si="5012"/>
        <v>WC2N6AL</v>
      </c>
      <c r="C320799" t="s">
        <v>1004</v>
      </c>
    </row>
    <row r="320800" spans="1:3" x14ac:dyDescent="0.35">
      <c r="A320800" t="s">
        <v>322159</v>
      </c>
      <c r="B320800" t="str">
        <f t="shared" si="5012"/>
        <v>WC2N6AN</v>
      </c>
      <c r="C320800" t="s">
        <v>1004</v>
      </c>
    </row>
    <row r="320801" spans="1:3" x14ac:dyDescent="0.35">
      <c r="A320801" t="s">
        <v>322160</v>
      </c>
      <c r="B320801" t="str">
        <f t="shared" si="5012"/>
        <v>WC2N6AP</v>
      </c>
      <c r="C320801" t="s">
        <v>1004</v>
      </c>
    </row>
    <row r="320802" spans="1:3" x14ac:dyDescent="0.35">
      <c r="A320802" t="s">
        <v>322161</v>
      </c>
      <c r="B320802" t="str">
        <f t="shared" si="5012"/>
        <v>WC2N6AQ</v>
      </c>
      <c r="C320802" t="s">
        <v>1004</v>
      </c>
    </row>
    <row r="320803" spans="1:3" x14ac:dyDescent="0.35">
      <c r="A320803" t="s">
        <v>322162</v>
      </c>
      <c r="B320803" t="str">
        <f t="shared" si="5012"/>
        <v>WC2N6AR</v>
      </c>
      <c r="C320803" t="s">
        <v>1004</v>
      </c>
    </row>
    <row r="320804" spans="1:3" x14ac:dyDescent="0.35">
      <c r="A320804" t="s">
        <v>322163</v>
      </c>
      <c r="B320804" t="str">
        <f t="shared" si="5012"/>
        <v>WC2N6AS</v>
      </c>
      <c r="C320804" t="s">
        <v>1004</v>
      </c>
    </row>
    <row r="320805" spans="1:3" x14ac:dyDescent="0.35">
      <c r="A320805" t="s">
        <v>322164</v>
      </c>
      <c r="B320805" t="str">
        <f t="shared" si="5012"/>
        <v>WC2N6AT</v>
      </c>
      <c r="C320805" t="s">
        <v>1004</v>
      </c>
    </row>
    <row r="320806" spans="1:3" x14ac:dyDescent="0.35">
      <c r="A320806" t="s">
        <v>322165</v>
      </c>
      <c r="B320806" t="str">
        <f t="shared" si="5012"/>
        <v>WC2N6AU</v>
      </c>
      <c r="C320806" t="s">
        <v>1004</v>
      </c>
    </row>
    <row r="320807" spans="1:3" x14ac:dyDescent="0.35">
      <c r="A320807" t="s">
        <v>322166</v>
      </c>
      <c r="B320807" t="str">
        <f t="shared" si="5012"/>
        <v>WC2N6AW</v>
      </c>
      <c r="C320807" t="s">
        <v>1004</v>
      </c>
    </row>
    <row r="320808" spans="1:3" x14ac:dyDescent="0.35">
      <c r="A320808" t="s">
        <v>322167</v>
      </c>
      <c r="B320808" t="str">
        <f t="shared" si="5012"/>
        <v>WC2N6AX</v>
      </c>
      <c r="C320808" t="s">
        <v>203</v>
      </c>
    </row>
    <row r="320809" spans="1:3" x14ac:dyDescent="0.35">
      <c r="A320809" t="s">
        <v>322168</v>
      </c>
      <c r="B320809" t="str">
        <f t="shared" si="5012"/>
        <v>WC2N6AY</v>
      </c>
      <c r="C320809" t="s">
        <v>1004</v>
      </c>
    </row>
    <row r="320810" spans="1:3" x14ac:dyDescent="0.35">
      <c r="A320810" t="s">
        <v>322169</v>
      </c>
      <c r="B320810" t="str">
        <f t="shared" si="5012"/>
        <v>WC2N6AZ</v>
      </c>
      <c r="C320810" t="s">
        <v>1004</v>
      </c>
    </row>
    <row r="320811" spans="1:3" x14ac:dyDescent="0.35">
      <c r="A320811" t="s">
        <v>322170</v>
      </c>
      <c r="B320811" t="str">
        <f t="shared" si="5012"/>
        <v>WC2N6BA</v>
      </c>
      <c r="C320811" t="s">
        <v>1004</v>
      </c>
    </row>
    <row r="320812" spans="1:3" x14ac:dyDescent="0.35">
      <c r="A320812" t="s">
        <v>322171</v>
      </c>
      <c r="B320812" t="str">
        <f t="shared" si="5012"/>
        <v>WC2N6BB</v>
      </c>
      <c r="C320812" t="s">
        <v>1004</v>
      </c>
    </row>
    <row r="320813" spans="1:3" x14ac:dyDescent="0.35">
      <c r="A320813" t="s">
        <v>322172</v>
      </c>
      <c r="B320813" t="str">
        <f t="shared" si="5012"/>
        <v>WC2N6BD</v>
      </c>
      <c r="C320813" t="s">
        <v>1004</v>
      </c>
    </row>
    <row r="320814" spans="1:3" x14ac:dyDescent="0.35">
      <c r="A320814" t="s">
        <v>322173</v>
      </c>
      <c r="B320814" t="str">
        <f t="shared" si="5012"/>
        <v>WC2N6BH</v>
      </c>
      <c r="C320814" t="s">
        <v>1004</v>
      </c>
    </row>
    <row r="320815" spans="1:3" x14ac:dyDescent="0.35">
      <c r="A320815" t="s">
        <v>322174</v>
      </c>
      <c r="B320815" t="str">
        <f t="shared" si="5012"/>
        <v>WC2N6BJ</v>
      </c>
      <c r="C320815" t="s">
        <v>1004</v>
      </c>
    </row>
    <row r="320816" spans="1:3" x14ac:dyDescent="0.35">
      <c r="A320816" t="s">
        <v>322175</v>
      </c>
      <c r="B320816" t="str">
        <f t="shared" si="5012"/>
        <v>WC2N6BL</v>
      </c>
      <c r="C320816" t="s">
        <v>1004</v>
      </c>
    </row>
    <row r="320817" spans="1:3" x14ac:dyDescent="0.35">
      <c r="A320817" t="s">
        <v>322176</v>
      </c>
      <c r="B320817" t="str">
        <f t="shared" si="5012"/>
        <v>WC2N6BN</v>
      </c>
      <c r="C320817" t="s">
        <v>1004</v>
      </c>
    </row>
    <row r="320818" spans="1:3" x14ac:dyDescent="0.35">
      <c r="A320818" t="s">
        <v>322177</v>
      </c>
      <c r="B320818" t="str">
        <f t="shared" si="5012"/>
        <v>WC2N6BP</v>
      </c>
      <c r="C320818" t="s">
        <v>1004</v>
      </c>
    </row>
    <row r="320819" spans="1:3" x14ac:dyDescent="0.35">
      <c r="A320819" t="s">
        <v>322178</v>
      </c>
      <c r="B320819" t="str">
        <f t="shared" si="5012"/>
        <v>WC2N6BQ</v>
      </c>
      <c r="C320819" t="s">
        <v>1004</v>
      </c>
    </row>
    <row r="320820" spans="1:3" x14ac:dyDescent="0.35">
      <c r="A320820" t="s">
        <v>322179</v>
      </c>
      <c r="B320820" t="str">
        <f t="shared" si="5012"/>
        <v>WC2N6BS</v>
      </c>
      <c r="C320820" t="s">
        <v>1004</v>
      </c>
    </row>
    <row r="320821" spans="1:3" x14ac:dyDescent="0.35">
      <c r="A320821" t="s">
        <v>322180</v>
      </c>
      <c r="B320821" t="str">
        <f t="shared" si="5012"/>
        <v>WC2N6BT</v>
      </c>
      <c r="C320821" t="s">
        <v>1004</v>
      </c>
    </row>
    <row r="320822" spans="1:3" x14ac:dyDescent="0.35">
      <c r="A320822" t="s">
        <v>322181</v>
      </c>
      <c r="B320822" t="str">
        <f t="shared" si="5012"/>
        <v>WC2N6BU</v>
      </c>
      <c r="C320822" t="s">
        <v>1004</v>
      </c>
    </row>
    <row r="320823" spans="1:3" x14ac:dyDescent="0.35">
      <c r="A320823" t="s">
        <v>322182</v>
      </c>
      <c r="B320823" t="str">
        <f t="shared" si="5012"/>
        <v>WC2N6BW</v>
      </c>
      <c r="C320823" t="s">
        <v>1004</v>
      </c>
    </row>
    <row r="320824" spans="1:3" x14ac:dyDescent="0.35">
      <c r="A320824" t="s">
        <v>322183</v>
      </c>
      <c r="B320824" t="str">
        <f t="shared" si="5012"/>
        <v>WC2N6BX</v>
      </c>
      <c r="C320824" t="s">
        <v>1004</v>
      </c>
    </row>
    <row r="320825" spans="1:3" x14ac:dyDescent="0.35">
      <c r="A320825" t="s">
        <v>322184</v>
      </c>
      <c r="B320825" t="str">
        <f t="shared" si="5012"/>
        <v>WC2N6BY</v>
      </c>
      <c r="C320825" t="s">
        <v>1004</v>
      </c>
    </row>
    <row r="320826" spans="1:3" x14ac:dyDescent="0.35">
      <c r="A320826" t="s">
        <v>322185</v>
      </c>
      <c r="B320826" t="str">
        <f t="shared" si="5012"/>
        <v>WC2N6BZ</v>
      </c>
      <c r="C320826" t="s">
        <v>1004</v>
      </c>
    </row>
    <row r="320827" spans="1:3" x14ac:dyDescent="0.35">
      <c r="A320827" t="s">
        <v>322186</v>
      </c>
      <c r="B320827" t="str">
        <f t="shared" si="5012"/>
        <v>WC2N6DB</v>
      </c>
      <c r="C320827" t="s">
        <v>1004</v>
      </c>
    </row>
    <row r="320828" spans="1:3" x14ac:dyDescent="0.35">
      <c r="A320828" t="s">
        <v>322187</v>
      </c>
      <c r="B320828" t="str">
        <f t="shared" si="5012"/>
        <v>WC2N6DD</v>
      </c>
      <c r="C320828" t="s">
        <v>1004</v>
      </c>
    </row>
    <row r="320829" spans="1:3" x14ac:dyDescent="0.35">
      <c r="A320829" t="s">
        <v>322188</v>
      </c>
      <c r="B320829" t="str">
        <f t="shared" si="5012"/>
        <v>WC2N6DF</v>
      </c>
      <c r="C320829" t="s">
        <v>1004</v>
      </c>
    </row>
    <row r="320830" spans="1:3" x14ac:dyDescent="0.35">
      <c r="A320830" t="s">
        <v>322189</v>
      </c>
      <c r="B320830" t="str">
        <f t="shared" si="5012"/>
        <v>WC2N6DH</v>
      </c>
      <c r="C320830" t="s">
        <v>1004</v>
      </c>
    </row>
    <row r="320831" spans="1:3" x14ac:dyDescent="0.35">
      <c r="A320831" t="s">
        <v>322190</v>
      </c>
      <c r="B320831" t="str">
        <f t="shared" si="5012"/>
        <v>WC2N6DN</v>
      </c>
      <c r="C320831" t="s">
        <v>1004</v>
      </c>
    </row>
    <row r="320832" spans="1:3" x14ac:dyDescent="0.35">
      <c r="A320832" t="s">
        <v>322191</v>
      </c>
      <c r="B320832" t="str">
        <f t="shared" si="5012"/>
        <v>WC2N6DQ</v>
      </c>
      <c r="C320832" t="s">
        <v>1004</v>
      </c>
    </row>
    <row r="320833" spans="1:3" x14ac:dyDescent="0.35">
      <c r="A320833" t="s">
        <v>322192</v>
      </c>
      <c r="B320833" t="str">
        <f t="shared" si="5012"/>
        <v>WC2N6DR</v>
      </c>
      <c r="C320833" t="s">
        <v>1004</v>
      </c>
    </row>
    <row r="320834" spans="1:3" x14ac:dyDescent="0.35">
      <c r="A320834" t="s">
        <v>322193</v>
      </c>
      <c r="B320834" t="str">
        <f t="shared" si="5012"/>
        <v>WC2N6DS</v>
      </c>
      <c r="C320834" t="s">
        <v>1004</v>
      </c>
    </row>
    <row r="320835" spans="1:3" x14ac:dyDescent="0.35">
      <c r="A320835" t="s">
        <v>322194</v>
      </c>
      <c r="B320835" t="str">
        <f t="shared" ref="B320835:B320898" si="5013">SUBSTITUTE(A320835, " ", "")</f>
        <v>WC2N6DT</v>
      </c>
      <c r="C320835" t="s">
        <v>1014</v>
      </c>
    </row>
    <row r="320836" spans="1:3" x14ac:dyDescent="0.35">
      <c r="A320836" t="s">
        <v>322195</v>
      </c>
      <c r="B320836" t="str">
        <f t="shared" si="5013"/>
        <v>WC2N6DU</v>
      </c>
      <c r="C320836" t="s">
        <v>1004</v>
      </c>
    </row>
    <row r="320837" spans="1:3" x14ac:dyDescent="0.35">
      <c r="A320837" t="s">
        <v>322196</v>
      </c>
      <c r="B320837" t="str">
        <f t="shared" si="5013"/>
        <v>WC2N6DX</v>
      </c>
      <c r="C320837" t="s">
        <v>1004</v>
      </c>
    </row>
    <row r="320838" spans="1:3" x14ac:dyDescent="0.35">
      <c r="A320838" t="s">
        <v>322197</v>
      </c>
      <c r="B320838" t="str">
        <f t="shared" si="5013"/>
        <v>WC2N6DY</v>
      </c>
      <c r="C320838" t="s">
        <v>1004</v>
      </c>
    </row>
    <row r="320839" spans="1:3" x14ac:dyDescent="0.35">
      <c r="A320839" t="s">
        <v>322198</v>
      </c>
      <c r="B320839" t="str">
        <f t="shared" si="5013"/>
        <v>WC2N6DZ</v>
      </c>
      <c r="C320839" t="s">
        <v>1004</v>
      </c>
    </row>
    <row r="320840" spans="1:3" x14ac:dyDescent="0.35">
      <c r="A320840" t="s">
        <v>322199</v>
      </c>
      <c r="B320840" t="str">
        <f t="shared" si="5013"/>
        <v>WC2N6EB</v>
      </c>
      <c r="C320840" t="s">
        <v>1004</v>
      </c>
    </row>
    <row r="320841" spans="1:3" x14ac:dyDescent="0.35">
      <c r="A320841" t="s">
        <v>322200</v>
      </c>
      <c r="B320841" t="str">
        <f t="shared" si="5013"/>
        <v>WC2N6ED</v>
      </c>
      <c r="C320841" t="s">
        <v>1004</v>
      </c>
    </row>
    <row r="320842" spans="1:3" x14ac:dyDescent="0.35">
      <c r="A320842" t="s">
        <v>322201</v>
      </c>
      <c r="B320842" t="str">
        <f t="shared" si="5013"/>
        <v>WC2N6EE</v>
      </c>
      <c r="C320842" t="s">
        <v>1004</v>
      </c>
    </row>
    <row r="320843" spans="1:3" x14ac:dyDescent="0.35">
      <c r="A320843" t="s">
        <v>322202</v>
      </c>
      <c r="B320843" t="str">
        <f t="shared" si="5013"/>
        <v>WC2N6EF</v>
      </c>
      <c r="C320843" t="s">
        <v>1004</v>
      </c>
    </row>
    <row r="320844" spans="1:3" x14ac:dyDescent="0.35">
      <c r="A320844" t="s">
        <v>322203</v>
      </c>
      <c r="B320844" t="str">
        <f t="shared" si="5013"/>
        <v>WC2N6EG</v>
      </c>
      <c r="C320844" t="s">
        <v>1004</v>
      </c>
    </row>
    <row r="320845" spans="1:3" x14ac:dyDescent="0.35">
      <c r="A320845" t="s">
        <v>322204</v>
      </c>
      <c r="B320845" t="str">
        <f t="shared" si="5013"/>
        <v>WC2N6EH</v>
      </c>
      <c r="C320845" t="s">
        <v>1004</v>
      </c>
    </row>
    <row r="320846" spans="1:3" x14ac:dyDescent="0.35">
      <c r="A320846" t="s">
        <v>322205</v>
      </c>
      <c r="B320846" t="str">
        <f t="shared" si="5013"/>
        <v>WC2N6EJ</v>
      </c>
      <c r="C320846" t="s">
        <v>1004</v>
      </c>
    </row>
    <row r="320847" spans="1:3" x14ac:dyDescent="0.35">
      <c r="A320847" t="s">
        <v>322206</v>
      </c>
      <c r="B320847" t="str">
        <f t="shared" si="5013"/>
        <v>WC2N6EL</v>
      </c>
      <c r="C320847" t="s">
        <v>203</v>
      </c>
    </row>
    <row r="320848" spans="1:3" x14ac:dyDescent="0.35">
      <c r="A320848" t="s">
        <v>322207</v>
      </c>
      <c r="B320848" t="str">
        <f t="shared" si="5013"/>
        <v>WC2N6EQ</v>
      </c>
      <c r="C320848" t="s">
        <v>1004</v>
      </c>
    </row>
    <row r="320849" spans="1:3" x14ac:dyDescent="0.35">
      <c r="A320849" t="s">
        <v>322208</v>
      </c>
      <c r="B320849" t="str">
        <f t="shared" si="5013"/>
        <v>WC2N6ER</v>
      </c>
      <c r="C320849" t="s">
        <v>1004</v>
      </c>
    </row>
    <row r="320850" spans="1:3" x14ac:dyDescent="0.35">
      <c r="A320850" t="s">
        <v>322209</v>
      </c>
      <c r="B320850" t="str">
        <f t="shared" si="5013"/>
        <v>WC2N6ET</v>
      </c>
      <c r="C320850" t="s">
        <v>1004</v>
      </c>
    </row>
    <row r="320851" spans="1:3" x14ac:dyDescent="0.35">
      <c r="A320851" t="s">
        <v>322210</v>
      </c>
      <c r="B320851" t="str">
        <f t="shared" si="5013"/>
        <v>WC2N6EU</v>
      </c>
      <c r="C320851" t="s">
        <v>1004</v>
      </c>
    </row>
    <row r="320852" spans="1:3" x14ac:dyDescent="0.35">
      <c r="A320852" t="s">
        <v>322211</v>
      </c>
      <c r="B320852" t="str">
        <f t="shared" si="5013"/>
        <v>WC2N6EW</v>
      </c>
      <c r="C320852" t="s">
        <v>1004</v>
      </c>
    </row>
    <row r="320853" spans="1:3" x14ac:dyDescent="0.35">
      <c r="A320853" t="s">
        <v>322212</v>
      </c>
      <c r="B320853" t="str">
        <f t="shared" si="5013"/>
        <v>WC2N6EX</v>
      </c>
      <c r="C320853" t="s">
        <v>595</v>
      </c>
    </row>
    <row r="320854" spans="1:3" x14ac:dyDescent="0.35">
      <c r="A320854" t="s">
        <v>322213</v>
      </c>
      <c r="B320854" t="str">
        <f t="shared" si="5013"/>
        <v>WC2N6EY</v>
      </c>
      <c r="C320854" t="s">
        <v>1004</v>
      </c>
    </row>
    <row r="320855" spans="1:3" x14ac:dyDescent="0.35">
      <c r="A320855" t="s">
        <v>322214</v>
      </c>
      <c r="B320855" t="str">
        <f t="shared" si="5013"/>
        <v>WC2N6EZ</v>
      </c>
      <c r="C320855" t="s">
        <v>1004</v>
      </c>
    </row>
    <row r="320856" spans="1:3" x14ac:dyDescent="0.35">
      <c r="A320856" t="s">
        <v>322215</v>
      </c>
      <c r="B320856" t="str">
        <f t="shared" si="5013"/>
        <v>WC2N6HA</v>
      </c>
      <c r="C320856" t="s">
        <v>1004</v>
      </c>
    </row>
    <row r="320857" spans="1:3" x14ac:dyDescent="0.35">
      <c r="A320857" t="s">
        <v>322216</v>
      </c>
      <c r="B320857" t="str">
        <f t="shared" si="5013"/>
        <v>WC2N6HD</v>
      </c>
      <c r="C320857" t="s">
        <v>1004</v>
      </c>
    </row>
    <row r="320858" spans="1:3" x14ac:dyDescent="0.35">
      <c r="A320858" t="s">
        <v>322217</v>
      </c>
      <c r="B320858" t="str">
        <f t="shared" si="5013"/>
        <v>WC2N6HE</v>
      </c>
      <c r="C320858" t="s">
        <v>1004</v>
      </c>
    </row>
    <row r="320859" spans="1:3" x14ac:dyDescent="0.35">
      <c r="A320859" t="s">
        <v>322218</v>
      </c>
      <c r="B320859" t="str">
        <f t="shared" si="5013"/>
        <v>WC2N6HF</v>
      </c>
      <c r="C320859" t="s">
        <v>1004</v>
      </c>
    </row>
    <row r="320860" spans="1:3" x14ac:dyDescent="0.35">
      <c r="A320860" t="s">
        <v>322219</v>
      </c>
      <c r="B320860" t="str">
        <f t="shared" si="5013"/>
        <v>WC2N6HG</v>
      </c>
      <c r="C320860" t="s">
        <v>1004</v>
      </c>
    </row>
    <row r="320861" spans="1:3" x14ac:dyDescent="0.35">
      <c r="A320861" t="s">
        <v>322220</v>
      </c>
      <c r="B320861" t="str">
        <f t="shared" si="5013"/>
        <v>WC2N6HH</v>
      </c>
      <c r="C320861" t="s">
        <v>1004</v>
      </c>
    </row>
    <row r="320862" spans="1:3" x14ac:dyDescent="0.35">
      <c r="A320862" t="s">
        <v>322221</v>
      </c>
      <c r="B320862" t="str">
        <f t="shared" si="5013"/>
        <v>WC2N6HJ</v>
      </c>
      <c r="C320862" t="s">
        <v>1004</v>
      </c>
    </row>
    <row r="320863" spans="1:3" x14ac:dyDescent="0.35">
      <c r="A320863" t="s">
        <v>322222</v>
      </c>
      <c r="B320863" t="str">
        <f t="shared" si="5013"/>
        <v>WC2N6HL</v>
      </c>
      <c r="C320863" t="s">
        <v>1004</v>
      </c>
    </row>
    <row r="320864" spans="1:3" x14ac:dyDescent="0.35">
      <c r="A320864" t="s">
        <v>322223</v>
      </c>
      <c r="B320864" t="str">
        <f t="shared" si="5013"/>
        <v>WC2N6HN</v>
      </c>
      <c r="C320864" t="s">
        <v>1004</v>
      </c>
    </row>
    <row r="320865" spans="1:3" x14ac:dyDescent="0.35">
      <c r="A320865" t="s">
        <v>322224</v>
      </c>
      <c r="B320865" t="str">
        <f t="shared" si="5013"/>
        <v>WC2N6HP</v>
      </c>
      <c r="C320865" t="s">
        <v>1004</v>
      </c>
    </row>
    <row r="320866" spans="1:3" x14ac:dyDescent="0.35">
      <c r="A320866" t="s">
        <v>322225</v>
      </c>
      <c r="B320866" t="str">
        <f t="shared" si="5013"/>
        <v>WC2N6HR</v>
      </c>
      <c r="C320866" t="s">
        <v>1004</v>
      </c>
    </row>
    <row r="320867" spans="1:3" x14ac:dyDescent="0.35">
      <c r="A320867" t="s">
        <v>322226</v>
      </c>
      <c r="B320867" t="str">
        <f t="shared" si="5013"/>
        <v>WC2N6HS</v>
      </c>
      <c r="C320867" t="s">
        <v>1004</v>
      </c>
    </row>
    <row r="320868" spans="1:3" x14ac:dyDescent="0.35">
      <c r="A320868" t="s">
        <v>322227</v>
      </c>
      <c r="B320868" t="str">
        <f t="shared" si="5013"/>
        <v>WC2N6HT</v>
      </c>
      <c r="C320868" t="s">
        <v>1004</v>
      </c>
    </row>
    <row r="320869" spans="1:3" x14ac:dyDescent="0.35">
      <c r="A320869" t="s">
        <v>322228</v>
      </c>
      <c r="B320869" t="str">
        <f t="shared" si="5013"/>
        <v>WC2N6HU</v>
      </c>
      <c r="C320869" t="s">
        <v>1004</v>
      </c>
    </row>
    <row r="320870" spans="1:3" x14ac:dyDescent="0.35">
      <c r="A320870" t="s">
        <v>322229</v>
      </c>
      <c r="B320870" t="str">
        <f t="shared" si="5013"/>
        <v>WC2N6HW</v>
      </c>
      <c r="C320870" t="s">
        <v>1004</v>
      </c>
    </row>
    <row r="320871" spans="1:3" x14ac:dyDescent="0.35">
      <c r="A320871" t="s">
        <v>322230</v>
      </c>
      <c r="B320871" t="str">
        <f t="shared" si="5013"/>
        <v>WC2N6HX</v>
      </c>
      <c r="C320871" t="s">
        <v>1004</v>
      </c>
    </row>
    <row r="320872" spans="1:3" x14ac:dyDescent="0.35">
      <c r="A320872" t="s">
        <v>322231</v>
      </c>
      <c r="B320872" t="str">
        <f t="shared" si="5013"/>
        <v>WC2N6HY</v>
      </c>
      <c r="C320872" t="s">
        <v>1004</v>
      </c>
    </row>
    <row r="320873" spans="1:3" x14ac:dyDescent="0.35">
      <c r="A320873" t="s">
        <v>322232</v>
      </c>
      <c r="B320873" t="str">
        <f t="shared" si="5013"/>
        <v>WC2N6HZ</v>
      </c>
      <c r="C320873" t="s">
        <v>1004</v>
      </c>
    </row>
    <row r="320874" spans="1:3" x14ac:dyDescent="0.35">
      <c r="A320874" t="s">
        <v>322233</v>
      </c>
      <c r="B320874" t="str">
        <f t="shared" si="5013"/>
        <v>WC2N6JA</v>
      </c>
      <c r="C320874" t="s">
        <v>1004</v>
      </c>
    </row>
    <row r="320875" spans="1:3" x14ac:dyDescent="0.35">
      <c r="A320875" t="s">
        <v>322234</v>
      </c>
      <c r="B320875" t="str">
        <f t="shared" si="5013"/>
        <v>WC2N6JB</v>
      </c>
      <c r="C320875" t="s">
        <v>1014</v>
      </c>
    </row>
    <row r="320876" spans="1:3" x14ac:dyDescent="0.35">
      <c r="A320876" t="s">
        <v>322235</v>
      </c>
      <c r="B320876" t="str">
        <f t="shared" si="5013"/>
        <v>WC2N6JF</v>
      </c>
      <c r="C320876" t="s">
        <v>203</v>
      </c>
    </row>
    <row r="320877" spans="1:3" x14ac:dyDescent="0.35">
      <c r="A320877" t="s">
        <v>322236</v>
      </c>
      <c r="B320877" t="str">
        <f t="shared" si="5013"/>
        <v>WC2N6JG</v>
      </c>
      <c r="C320877" t="s">
        <v>1004</v>
      </c>
    </row>
    <row r="320878" spans="1:3" x14ac:dyDescent="0.35">
      <c r="A320878" t="s">
        <v>322237</v>
      </c>
      <c r="B320878" t="str">
        <f t="shared" si="5013"/>
        <v>WC2N6JL</v>
      </c>
      <c r="C320878" t="s">
        <v>1004</v>
      </c>
    </row>
    <row r="320879" spans="1:3" x14ac:dyDescent="0.35">
      <c r="A320879" t="s">
        <v>322238</v>
      </c>
      <c r="B320879" t="str">
        <f t="shared" si="5013"/>
        <v>WC2N6JN</v>
      </c>
      <c r="C320879" t="s">
        <v>1004</v>
      </c>
    </row>
    <row r="320880" spans="1:3" x14ac:dyDescent="0.35">
      <c r="A320880" t="s">
        <v>322239</v>
      </c>
      <c r="B320880" t="str">
        <f t="shared" si="5013"/>
        <v>WC2N6JP</v>
      </c>
      <c r="C320880" t="s">
        <v>1004</v>
      </c>
    </row>
    <row r="320881" spans="1:3" x14ac:dyDescent="0.35">
      <c r="A320881" t="s">
        <v>322240</v>
      </c>
      <c r="B320881" t="str">
        <f t="shared" si="5013"/>
        <v>WC2N6JR</v>
      </c>
      <c r="C320881" t="s">
        <v>1004</v>
      </c>
    </row>
    <row r="320882" spans="1:3" x14ac:dyDescent="0.35">
      <c r="A320882" t="s">
        <v>322241</v>
      </c>
      <c r="B320882" t="str">
        <f t="shared" si="5013"/>
        <v>WC2N6JT</v>
      </c>
      <c r="C320882" t="s">
        <v>1004</v>
      </c>
    </row>
    <row r="320883" spans="1:3" x14ac:dyDescent="0.35">
      <c r="A320883" t="s">
        <v>322242</v>
      </c>
      <c r="B320883" t="str">
        <f t="shared" si="5013"/>
        <v>WC2N6JU</v>
      </c>
      <c r="C320883" t="s">
        <v>1004</v>
      </c>
    </row>
    <row r="320884" spans="1:3" x14ac:dyDescent="0.35">
      <c r="A320884" t="s">
        <v>322243</v>
      </c>
      <c r="B320884" t="str">
        <f t="shared" si="5013"/>
        <v>WC2N6JW</v>
      </c>
      <c r="C320884" t="s">
        <v>1004</v>
      </c>
    </row>
    <row r="320885" spans="1:3" x14ac:dyDescent="0.35">
      <c r="A320885" t="s">
        <v>322244</v>
      </c>
      <c r="B320885" t="str">
        <f t="shared" si="5013"/>
        <v>WC2N6JY</v>
      </c>
      <c r="C320885" t="s">
        <v>1004</v>
      </c>
    </row>
    <row r="320886" spans="1:3" x14ac:dyDescent="0.35">
      <c r="A320886" t="s">
        <v>322245</v>
      </c>
      <c r="B320886" t="str">
        <f t="shared" si="5013"/>
        <v>WC2N6LA</v>
      </c>
      <c r="C320886" t="s">
        <v>1004</v>
      </c>
    </row>
    <row r="320887" spans="1:3" x14ac:dyDescent="0.35">
      <c r="A320887" t="s">
        <v>322246</v>
      </c>
      <c r="B320887" t="str">
        <f t="shared" si="5013"/>
        <v>WC2N6LB</v>
      </c>
      <c r="C320887" t="s">
        <v>1004</v>
      </c>
    </row>
    <row r="320888" spans="1:3" x14ac:dyDescent="0.35">
      <c r="A320888" t="s">
        <v>322247</v>
      </c>
      <c r="B320888" t="str">
        <f t="shared" si="5013"/>
        <v>WC2N6LD</v>
      </c>
      <c r="C320888" t="s">
        <v>1004</v>
      </c>
    </row>
    <row r="320889" spans="1:3" x14ac:dyDescent="0.35">
      <c r="A320889" t="s">
        <v>322248</v>
      </c>
      <c r="B320889" t="str">
        <f t="shared" si="5013"/>
        <v>WC2N6LE</v>
      </c>
      <c r="C320889" t="s">
        <v>1004</v>
      </c>
    </row>
    <row r="320890" spans="1:3" x14ac:dyDescent="0.35">
      <c r="A320890" t="s">
        <v>322249</v>
      </c>
      <c r="B320890" t="str">
        <f t="shared" si="5013"/>
        <v>WC2N6LG</v>
      </c>
      <c r="C320890" t="s">
        <v>1004</v>
      </c>
    </row>
    <row r="320891" spans="1:3" x14ac:dyDescent="0.35">
      <c r="A320891" t="s">
        <v>322250</v>
      </c>
      <c r="B320891" t="str">
        <f t="shared" si="5013"/>
        <v>WC2N6LL</v>
      </c>
      <c r="C320891" t="s">
        <v>1004</v>
      </c>
    </row>
    <row r="320892" spans="1:3" x14ac:dyDescent="0.35">
      <c r="A320892" t="s">
        <v>322251</v>
      </c>
      <c r="B320892" t="str">
        <f t="shared" si="5013"/>
        <v>WC2N6LP</v>
      </c>
      <c r="C320892" t="s">
        <v>1004</v>
      </c>
    </row>
    <row r="320893" spans="1:3" x14ac:dyDescent="0.35">
      <c r="A320893" t="s">
        <v>322252</v>
      </c>
      <c r="B320893" t="str">
        <f t="shared" si="5013"/>
        <v>WC2N6LS</v>
      </c>
      <c r="C320893" t="s">
        <v>1004</v>
      </c>
    </row>
    <row r="320894" spans="1:3" x14ac:dyDescent="0.35">
      <c r="A320894" t="s">
        <v>322253</v>
      </c>
      <c r="B320894" t="str">
        <f t="shared" si="5013"/>
        <v>WC2N6LU</v>
      </c>
      <c r="C320894" t="s">
        <v>1004</v>
      </c>
    </row>
    <row r="320895" spans="1:3" x14ac:dyDescent="0.35">
      <c r="A320895" t="s">
        <v>322254</v>
      </c>
      <c r="B320895" t="str">
        <f t="shared" si="5013"/>
        <v>WC2N6LX</v>
      </c>
      <c r="C320895" t="s">
        <v>1004</v>
      </c>
    </row>
    <row r="320896" spans="1:3" x14ac:dyDescent="0.35">
      <c r="A320896" t="s">
        <v>322255</v>
      </c>
      <c r="B320896" t="str">
        <f t="shared" si="5013"/>
        <v>WC2N6NA</v>
      </c>
      <c r="C320896" t="s">
        <v>1004</v>
      </c>
    </row>
    <row r="320897" spans="1:3" x14ac:dyDescent="0.35">
      <c r="A320897" t="s">
        <v>322256</v>
      </c>
      <c r="B320897" t="str">
        <f t="shared" si="5013"/>
        <v>WC2N6NB</v>
      </c>
      <c r="C320897" t="s">
        <v>1004</v>
      </c>
    </row>
    <row r="320898" spans="1:3" x14ac:dyDescent="0.35">
      <c r="A320898" t="s">
        <v>322257</v>
      </c>
      <c r="B320898" t="str">
        <f t="shared" si="5013"/>
        <v>WC2N6ND</v>
      </c>
      <c r="C320898" t="s">
        <v>1004</v>
      </c>
    </row>
    <row r="320899" spans="1:3" x14ac:dyDescent="0.35">
      <c r="A320899" t="s">
        <v>322258</v>
      </c>
      <c r="B320899" t="str">
        <f t="shared" ref="B320899:B320962" si="5014">SUBSTITUTE(A320899, " ", "")</f>
        <v>WC2N6NE</v>
      </c>
      <c r="C320899" t="s">
        <v>1004</v>
      </c>
    </row>
    <row r="320900" spans="1:3" x14ac:dyDescent="0.35">
      <c r="A320900" t="s">
        <v>322259</v>
      </c>
      <c r="B320900" t="str">
        <f t="shared" si="5014"/>
        <v>WC2N6NG</v>
      </c>
      <c r="C320900" t="s">
        <v>1004</v>
      </c>
    </row>
    <row r="320901" spans="1:3" x14ac:dyDescent="0.35">
      <c r="A320901" t="s">
        <v>322260</v>
      </c>
      <c r="B320901" t="str">
        <f t="shared" si="5014"/>
        <v>WC2N6NH</v>
      </c>
      <c r="C320901" t="s">
        <v>203</v>
      </c>
    </row>
    <row r="320902" spans="1:3" x14ac:dyDescent="0.35">
      <c r="A320902" t="s">
        <v>322261</v>
      </c>
      <c r="B320902" t="str">
        <f t="shared" si="5014"/>
        <v>WC2N6NJ</v>
      </c>
      <c r="C320902" t="s">
        <v>1004</v>
      </c>
    </row>
    <row r="320903" spans="1:3" x14ac:dyDescent="0.35">
      <c r="A320903" t="s">
        <v>322262</v>
      </c>
      <c r="B320903" t="str">
        <f t="shared" si="5014"/>
        <v>WC2N6NL</v>
      </c>
      <c r="C320903" t="s">
        <v>1004</v>
      </c>
    </row>
    <row r="320904" spans="1:3" x14ac:dyDescent="0.35">
      <c r="A320904" t="s">
        <v>322263</v>
      </c>
      <c r="B320904" t="str">
        <f t="shared" si="5014"/>
        <v>WC2N6NN</v>
      </c>
      <c r="C320904" t="s">
        <v>1004</v>
      </c>
    </row>
    <row r="320905" spans="1:3" x14ac:dyDescent="0.35">
      <c r="A320905" t="s">
        <v>322264</v>
      </c>
      <c r="B320905" t="str">
        <f t="shared" si="5014"/>
        <v>WC2N6NP</v>
      </c>
      <c r="C320905" t="s">
        <v>1004</v>
      </c>
    </row>
    <row r="320906" spans="1:3" x14ac:dyDescent="0.35">
      <c r="A320906" t="s">
        <v>322265</v>
      </c>
      <c r="B320906" t="str">
        <f t="shared" si="5014"/>
        <v>WC2N6NQ</v>
      </c>
      <c r="C320906" t="s">
        <v>1004</v>
      </c>
    </row>
    <row r="320907" spans="1:3" x14ac:dyDescent="0.35">
      <c r="A320907" t="s">
        <v>322266</v>
      </c>
      <c r="B320907" t="str">
        <f t="shared" si="5014"/>
        <v>WC2N6NR</v>
      </c>
      <c r="C320907" t="s">
        <v>1004</v>
      </c>
    </row>
    <row r="320908" spans="1:3" x14ac:dyDescent="0.35">
      <c r="A320908" t="s">
        <v>322267</v>
      </c>
      <c r="B320908" t="str">
        <f t="shared" si="5014"/>
        <v>WC2N6NS</v>
      </c>
      <c r="C320908" t="s">
        <v>1004</v>
      </c>
    </row>
    <row r="320909" spans="1:3" x14ac:dyDescent="0.35">
      <c r="A320909" t="s">
        <v>322268</v>
      </c>
      <c r="B320909" t="str">
        <f t="shared" si="5014"/>
        <v>WC2N6NT</v>
      </c>
      <c r="C320909" t="s">
        <v>1004</v>
      </c>
    </row>
    <row r="320910" spans="1:3" x14ac:dyDescent="0.35">
      <c r="A320910" t="s">
        <v>322269</v>
      </c>
      <c r="B320910" t="str">
        <f t="shared" si="5014"/>
        <v>WC2N6NU</v>
      </c>
      <c r="C320910" t="s">
        <v>1004</v>
      </c>
    </row>
    <row r="320911" spans="1:3" x14ac:dyDescent="0.35">
      <c r="A320911" t="s">
        <v>322270</v>
      </c>
      <c r="B320911" t="str">
        <f t="shared" si="5014"/>
        <v>WC2N6NW</v>
      </c>
      <c r="C320911" t="s">
        <v>1004</v>
      </c>
    </row>
    <row r="320912" spans="1:3" x14ac:dyDescent="0.35">
      <c r="A320912" t="s">
        <v>322271</v>
      </c>
      <c r="B320912" t="str">
        <f t="shared" si="5014"/>
        <v>WC2N6NY</v>
      </c>
      <c r="C320912" t="s">
        <v>1004</v>
      </c>
    </row>
    <row r="320913" spans="1:3" x14ac:dyDescent="0.35">
      <c r="A320913" t="s">
        <v>322272</v>
      </c>
      <c r="B320913" t="str">
        <f t="shared" si="5014"/>
        <v>WC2N6PA</v>
      </c>
      <c r="C320913" t="s">
        <v>1004</v>
      </c>
    </row>
    <row r="320914" spans="1:3" x14ac:dyDescent="0.35">
      <c r="A320914" t="s">
        <v>322273</v>
      </c>
      <c r="B320914" t="str">
        <f t="shared" si="5014"/>
        <v>WC2N6PB</v>
      </c>
      <c r="C320914" t="s">
        <v>1004</v>
      </c>
    </row>
    <row r="320915" spans="1:3" x14ac:dyDescent="0.35">
      <c r="A320915" t="s">
        <v>322274</v>
      </c>
      <c r="B320915" t="str">
        <f t="shared" si="5014"/>
        <v>WC2N6PF</v>
      </c>
      <c r="C320915" t="s">
        <v>1004</v>
      </c>
    </row>
    <row r="320916" spans="1:3" x14ac:dyDescent="0.35">
      <c r="A320916" t="s">
        <v>322275</v>
      </c>
      <c r="B320916" t="str">
        <f t="shared" si="5014"/>
        <v>WC2N6PG</v>
      </c>
      <c r="C320916" t="s">
        <v>1004</v>
      </c>
    </row>
    <row r="320917" spans="1:3" x14ac:dyDescent="0.35">
      <c r="A320917" t="s">
        <v>322276</v>
      </c>
      <c r="B320917" t="str">
        <f t="shared" si="5014"/>
        <v>WC2N6PJ</v>
      </c>
      <c r="C320917" t="s">
        <v>1004</v>
      </c>
    </row>
    <row r="320918" spans="1:3" x14ac:dyDescent="0.35">
      <c r="A320918" t="s">
        <v>322277</v>
      </c>
      <c r="B320918" t="str">
        <f t="shared" si="5014"/>
        <v>WC2N6PL</v>
      </c>
      <c r="C320918" t="s">
        <v>1004</v>
      </c>
    </row>
    <row r="320919" spans="1:3" x14ac:dyDescent="0.35">
      <c r="A320919" t="s">
        <v>322278</v>
      </c>
      <c r="B320919" t="str">
        <f t="shared" si="5014"/>
        <v>WC2N6PN</v>
      </c>
      <c r="C320919" t="s">
        <v>1004</v>
      </c>
    </row>
    <row r="320920" spans="1:3" x14ac:dyDescent="0.35">
      <c r="A320920" t="s">
        <v>322279</v>
      </c>
      <c r="B320920" t="str">
        <f t="shared" si="5014"/>
        <v>WC2N6PR</v>
      </c>
      <c r="C320920" t="s">
        <v>1004</v>
      </c>
    </row>
    <row r="320921" spans="1:3" x14ac:dyDescent="0.35">
      <c r="A320921" t="s">
        <v>322280</v>
      </c>
      <c r="B320921" t="str">
        <f t="shared" si="5014"/>
        <v>WC2N6PS</v>
      </c>
      <c r="C320921" t="s">
        <v>1004</v>
      </c>
    </row>
    <row r="320922" spans="1:3" x14ac:dyDescent="0.35">
      <c r="A320922" t="s">
        <v>322281</v>
      </c>
      <c r="B320922" t="str">
        <f t="shared" si="5014"/>
        <v>WC2N6PT</v>
      </c>
      <c r="C320922" t="s">
        <v>1004</v>
      </c>
    </row>
    <row r="320923" spans="1:3" x14ac:dyDescent="0.35">
      <c r="A320923" t="s">
        <v>322282</v>
      </c>
      <c r="B320923" t="str">
        <f t="shared" si="5014"/>
        <v>WC2N6PU</v>
      </c>
      <c r="C320923" t="s">
        <v>1004</v>
      </c>
    </row>
    <row r="320924" spans="1:3" x14ac:dyDescent="0.35">
      <c r="A320924" t="s">
        <v>322283</v>
      </c>
      <c r="B320924" t="str">
        <f t="shared" si="5014"/>
        <v>WC2N6PW</v>
      </c>
      <c r="C320924" t="s">
        <v>1004</v>
      </c>
    </row>
    <row r="320925" spans="1:3" x14ac:dyDescent="0.35">
      <c r="A320925" t="s">
        <v>322284</v>
      </c>
      <c r="B320925" t="str">
        <f t="shared" si="5014"/>
        <v>WC2N6PX</v>
      </c>
      <c r="C320925" t="s">
        <v>1004</v>
      </c>
    </row>
    <row r="320926" spans="1:3" x14ac:dyDescent="0.35">
      <c r="A320926" t="s">
        <v>322285</v>
      </c>
      <c r="B320926" t="str">
        <f t="shared" si="5014"/>
        <v>WC2N6QA</v>
      </c>
      <c r="C320926" t="s">
        <v>1004</v>
      </c>
    </row>
    <row r="320927" spans="1:3" x14ac:dyDescent="0.35">
      <c r="A320927" t="s">
        <v>322286</v>
      </c>
      <c r="B320927" t="str">
        <f t="shared" si="5014"/>
        <v>WC2N6QB</v>
      </c>
      <c r="C320927" t="s">
        <v>1014</v>
      </c>
    </row>
    <row r="320928" spans="1:3" x14ac:dyDescent="0.35">
      <c r="A320928" t="s">
        <v>322287</v>
      </c>
      <c r="B320928" t="str">
        <f t="shared" si="5014"/>
        <v>WC2N6QD</v>
      </c>
      <c r="C320928" t="s">
        <v>203</v>
      </c>
    </row>
    <row r="320929" spans="1:3" x14ac:dyDescent="0.35">
      <c r="A320929" t="s">
        <v>322288</v>
      </c>
      <c r="B320929" t="str">
        <f t="shared" si="5014"/>
        <v>WC2N6QE</v>
      </c>
      <c r="C320929" t="s">
        <v>1004</v>
      </c>
    </row>
    <row r="320930" spans="1:3" x14ac:dyDescent="0.35">
      <c r="A320930" t="s">
        <v>322289</v>
      </c>
      <c r="B320930" t="str">
        <f t="shared" si="5014"/>
        <v>WC2N6QF</v>
      </c>
      <c r="C320930" t="s">
        <v>1004</v>
      </c>
    </row>
    <row r="320931" spans="1:3" x14ac:dyDescent="0.35">
      <c r="A320931" t="s">
        <v>322290</v>
      </c>
      <c r="B320931" t="str">
        <f t="shared" si="5014"/>
        <v>WC2N6QG</v>
      </c>
      <c r="C320931" t="s">
        <v>1004</v>
      </c>
    </row>
    <row r="320932" spans="1:3" x14ac:dyDescent="0.35">
      <c r="A320932" t="s">
        <v>322291</v>
      </c>
      <c r="B320932" t="str">
        <f t="shared" si="5014"/>
        <v>WC2N6QH</v>
      </c>
      <c r="C320932" t="s">
        <v>203</v>
      </c>
    </row>
    <row r="320933" spans="1:3" x14ac:dyDescent="0.35">
      <c r="A320933" t="s">
        <v>322292</v>
      </c>
      <c r="B320933" t="str">
        <f t="shared" si="5014"/>
        <v>WC2N6QJ</v>
      </c>
      <c r="C320933" t="s">
        <v>1014</v>
      </c>
    </row>
    <row r="320934" spans="1:3" x14ac:dyDescent="0.35">
      <c r="A320934" t="s">
        <v>322293</v>
      </c>
      <c r="B320934" t="str">
        <f t="shared" si="5014"/>
        <v>WC2N6RA</v>
      </c>
      <c r="C320934" t="s">
        <v>1004</v>
      </c>
    </row>
    <row r="320935" spans="1:3" x14ac:dyDescent="0.35">
      <c r="A320935" t="s">
        <v>322294</v>
      </c>
      <c r="B320935" t="str">
        <f t="shared" si="5014"/>
        <v>WC2N6RB</v>
      </c>
      <c r="C320935" t="s">
        <v>1004</v>
      </c>
    </row>
    <row r="320936" spans="1:3" x14ac:dyDescent="0.35">
      <c r="A320936" t="s">
        <v>322295</v>
      </c>
      <c r="B320936" t="str">
        <f t="shared" si="5014"/>
        <v>WC2N6RD</v>
      </c>
      <c r="C320936" t="s">
        <v>1004</v>
      </c>
    </row>
    <row r="320937" spans="1:3" x14ac:dyDescent="0.35">
      <c r="A320937" t="s">
        <v>322296</v>
      </c>
      <c r="B320937" t="str">
        <f t="shared" si="5014"/>
        <v>WC2N6RE</v>
      </c>
      <c r="C320937" t="s">
        <v>1004</v>
      </c>
    </row>
    <row r="320938" spans="1:3" x14ac:dyDescent="0.35">
      <c r="A320938" t="s">
        <v>322297</v>
      </c>
      <c r="B320938" t="str">
        <f t="shared" si="5014"/>
        <v>WC2N6RF</v>
      </c>
      <c r="C320938" t="s">
        <v>1004</v>
      </c>
    </row>
    <row r="320939" spans="1:3" x14ac:dyDescent="0.35">
      <c r="A320939" t="s">
        <v>322298</v>
      </c>
      <c r="B320939" t="str">
        <f t="shared" si="5014"/>
        <v>WC2N6RG</v>
      </c>
      <c r="C320939" t="s">
        <v>1004</v>
      </c>
    </row>
    <row r="320940" spans="1:3" x14ac:dyDescent="0.35">
      <c r="A320940" t="s">
        <v>322299</v>
      </c>
      <c r="B320940" t="str">
        <f t="shared" si="5014"/>
        <v>WC2N6RH</v>
      </c>
      <c r="C320940" t="s">
        <v>1004</v>
      </c>
    </row>
    <row r="320941" spans="1:3" x14ac:dyDescent="0.35">
      <c r="A320941" t="s">
        <v>322300</v>
      </c>
      <c r="B320941" t="str">
        <f t="shared" si="5014"/>
        <v>WC2N6RJ</v>
      </c>
      <c r="C320941" t="s">
        <v>1004</v>
      </c>
    </row>
    <row r="320942" spans="1:3" x14ac:dyDescent="0.35">
      <c r="A320942" t="s">
        <v>322301</v>
      </c>
      <c r="B320942" t="str">
        <f t="shared" si="5014"/>
        <v>WC2N6RL</v>
      </c>
      <c r="C320942" t="s">
        <v>1004</v>
      </c>
    </row>
    <row r="320943" spans="1:3" x14ac:dyDescent="0.35">
      <c r="A320943" t="s">
        <v>322302</v>
      </c>
      <c r="B320943" t="str">
        <f t="shared" si="5014"/>
        <v>WC2N6RQ</v>
      </c>
      <c r="C320943" t="s">
        <v>1004</v>
      </c>
    </row>
    <row r="320944" spans="1:3" x14ac:dyDescent="0.35">
      <c r="A320944" t="s">
        <v>322303</v>
      </c>
      <c r="B320944" t="str">
        <f t="shared" si="5014"/>
        <v>WC2N6WA</v>
      </c>
      <c r="C320944" t="s">
        <v>595</v>
      </c>
    </row>
    <row r="320945" spans="1:3" x14ac:dyDescent="0.35">
      <c r="A320945" t="s">
        <v>322304</v>
      </c>
      <c r="B320945" t="str">
        <f t="shared" si="5014"/>
        <v>WC2N6WB</v>
      </c>
      <c r="C320945" t="s">
        <v>1004</v>
      </c>
    </row>
    <row r="320946" spans="1:3" x14ac:dyDescent="0.35">
      <c r="A320946" t="s">
        <v>322305</v>
      </c>
      <c r="B320946" t="str">
        <f t="shared" si="5014"/>
        <v>WC2N6WY</v>
      </c>
      <c r="C320946" t="s">
        <v>1014</v>
      </c>
    </row>
    <row r="320947" spans="1:3" x14ac:dyDescent="0.35">
      <c r="A320947" t="s">
        <v>322306</v>
      </c>
      <c r="B320947" t="str">
        <f t="shared" si="5014"/>
        <v>WC2N6WZ</v>
      </c>
      <c r="C320947" t="s">
        <v>203</v>
      </c>
    </row>
    <row r="320948" spans="1:3" x14ac:dyDescent="0.35">
      <c r="A320948" t="s">
        <v>322307</v>
      </c>
      <c r="B320948" t="str">
        <f t="shared" si="5014"/>
        <v>WC2N6ZW</v>
      </c>
      <c r="C320948" t="s">
        <v>203</v>
      </c>
    </row>
    <row r="320949" spans="1:3" x14ac:dyDescent="0.35">
      <c r="A320949" t="s">
        <v>322308</v>
      </c>
      <c r="B320949" t="str">
        <f t="shared" si="5014"/>
        <v>WC2R0AA</v>
      </c>
      <c r="C320949" t="s">
        <v>1004</v>
      </c>
    </row>
    <row r="320950" spans="1:3" x14ac:dyDescent="0.35">
      <c r="A320950" t="s">
        <v>322309</v>
      </c>
      <c r="B320950" t="str">
        <f t="shared" si="5014"/>
        <v>WC2R0AB</v>
      </c>
      <c r="C320950" t="s">
        <v>1004</v>
      </c>
    </row>
    <row r="320951" spans="1:3" x14ac:dyDescent="0.35">
      <c r="A320951" t="s">
        <v>322310</v>
      </c>
      <c r="B320951" t="str">
        <f t="shared" si="5014"/>
        <v>WC2R0AD</v>
      </c>
      <c r="C320951" t="s">
        <v>1004</v>
      </c>
    </row>
    <row r="320952" spans="1:3" x14ac:dyDescent="0.35">
      <c r="A320952" t="s">
        <v>322311</v>
      </c>
      <c r="B320952" t="str">
        <f t="shared" si="5014"/>
        <v>WC2R0AE</v>
      </c>
      <c r="C320952" t="s">
        <v>1004</v>
      </c>
    </row>
    <row r="320953" spans="1:3" x14ac:dyDescent="0.35">
      <c r="A320953" t="s">
        <v>322312</v>
      </c>
      <c r="B320953" t="str">
        <f t="shared" si="5014"/>
        <v>WC2R0AF</v>
      </c>
      <c r="C320953" t="s">
        <v>1004</v>
      </c>
    </row>
    <row r="320954" spans="1:3" x14ac:dyDescent="0.35">
      <c r="A320954" t="s">
        <v>322313</v>
      </c>
      <c r="B320954" t="str">
        <f t="shared" si="5014"/>
        <v>WC2R0AG</v>
      </c>
      <c r="C320954" t="s">
        <v>1004</v>
      </c>
    </row>
    <row r="320955" spans="1:3" x14ac:dyDescent="0.35">
      <c r="A320955" t="s">
        <v>322314</v>
      </c>
      <c r="B320955" t="str">
        <f t="shared" si="5014"/>
        <v>WC2R0AH</v>
      </c>
      <c r="C320955" t="s">
        <v>1004</v>
      </c>
    </row>
    <row r="320956" spans="1:3" x14ac:dyDescent="0.35">
      <c r="A320956" t="s">
        <v>322315</v>
      </c>
      <c r="B320956" t="str">
        <f t="shared" si="5014"/>
        <v>WC2R0AJ</v>
      </c>
      <c r="C320956" t="s">
        <v>1004</v>
      </c>
    </row>
    <row r="320957" spans="1:3" x14ac:dyDescent="0.35">
      <c r="A320957" t="s">
        <v>322316</v>
      </c>
      <c r="B320957" t="str">
        <f t="shared" si="5014"/>
        <v>WC2R0AL</v>
      </c>
      <c r="C320957" t="s">
        <v>1004</v>
      </c>
    </row>
    <row r="320958" spans="1:3" x14ac:dyDescent="0.35">
      <c r="A320958" t="s">
        <v>322317</v>
      </c>
      <c r="B320958" t="str">
        <f t="shared" si="5014"/>
        <v>WC2R0AP</v>
      </c>
      <c r="C320958" t="s">
        <v>1004</v>
      </c>
    </row>
    <row r="320959" spans="1:3" x14ac:dyDescent="0.35">
      <c r="A320959" t="s">
        <v>322318</v>
      </c>
      <c r="B320959" t="str">
        <f t="shared" si="5014"/>
        <v>WC2R0AX</v>
      </c>
      <c r="C320959" t="s">
        <v>1004</v>
      </c>
    </row>
    <row r="320960" spans="1:3" x14ac:dyDescent="0.35">
      <c r="A320960" t="s">
        <v>322319</v>
      </c>
      <c r="B320960" t="str">
        <f t="shared" si="5014"/>
        <v>WC2R0AY</v>
      </c>
      <c r="C320960" t="s">
        <v>1004</v>
      </c>
    </row>
    <row r="320961" spans="1:3" x14ac:dyDescent="0.35">
      <c r="A320961" t="s">
        <v>322320</v>
      </c>
      <c r="B320961" t="str">
        <f t="shared" si="5014"/>
        <v>WC2R0AZ</v>
      </c>
      <c r="C320961" t="s">
        <v>1004</v>
      </c>
    </row>
    <row r="320962" spans="1:3" x14ac:dyDescent="0.35">
      <c r="A320962" t="s">
        <v>322321</v>
      </c>
      <c r="B320962" t="str">
        <f t="shared" si="5014"/>
        <v>WC2R0BA</v>
      </c>
      <c r="C320962" t="s">
        <v>1004</v>
      </c>
    </row>
    <row r="320963" spans="1:3" x14ac:dyDescent="0.35">
      <c r="A320963" t="s">
        <v>322322</v>
      </c>
      <c r="B320963" t="str">
        <f t="shared" ref="B320963:B321026" si="5015">SUBSTITUTE(A320963, " ", "")</f>
        <v>WC2R0BB</v>
      </c>
      <c r="C320963" t="s">
        <v>1004</v>
      </c>
    </row>
    <row r="320964" spans="1:3" x14ac:dyDescent="0.35">
      <c r="A320964" t="s">
        <v>322323</v>
      </c>
      <c r="B320964" t="str">
        <f t="shared" si="5015"/>
        <v>WC2R0BD</v>
      </c>
      <c r="C320964" t="s">
        <v>1014</v>
      </c>
    </row>
    <row r="320965" spans="1:3" x14ac:dyDescent="0.35">
      <c r="A320965" t="s">
        <v>322324</v>
      </c>
      <c r="B320965" t="str">
        <f t="shared" si="5015"/>
        <v>WC2R0BE</v>
      </c>
      <c r="C320965" t="s">
        <v>1004</v>
      </c>
    </row>
    <row r="320966" spans="1:3" x14ac:dyDescent="0.35">
      <c r="A320966" t="s">
        <v>322325</v>
      </c>
      <c r="B320966" t="str">
        <f t="shared" si="5015"/>
        <v>WC2R0BG</v>
      </c>
      <c r="C320966" t="s">
        <v>1004</v>
      </c>
    </row>
    <row r="320967" spans="1:3" x14ac:dyDescent="0.35">
      <c r="A320967" t="s">
        <v>322326</v>
      </c>
      <c r="B320967" t="str">
        <f t="shared" si="5015"/>
        <v>WC2R0BH</v>
      </c>
      <c r="C320967" t="s">
        <v>1004</v>
      </c>
    </row>
    <row r="320968" spans="1:3" x14ac:dyDescent="0.35">
      <c r="A320968" t="s">
        <v>322327</v>
      </c>
      <c r="B320968" t="str">
        <f t="shared" si="5015"/>
        <v>WC2R0BJ</v>
      </c>
      <c r="C320968" t="s">
        <v>1004</v>
      </c>
    </row>
    <row r="320969" spans="1:3" x14ac:dyDescent="0.35">
      <c r="A320969" t="s">
        <v>322328</v>
      </c>
      <c r="B320969" t="str">
        <f t="shared" si="5015"/>
        <v>WC2R0BL</v>
      </c>
      <c r="C320969" t="s">
        <v>1004</v>
      </c>
    </row>
    <row r="320970" spans="1:3" x14ac:dyDescent="0.35">
      <c r="A320970" t="s">
        <v>322329</v>
      </c>
      <c r="B320970" t="str">
        <f t="shared" si="5015"/>
        <v>WC2R0BN</v>
      </c>
      <c r="C320970" t="s">
        <v>1004</v>
      </c>
    </row>
    <row r="320971" spans="1:3" x14ac:dyDescent="0.35">
      <c r="A320971" t="s">
        <v>322330</v>
      </c>
      <c r="B320971" t="str">
        <f t="shared" si="5015"/>
        <v>WC2R0BP</v>
      </c>
      <c r="C320971" t="s">
        <v>1004</v>
      </c>
    </row>
    <row r="320972" spans="1:3" x14ac:dyDescent="0.35">
      <c r="A320972" t="s">
        <v>322331</v>
      </c>
      <c r="B320972" t="str">
        <f t="shared" si="5015"/>
        <v>WC2R0BS</v>
      </c>
      <c r="C320972" t="s">
        <v>1004</v>
      </c>
    </row>
    <row r="320973" spans="1:3" x14ac:dyDescent="0.35">
      <c r="A320973" t="s">
        <v>322332</v>
      </c>
      <c r="B320973" t="str">
        <f t="shared" si="5015"/>
        <v>WC2R0BT</v>
      </c>
      <c r="C320973" t="s">
        <v>1004</v>
      </c>
    </row>
    <row r="320974" spans="1:3" x14ac:dyDescent="0.35">
      <c r="A320974" t="s">
        <v>322333</v>
      </c>
      <c r="B320974" t="str">
        <f t="shared" si="5015"/>
        <v>WC2R0BU</v>
      </c>
      <c r="C320974" t="s">
        <v>1004</v>
      </c>
    </row>
    <row r="320975" spans="1:3" x14ac:dyDescent="0.35">
      <c r="A320975" t="s">
        <v>322334</v>
      </c>
      <c r="B320975" t="str">
        <f t="shared" si="5015"/>
        <v>WC2R0BX</v>
      </c>
      <c r="C320975" t="s">
        <v>1004</v>
      </c>
    </row>
    <row r="320976" spans="1:3" x14ac:dyDescent="0.35">
      <c r="A320976" t="s">
        <v>322335</v>
      </c>
      <c r="B320976" t="str">
        <f t="shared" si="5015"/>
        <v>WC2R0BY</v>
      </c>
      <c r="C320976" t="s">
        <v>1004</v>
      </c>
    </row>
    <row r="320977" spans="1:3" x14ac:dyDescent="0.35">
      <c r="A320977" t="s">
        <v>322336</v>
      </c>
      <c r="B320977" t="str">
        <f t="shared" si="5015"/>
        <v>WC2R0BZ</v>
      </c>
      <c r="C320977" t="s">
        <v>1004</v>
      </c>
    </row>
    <row r="320978" spans="1:3" x14ac:dyDescent="0.35">
      <c r="A320978" t="s">
        <v>322337</v>
      </c>
      <c r="B320978" t="str">
        <f t="shared" si="5015"/>
        <v>WC2R0DA</v>
      </c>
      <c r="C320978" t="s">
        <v>1004</v>
      </c>
    </row>
    <row r="320979" spans="1:3" x14ac:dyDescent="0.35">
      <c r="A320979" t="s">
        <v>322338</v>
      </c>
      <c r="B320979" t="str">
        <f t="shared" si="5015"/>
        <v>WC2R0DB</v>
      </c>
      <c r="C320979" t="s">
        <v>1004</v>
      </c>
    </row>
    <row r="320980" spans="1:3" x14ac:dyDescent="0.35">
      <c r="A320980" t="s">
        <v>322339</v>
      </c>
      <c r="B320980" t="str">
        <f t="shared" si="5015"/>
        <v>WC2R0DD</v>
      </c>
      <c r="C320980" t="s">
        <v>1004</v>
      </c>
    </row>
    <row r="320981" spans="1:3" x14ac:dyDescent="0.35">
      <c r="A320981" t="s">
        <v>322340</v>
      </c>
      <c r="B320981" t="str">
        <f t="shared" si="5015"/>
        <v>WC2R0DE</v>
      </c>
      <c r="C320981" t="s">
        <v>1004</v>
      </c>
    </row>
    <row r="320982" spans="1:3" x14ac:dyDescent="0.35">
      <c r="A320982" t="s">
        <v>322341</v>
      </c>
      <c r="B320982" t="str">
        <f t="shared" si="5015"/>
        <v>WC2R0DF</v>
      </c>
      <c r="C320982" t="s">
        <v>1004</v>
      </c>
    </row>
    <row r="320983" spans="1:3" x14ac:dyDescent="0.35">
      <c r="A320983" t="s">
        <v>322342</v>
      </c>
      <c r="B320983" t="str">
        <f t="shared" si="5015"/>
        <v>WC2R0DH</v>
      </c>
      <c r="C320983" t="s">
        <v>1004</v>
      </c>
    </row>
    <row r="320984" spans="1:3" x14ac:dyDescent="0.35">
      <c r="A320984" t="s">
        <v>322343</v>
      </c>
      <c r="B320984" t="str">
        <f t="shared" si="5015"/>
        <v>WC2R0DL</v>
      </c>
      <c r="C320984" t="s">
        <v>1004</v>
      </c>
    </row>
    <row r="320985" spans="1:3" x14ac:dyDescent="0.35">
      <c r="A320985" t="s">
        <v>322344</v>
      </c>
      <c r="B320985" t="str">
        <f t="shared" si="5015"/>
        <v>WC2R0DP</v>
      </c>
      <c r="C320985" t="s">
        <v>1004</v>
      </c>
    </row>
    <row r="320986" spans="1:3" x14ac:dyDescent="0.35">
      <c r="A320986" t="s">
        <v>322345</v>
      </c>
      <c r="B320986" t="str">
        <f t="shared" si="5015"/>
        <v>WC2R0DQ</v>
      </c>
      <c r="C320986" t="s">
        <v>1004</v>
      </c>
    </row>
    <row r="320987" spans="1:3" x14ac:dyDescent="0.35">
      <c r="A320987" t="s">
        <v>322346</v>
      </c>
      <c r="B320987" t="str">
        <f t="shared" si="5015"/>
        <v>WC2R0DR</v>
      </c>
      <c r="C320987" t="s">
        <v>1004</v>
      </c>
    </row>
    <row r="320988" spans="1:3" x14ac:dyDescent="0.35">
      <c r="A320988" t="s">
        <v>322347</v>
      </c>
      <c r="B320988" t="str">
        <f t="shared" si="5015"/>
        <v>WC2R0DT</v>
      </c>
      <c r="C320988" t="s">
        <v>1004</v>
      </c>
    </row>
    <row r="320989" spans="1:3" x14ac:dyDescent="0.35">
      <c r="A320989" t="s">
        <v>322348</v>
      </c>
      <c r="B320989" t="str">
        <f t="shared" si="5015"/>
        <v>WC2R0DU</v>
      </c>
      <c r="C320989" t="s">
        <v>1004</v>
      </c>
    </row>
    <row r="320990" spans="1:3" x14ac:dyDescent="0.35">
      <c r="A320990" t="s">
        <v>322349</v>
      </c>
      <c r="B320990" t="str">
        <f t="shared" si="5015"/>
        <v>WC2R0DW</v>
      </c>
      <c r="C320990" t="s">
        <v>1004</v>
      </c>
    </row>
    <row r="320991" spans="1:3" x14ac:dyDescent="0.35">
      <c r="A320991" t="s">
        <v>322350</v>
      </c>
      <c r="B320991" t="str">
        <f t="shared" si="5015"/>
        <v>WC2R0DX</v>
      </c>
      <c r="C320991" t="s">
        <v>1004</v>
      </c>
    </row>
    <row r="320992" spans="1:3" x14ac:dyDescent="0.35">
      <c r="A320992" t="s">
        <v>322351</v>
      </c>
      <c r="B320992" t="str">
        <f t="shared" si="5015"/>
        <v>WC2R0DZ</v>
      </c>
      <c r="C320992" t="s">
        <v>1004</v>
      </c>
    </row>
    <row r="320993" spans="1:3" x14ac:dyDescent="0.35">
      <c r="A320993" t="s">
        <v>322352</v>
      </c>
      <c r="B320993" t="str">
        <f t="shared" si="5015"/>
        <v>WC2R0EA</v>
      </c>
      <c r="C320993" t="s">
        <v>1004</v>
      </c>
    </row>
    <row r="320994" spans="1:3" x14ac:dyDescent="0.35">
      <c r="A320994" t="s">
        <v>322353</v>
      </c>
      <c r="B320994" t="str">
        <f t="shared" si="5015"/>
        <v>WC2R0EB</v>
      </c>
      <c r="C320994" t="s">
        <v>1004</v>
      </c>
    </row>
    <row r="320995" spans="1:3" x14ac:dyDescent="0.35">
      <c r="A320995" t="s">
        <v>322354</v>
      </c>
      <c r="B320995" t="str">
        <f t="shared" si="5015"/>
        <v>WC2R0EG</v>
      </c>
      <c r="C320995" t="s">
        <v>1004</v>
      </c>
    </row>
    <row r="320996" spans="1:3" x14ac:dyDescent="0.35">
      <c r="A320996" t="s">
        <v>322355</v>
      </c>
      <c r="B320996" t="str">
        <f t="shared" si="5015"/>
        <v>WC2R0EH</v>
      </c>
      <c r="C320996" t="s">
        <v>1004</v>
      </c>
    </row>
    <row r="320997" spans="1:3" x14ac:dyDescent="0.35">
      <c r="A320997" t="s">
        <v>322356</v>
      </c>
      <c r="B320997" t="str">
        <f t="shared" si="5015"/>
        <v>WC2R0EL</v>
      </c>
      <c r="C320997" t="s">
        <v>1004</v>
      </c>
    </row>
    <row r="320998" spans="1:3" x14ac:dyDescent="0.35">
      <c r="A320998" t="s">
        <v>322357</v>
      </c>
      <c r="B320998" t="str">
        <f t="shared" si="5015"/>
        <v>WC2R0EP</v>
      </c>
      <c r="C320998" t="s">
        <v>1004</v>
      </c>
    </row>
    <row r="320999" spans="1:3" x14ac:dyDescent="0.35">
      <c r="A320999" t="s">
        <v>322358</v>
      </c>
      <c r="B320999" t="str">
        <f t="shared" si="5015"/>
        <v>WC2R0ER</v>
      </c>
      <c r="C320999" t="s">
        <v>1004</v>
      </c>
    </row>
    <row r="321000" spans="1:3" x14ac:dyDescent="0.35">
      <c r="A321000" t="s">
        <v>322359</v>
      </c>
      <c r="B321000" t="str">
        <f t="shared" si="5015"/>
        <v>WC2R0ES</v>
      </c>
      <c r="C321000" t="s">
        <v>1004</v>
      </c>
    </row>
    <row r="321001" spans="1:3" x14ac:dyDescent="0.35">
      <c r="A321001" t="s">
        <v>322360</v>
      </c>
      <c r="B321001" t="str">
        <f t="shared" si="5015"/>
        <v>WC2R0ET</v>
      </c>
      <c r="C321001" t="s">
        <v>1004</v>
      </c>
    </row>
    <row r="321002" spans="1:3" x14ac:dyDescent="0.35">
      <c r="A321002" t="s">
        <v>322361</v>
      </c>
      <c r="B321002" t="str">
        <f t="shared" si="5015"/>
        <v>WC2R0EU</v>
      </c>
      <c r="C321002" t="s">
        <v>595</v>
      </c>
    </row>
    <row r="321003" spans="1:3" x14ac:dyDescent="0.35">
      <c r="A321003" t="s">
        <v>322362</v>
      </c>
      <c r="B321003" t="str">
        <f t="shared" si="5015"/>
        <v>WC2R0EW</v>
      </c>
      <c r="C321003" t="s">
        <v>1004</v>
      </c>
    </row>
    <row r="321004" spans="1:3" x14ac:dyDescent="0.35">
      <c r="A321004" t="s">
        <v>322363</v>
      </c>
      <c r="B321004" t="str">
        <f t="shared" si="5015"/>
        <v>WC2R0EX</v>
      </c>
      <c r="C321004" t="s">
        <v>1004</v>
      </c>
    </row>
    <row r="321005" spans="1:3" x14ac:dyDescent="0.35">
      <c r="A321005" t="s">
        <v>322364</v>
      </c>
      <c r="B321005" t="str">
        <f t="shared" si="5015"/>
        <v>WC2R0EY</v>
      </c>
      <c r="C321005" t="s">
        <v>1004</v>
      </c>
    </row>
    <row r="321006" spans="1:3" x14ac:dyDescent="0.35">
      <c r="A321006" t="s">
        <v>322365</v>
      </c>
      <c r="B321006" t="str">
        <f t="shared" si="5015"/>
        <v>WC2R0EZ</v>
      </c>
      <c r="C321006" t="s">
        <v>1004</v>
      </c>
    </row>
    <row r="321007" spans="1:3" x14ac:dyDescent="0.35">
      <c r="A321007" t="s">
        <v>322366</v>
      </c>
      <c r="B321007" t="str">
        <f t="shared" si="5015"/>
        <v>WC2R0FF</v>
      </c>
      <c r="C321007" t="s">
        <v>1004</v>
      </c>
    </row>
    <row r="321008" spans="1:3" x14ac:dyDescent="0.35">
      <c r="A321008" t="s">
        <v>322367</v>
      </c>
      <c r="B321008" t="str">
        <f t="shared" si="5015"/>
        <v>WC2R0GR</v>
      </c>
      <c r="C321008" t="s">
        <v>1004</v>
      </c>
    </row>
    <row r="321009" spans="1:3" x14ac:dyDescent="0.35">
      <c r="A321009" t="s">
        <v>322368</v>
      </c>
      <c r="B321009" t="str">
        <f t="shared" si="5015"/>
        <v>WC2R0HB</v>
      </c>
      <c r="C321009" t="s">
        <v>1004</v>
      </c>
    </row>
    <row r="321010" spans="1:3" x14ac:dyDescent="0.35">
      <c r="A321010" t="s">
        <v>322369</v>
      </c>
      <c r="B321010" t="str">
        <f t="shared" si="5015"/>
        <v>WC2R0HD</v>
      </c>
      <c r="C321010" t="s">
        <v>1004</v>
      </c>
    </row>
    <row r="321011" spans="1:3" x14ac:dyDescent="0.35">
      <c r="A321011" t="s">
        <v>322370</v>
      </c>
      <c r="B321011" t="str">
        <f t="shared" si="5015"/>
        <v>WC2R0HE</v>
      </c>
      <c r="C321011" t="s">
        <v>1004</v>
      </c>
    </row>
    <row r="321012" spans="1:3" x14ac:dyDescent="0.35">
      <c r="A321012" t="s">
        <v>322371</v>
      </c>
      <c r="B321012" t="str">
        <f t="shared" si="5015"/>
        <v>WC2R0HF</v>
      </c>
      <c r="C321012" t="s">
        <v>1004</v>
      </c>
    </row>
    <row r="321013" spans="1:3" x14ac:dyDescent="0.35">
      <c r="A321013" t="s">
        <v>322372</v>
      </c>
      <c r="B321013" t="str">
        <f t="shared" si="5015"/>
        <v>WC2R0HG</v>
      </c>
      <c r="C321013" t="s">
        <v>1004</v>
      </c>
    </row>
    <row r="321014" spans="1:3" x14ac:dyDescent="0.35">
      <c r="A321014" t="s">
        <v>322373</v>
      </c>
      <c r="B321014" t="str">
        <f t="shared" si="5015"/>
        <v>WC2R0HP</v>
      </c>
      <c r="C321014" t="s">
        <v>1004</v>
      </c>
    </row>
    <row r="321015" spans="1:3" x14ac:dyDescent="0.35">
      <c r="A321015" t="s">
        <v>322374</v>
      </c>
      <c r="B321015" t="str">
        <f t="shared" si="5015"/>
        <v>WC2R0HR</v>
      </c>
      <c r="C321015" t="s">
        <v>1004</v>
      </c>
    </row>
    <row r="321016" spans="1:3" x14ac:dyDescent="0.35">
      <c r="A321016" t="s">
        <v>322375</v>
      </c>
      <c r="B321016" t="str">
        <f t="shared" si="5015"/>
        <v>WC2R0HS</v>
      </c>
      <c r="C321016" t="s">
        <v>1004</v>
      </c>
    </row>
    <row r="321017" spans="1:3" x14ac:dyDescent="0.35">
      <c r="A321017" t="s">
        <v>322376</v>
      </c>
      <c r="B321017" t="str">
        <f t="shared" si="5015"/>
        <v>WC2R0HT</v>
      </c>
      <c r="C321017" t="s">
        <v>1004</v>
      </c>
    </row>
    <row r="321018" spans="1:3" x14ac:dyDescent="0.35">
      <c r="A321018" t="s">
        <v>322377</v>
      </c>
      <c r="B321018" t="str">
        <f t="shared" si="5015"/>
        <v>WC2R0HU</v>
      </c>
      <c r="C321018" t="s">
        <v>1004</v>
      </c>
    </row>
    <row r="321019" spans="1:3" x14ac:dyDescent="0.35">
      <c r="A321019" t="s">
        <v>322378</v>
      </c>
      <c r="B321019" t="str">
        <f t="shared" si="5015"/>
        <v>WC2R0HX</v>
      </c>
      <c r="C321019" t="s">
        <v>1004</v>
      </c>
    </row>
    <row r="321020" spans="1:3" x14ac:dyDescent="0.35">
      <c r="A321020" t="s">
        <v>322379</v>
      </c>
      <c r="B321020" t="str">
        <f t="shared" si="5015"/>
        <v>WC2R0JD</v>
      </c>
      <c r="C321020" t="s">
        <v>1004</v>
      </c>
    </row>
    <row r="321021" spans="1:3" x14ac:dyDescent="0.35">
      <c r="A321021" t="s">
        <v>322380</v>
      </c>
      <c r="B321021" t="str">
        <f t="shared" si="5015"/>
        <v>WC2R0JE</v>
      </c>
      <c r="C321021" t="s">
        <v>1004</v>
      </c>
    </row>
    <row r="321022" spans="1:3" x14ac:dyDescent="0.35">
      <c r="A321022" t="s">
        <v>322381</v>
      </c>
      <c r="B321022" t="str">
        <f t="shared" si="5015"/>
        <v>WC2R0JF</v>
      </c>
      <c r="C321022" t="s">
        <v>1004</v>
      </c>
    </row>
    <row r="321023" spans="1:3" x14ac:dyDescent="0.35">
      <c r="A321023" t="s">
        <v>322382</v>
      </c>
      <c r="B321023" t="str">
        <f t="shared" si="5015"/>
        <v>WC2R0JG</v>
      </c>
      <c r="C321023" t="s">
        <v>1004</v>
      </c>
    </row>
    <row r="321024" spans="1:3" x14ac:dyDescent="0.35">
      <c r="A321024" t="s">
        <v>322383</v>
      </c>
      <c r="B321024" t="str">
        <f t="shared" si="5015"/>
        <v>WC2R0JH</v>
      </c>
      <c r="C321024" t="s">
        <v>1004</v>
      </c>
    </row>
    <row r="321025" spans="1:3" x14ac:dyDescent="0.35">
      <c r="A321025" t="s">
        <v>322384</v>
      </c>
      <c r="B321025" t="str">
        <f t="shared" si="5015"/>
        <v>WC2R0JJ</v>
      </c>
      <c r="C321025" t="s">
        <v>1004</v>
      </c>
    </row>
    <row r="321026" spans="1:3" x14ac:dyDescent="0.35">
      <c r="A321026" t="s">
        <v>322385</v>
      </c>
      <c r="B321026" t="str">
        <f t="shared" si="5015"/>
        <v>WC2R0JL</v>
      </c>
      <c r="C321026" t="s">
        <v>1004</v>
      </c>
    </row>
    <row r="321027" spans="1:3" x14ac:dyDescent="0.35">
      <c r="A321027" t="s">
        <v>322386</v>
      </c>
      <c r="B321027" t="str">
        <f t="shared" ref="B321027:B321090" si="5016">SUBSTITUTE(A321027, " ", "")</f>
        <v>WC2R0JN</v>
      </c>
      <c r="C321027" t="s">
        <v>1004</v>
      </c>
    </row>
    <row r="321028" spans="1:3" x14ac:dyDescent="0.35">
      <c r="A321028" t="s">
        <v>322387</v>
      </c>
      <c r="B321028" t="str">
        <f t="shared" si="5016"/>
        <v>WC2R0JP</v>
      </c>
      <c r="C321028" t="s">
        <v>1004</v>
      </c>
    </row>
    <row r="321029" spans="1:3" x14ac:dyDescent="0.35">
      <c r="A321029" t="s">
        <v>322388</v>
      </c>
      <c r="B321029" t="str">
        <f t="shared" si="5016"/>
        <v>WC2R0JQ</v>
      </c>
      <c r="C321029" t="s">
        <v>1004</v>
      </c>
    </row>
    <row r="321030" spans="1:3" x14ac:dyDescent="0.35">
      <c r="A321030" t="s">
        <v>322389</v>
      </c>
      <c r="B321030" t="str">
        <f t="shared" si="5016"/>
        <v>WC2R0JR</v>
      </c>
      <c r="C321030" t="s">
        <v>1004</v>
      </c>
    </row>
    <row r="321031" spans="1:3" x14ac:dyDescent="0.35">
      <c r="A321031" t="s">
        <v>322390</v>
      </c>
      <c r="B321031" t="str">
        <f t="shared" si="5016"/>
        <v>WC2R0JS</v>
      </c>
      <c r="C321031" t="s">
        <v>1004</v>
      </c>
    </row>
    <row r="321032" spans="1:3" x14ac:dyDescent="0.35">
      <c r="A321032" t="s">
        <v>322391</v>
      </c>
      <c r="B321032" t="str">
        <f t="shared" si="5016"/>
        <v>WC2R0JT</v>
      </c>
      <c r="C321032" t="s">
        <v>1004</v>
      </c>
    </row>
    <row r="321033" spans="1:3" x14ac:dyDescent="0.35">
      <c r="A321033" t="s">
        <v>322392</v>
      </c>
      <c r="B321033" t="str">
        <f t="shared" si="5016"/>
        <v>WC2R0JU</v>
      </c>
      <c r="C321033" t="s">
        <v>1004</v>
      </c>
    </row>
    <row r="321034" spans="1:3" x14ac:dyDescent="0.35">
      <c r="A321034" t="s">
        <v>322393</v>
      </c>
      <c r="B321034" t="str">
        <f t="shared" si="5016"/>
        <v>WC2R0JW</v>
      </c>
      <c r="C321034" t="s">
        <v>1004</v>
      </c>
    </row>
    <row r="321035" spans="1:3" x14ac:dyDescent="0.35">
      <c r="A321035" t="s">
        <v>322394</v>
      </c>
      <c r="B321035" t="str">
        <f t="shared" si="5016"/>
        <v>WC2R0LA</v>
      </c>
      <c r="C321035" t="s">
        <v>1004</v>
      </c>
    </row>
    <row r="321036" spans="1:3" x14ac:dyDescent="0.35">
      <c r="A321036" t="s">
        <v>322395</v>
      </c>
      <c r="B321036" t="str">
        <f t="shared" si="5016"/>
        <v>WC2R0LF</v>
      </c>
      <c r="C321036" t="s">
        <v>1004</v>
      </c>
    </row>
    <row r="321037" spans="1:3" x14ac:dyDescent="0.35">
      <c r="A321037" t="s">
        <v>322396</v>
      </c>
      <c r="B321037" t="str">
        <f t="shared" si="5016"/>
        <v>WC2R0LH</v>
      </c>
      <c r="C321037" t="s">
        <v>1004</v>
      </c>
    </row>
    <row r="321038" spans="1:3" x14ac:dyDescent="0.35">
      <c r="A321038" t="s">
        <v>322397</v>
      </c>
      <c r="B321038" t="str">
        <f t="shared" si="5016"/>
        <v>WC2R0LL</v>
      </c>
      <c r="C321038" t="s">
        <v>1014</v>
      </c>
    </row>
    <row r="321039" spans="1:3" x14ac:dyDescent="0.35">
      <c r="A321039" t="s">
        <v>322398</v>
      </c>
      <c r="B321039" t="str">
        <f t="shared" si="5016"/>
        <v>WC2R0LN</v>
      </c>
      <c r="C321039" t="s">
        <v>203</v>
      </c>
    </row>
    <row r="321040" spans="1:3" x14ac:dyDescent="0.35">
      <c r="A321040" t="s">
        <v>322399</v>
      </c>
      <c r="B321040" t="str">
        <f t="shared" si="5016"/>
        <v>WC2R0LP</v>
      </c>
      <c r="C321040" t="s">
        <v>1004</v>
      </c>
    </row>
    <row r="321041" spans="1:3" x14ac:dyDescent="0.35">
      <c r="A321041" t="s">
        <v>322400</v>
      </c>
      <c r="B321041" t="str">
        <f t="shared" si="5016"/>
        <v>WC2R0LQ</v>
      </c>
      <c r="C321041" t="s">
        <v>1004</v>
      </c>
    </row>
    <row r="321042" spans="1:3" x14ac:dyDescent="0.35">
      <c r="A321042" t="s">
        <v>322401</v>
      </c>
      <c r="B321042" t="str">
        <f t="shared" si="5016"/>
        <v>WC2R0LR</v>
      </c>
      <c r="C321042" t="s">
        <v>1004</v>
      </c>
    </row>
    <row r="321043" spans="1:3" x14ac:dyDescent="0.35">
      <c r="A321043" t="s">
        <v>322402</v>
      </c>
      <c r="B321043" t="str">
        <f t="shared" si="5016"/>
        <v>WC2R0LS</v>
      </c>
      <c r="C321043" t="s">
        <v>1004</v>
      </c>
    </row>
    <row r="321044" spans="1:3" x14ac:dyDescent="0.35">
      <c r="A321044" t="s">
        <v>322403</v>
      </c>
      <c r="B321044" t="str">
        <f t="shared" si="5016"/>
        <v>WC2R0LT</v>
      </c>
      <c r="C321044" t="s">
        <v>1004</v>
      </c>
    </row>
    <row r="321045" spans="1:3" x14ac:dyDescent="0.35">
      <c r="A321045" t="s">
        <v>322404</v>
      </c>
      <c r="B321045" t="str">
        <f t="shared" si="5016"/>
        <v>WC2R0LU</v>
      </c>
      <c r="C321045" t="s">
        <v>1004</v>
      </c>
    </row>
    <row r="321046" spans="1:3" x14ac:dyDescent="0.35">
      <c r="A321046" t="s">
        <v>322405</v>
      </c>
      <c r="B321046" t="str">
        <f t="shared" si="5016"/>
        <v>WC2R0LW</v>
      </c>
      <c r="C321046" t="s">
        <v>1004</v>
      </c>
    </row>
    <row r="321047" spans="1:3" x14ac:dyDescent="0.35">
      <c r="A321047" t="s">
        <v>322406</v>
      </c>
      <c r="B321047" t="str">
        <f t="shared" si="5016"/>
        <v>WC2R0LX</v>
      </c>
      <c r="C321047" t="s">
        <v>1004</v>
      </c>
    </row>
    <row r="321048" spans="1:3" x14ac:dyDescent="0.35">
      <c r="A321048" t="s">
        <v>322407</v>
      </c>
      <c r="B321048" t="str">
        <f t="shared" si="5016"/>
        <v>WC2R0LZ</v>
      </c>
      <c r="C321048" t="s">
        <v>1004</v>
      </c>
    </row>
    <row r="321049" spans="1:3" x14ac:dyDescent="0.35">
      <c r="A321049" t="s">
        <v>322408</v>
      </c>
      <c r="B321049" t="str">
        <f t="shared" si="5016"/>
        <v>WC2R0NA</v>
      </c>
      <c r="C321049" t="s">
        <v>1004</v>
      </c>
    </row>
    <row r="321050" spans="1:3" x14ac:dyDescent="0.35">
      <c r="A321050" t="s">
        <v>322409</v>
      </c>
      <c r="B321050" t="str">
        <f t="shared" si="5016"/>
        <v>WC2R0NB</v>
      </c>
      <c r="C321050" t="s">
        <v>1004</v>
      </c>
    </row>
    <row r="321051" spans="1:3" x14ac:dyDescent="0.35">
      <c r="A321051" t="s">
        <v>322410</v>
      </c>
      <c r="B321051" t="str">
        <f t="shared" si="5016"/>
        <v>WC2R0NE</v>
      </c>
      <c r="C321051" t="s">
        <v>1004</v>
      </c>
    </row>
    <row r="321052" spans="1:3" x14ac:dyDescent="0.35">
      <c r="A321052" t="s">
        <v>322411</v>
      </c>
      <c r="B321052" t="str">
        <f t="shared" si="5016"/>
        <v>WC2R0NG</v>
      </c>
      <c r="C321052" t="s">
        <v>1004</v>
      </c>
    </row>
    <row r="321053" spans="1:3" x14ac:dyDescent="0.35">
      <c r="A321053" t="s">
        <v>322412</v>
      </c>
      <c r="B321053" t="str">
        <f t="shared" si="5016"/>
        <v>WC2R0NH</v>
      </c>
      <c r="C321053" t="s">
        <v>1004</v>
      </c>
    </row>
    <row r="321054" spans="1:3" x14ac:dyDescent="0.35">
      <c r="A321054" t="s">
        <v>322413</v>
      </c>
      <c r="B321054" t="str">
        <f t="shared" si="5016"/>
        <v>WC2R0NJ</v>
      </c>
      <c r="C321054" t="s">
        <v>1004</v>
      </c>
    </row>
    <row r="321055" spans="1:3" x14ac:dyDescent="0.35">
      <c r="A321055" t="s">
        <v>322414</v>
      </c>
      <c r="B321055" t="str">
        <f t="shared" si="5016"/>
        <v>WC2R0NL</v>
      </c>
      <c r="C321055" t="s">
        <v>203</v>
      </c>
    </row>
    <row r="321056" spans="1:3" x14ac:dyDescent="0.35">
      <c r="A321056" t="s">
        <v>322415</v>
      </c>
      <c r="B321056" t="str">
        <f t="shared" si="5016"/>
        <v>WC2R0NN</v>
      </c>
      <c r="C321056" t="s">
        <v>1004</v>
      </c>
    </row>
    <row r="321057" spans="1:3" x14ac:dyDescent="0.35">
      <c r="A321057" t="s">
        <v>322416</v>
      </c>
      <c r="B321057" t="str">
        <f t="shared" si="5016"/>
        <v>WC2R0NP</v>
      </c>
      <c r="C321057" t="s">
        <v>1004</v>
      </c>
    </row>
    <row r="321058" spans="1:3" x14ac:dyDescent="0.35">
      <c r="A321058" t="s">
        <v>322417</v>
      </c>
      <c r="B321058" t="str">
        <f t="shared" si="5016"/>
        <v>WC2R0NR</v>
      </c>
      <c r="C321058" t="s">
        <v>1004</v>
      </c>
    </row>
    <row r="321059" spans="1:3" x14ac:dyDescent="0.35">
      <c r="A321059" t="s">
        <v>322418</v>
      </c>
      <c r="B321059" t="str">
        <f t="shared" si="5016"/>
        <v>WC2R0NS</v>
      </c>
      <c r="C321059" t="s">
        <v>1004</v>
      </c>
    </row>
    <row r="321060" spans="1:3" x14ac:dyDescent="0.35">
      <c r="A321060" t="s">
        <v>322419</v>
      </c>
      <c r="B321060" t="str">
        <f t="shared" si="5016"/>
        <v>WC2R0NT</v>
      </c>
      <c r="C321060" t="s">
        <v>1004</v>
      </c>
    </row>
    <row r="321061" spans="1:3" x14ac:dyDescent="0.35">
      <c r="A321061" t="s">
        <v>322420</v>
      </c>
      <c r="B321061" t="str">
        <f t="shared" si="5016"/>
        <v>WC2R0NW</v>
      </c>
      <c r="C321061" t="s">
        <v>1004</v>
      </c>
    </row>
    <row r="321062" spans="1:3" x14ac:dyDescent="0.35">
      <c r="A321062" t="s">
        <v>322421</v>
      </c>
      <c r="B321062" t="str">
        <f t="shared" si="5016"/>
        <v>WC2R0NX</v>
      </c>
      <c r="C321062" t="s">
        <v>1004</v>
      </c>
    </row>
    <row r="321063" spans="1:3" x14ac:dyDescent="0.35">
      <c r="A321063" t="s">
        <v>322422</v>
      </c>
      <c r="B321063" t="str">
        <f t="shared" si="5016"/>
        <v>WC2R0PA</v>
      </c>
      <c r="C321063" t="s">
        <v>1004</v>
      </c>
    </row>
    <row r="321064" spans="1:3" x14ac:dyDescent="0.35">
      <c r="A321064" t="s">
        <v>322423</v>
      </c>
      <c r="B321064" t="str">
        <f t="shared" si="5016"/>
        <v>WC2R0PB</v>
      </c>
      <c r="C321064" t="s">
        <v>1004</v>
      </c>
    </row>
    <row r="321065" spans="1:3" x14ac:dyDescent="0.35">
      <c r="A321065" t="s">
        <v>322424</v>
      </c>
      <c r="B321065" t="str">
        <f t="shared" si="5016"/>
        <v>WC2R0PD</v>
      </c>
      <c r="C321065" t="s">
        <v>1004</v>
      </c>
    </row>
    <row r="321066" spans="1:3" x14ac:dyDescent="0.35">
      <c r="A321066" t="s">
        <v>322425</v>
      </c>
      <c r="B321066" t="str">
        <f t="shared" si="5016"/>
        <v>WC2R0PE</v>
      </c>
      <c r="C321066" t="s">
        <v>1004</v>
      </c>
    </row>
    <row r="321067" spans="1:3" x14ac:dyDescent="0.35">
      <c r="A321067" t="s">
        <v>322426</v>
      </c>
      <c r="B321067" t="str">
        <f t="shared" si="5016"/>
        <v>WC2R0PF</v>
      </c>
      <c r="C321067" t="s">
        <v>1004</v>
      </c>
    </row>
    <row r="321068" spans="1:3" x14ac:dyDescent="0.35">
      <c r="A321068" t="s">
        <v>322427</v>
      </c>
      <c r="B321068" t="str">
        <f t="shared" si="5016"/>
        <v>WC2R0PH</v>
      </c>
      <c r="C321068" t="s">
        <v>203</v>
      </c>
    </row>
    <row r="321069" spans="1:3" x14ac:dyDescent="0.35">
      <c r="A321069" t="s">
        <v>322428</v>
      </c>
      <c r="B321069" t="str">
        <f t="shared" si="5016"/>
        <v>WC2R0PJ</v>
      </c>
      <c r="C321069" t="s">
        <v>595</v>
      </c>
    </row>
    <row r="321070" spans="1:3" x14ac:dyDescent="0.35">
      <c r="A321070" t="s">
        <v>322429</v>
      </c>
      <c r="B321070" t="str">
        <f t="shared" si="5016"/>
        <v>WC2R0PL</v>
      </c>
      <c r="C321070" t="s">
        <v>1014</v>
      </c>
    </row>
    <row r="321071" spans="1:3" x14ac:dyDescent="0.35">
      <c r="A321071" t="s">
        <v>322430</v>
      </c>
      <c r="B321071" t="str">
        <f t="shared" si="5016"/>
        <v>WC2R0PP</v>
      </c>
      <c r="C321071" t="s">
        <v>1004</v>
      </c>
    </row>
    <row r="321072" spans="1:3" x14ac:dyDescent="0.35">
      <c r="A321072" t="s">
        <v>322431</v>
      </c>
      <c r="B321072" t="str">
        <f t="shared" si="5016"/>
        <v>WC2R0PQ</v>
      </c>
      <c r="C321072" t="s">
        <v>1004</v>
      </c>
    </row>
    <row r="321073" spans="1:3" x14ac:dyDescent="0.35">
      <c r="A321073" t="s">
        <v>322432</v>
      </c>
      <c r="B321073" t="str">
        <f t="shared" si="5016"/>
        <v>WC2R0PS</v>
      </c>
      <c r="C321073" t="s">
        <v>1004</v>
      </c>
    </row>
    <row r="321074" spans="1:3" x14ac:dyDescent="0.35">
      <c r="A321074" t="s">
        <v>322433</v>
      </c>
      <c r="B321074" t="str">
        <f t="shared" si="5016"/>
        <v>WC2R0PT</v>
      </c>
      <c r="C321074" t="s">
        <v>1004</v>
      </c>
    </row>
    <row r="321075" spans="1:3" x14ac:dyDescent="0.35">
      <c r="A321075" t="s">
        <v>322434</v>
      </c>
      <c r="B321075" t="str">
        <f t="shared" si="5016"/>
        <v>WC2R0PU</v>
      </c>
      <c r="C321075" t="s">
        <v>1004</v>
      </c>
    </row>
    <row r="321076" spans="1:3" x14ac:dyDescent="0.35">
      <c r="A321076" t="s">
        <v>322435</v>
      </c>
      <c r="B321076" t="str">
        <f t="shared" si="5016"/>
        <v>WC2R0PW</v>
      </c>
      <c r="C321076" t="s">
        <v>1004</v>
      </c>
    </row>
    <row r="321077" spans="1:3" x14ac:dyDescent="0.35">
      <c r="A321077" t="s">
        <v>322436</v>
      </c>
      <c r="B321077" t="str">
        <f t="shared" si="5016"/>
        <v>WC2R0PZ</v>
      </c>
      <c r="C321077" t="s">
        <v>1004</v>
      </c>
    </row>
    <row r="321078" spans="1:3" x14ac:dyDescent="0.35">
      <c r="A321078" t="s">
        <v>322437</v>
      </c>
      <c r="B321078" t="str">
        <f t="shared" si="5016"/>
        <v>WC2R0QA</v>
      </c>
      <c r="C321078" t="s">
        <v>1004</v>
      </c>
    </row>
    <row r="321079" spans="1:3" x14ac:dyDescent="0.35">
      <c r="A321079" t="s">
        <v>322438</v>
      </c>
      <c r="B321079" t="str">
        <f t="shared" si="5016"/>
        <v>WC2R0QB</v>
      </c>
      <c r="C321079" t="s">
        <v>1004</v>
      </c>
    </row>
    <row r="321080" spans="1:3" x14ac:dyDescent="0.35">
      <c r="A321080" t="s">
        <v>322439</v>
      </c>
      <c r="B321080" t="str">
        <f t="shared" si="5016"/>
        <v>WC2R0QD</v>
      </c>
      <c r="C321080" t="s">
        <v>1004</v>
      </c>
    </row>
    <row r="321081" spans="1:3" x14ac:dyDescent="0.35">
      <c r="A321081" t="s">
        <v>322440</v>
      </c>
      <c r="B321081" t="str">
        <f t="shared" si="5016"/>
        <v>WC2R0QE</v>
      </c>
      <c r="C321081" t="s">
        <v>1004</v>
      </c>
    </row>
    <row r="321082" spans="1:3" x14ac:dyDescent="0.35">
      <c r="A321082" t="s">
        <v>322441</v>
      </c>
      <c r="B321082" t="str">
        <f t="shared" si="5016"/>
        <v>WC2R0QG</v>
      </c>
      <c r="C321082" t="s">
        <v>1004</v>
      </c>
    </row>
    <row r="321083" spans="1:3" x14ac:dyDescent="0.35">
      <c r="A321083" t="s">
        <v>322442</v>
      </c>
      <c r="B321083" t="str">
        <f t="shared" si="5016"/>
        <v>WC2R0QJ</v>
      </c>
      <c r="C321083" t="s">
        <v>1004</v>
      </c>
    </row>
    <row r="321084" spans="1:3" x14ac:dyDescent="0.35">
      <c r="A321084" t="s">
        <v>322443</v>
      </c>
      <c r="B321084" t="str">
        <f t="shared" si="5016"/>
        <v>WC2R0QN</v>
      </c>
      <c r="C321084" t="s">
        <v>1004</v>
      </c>
    </row>
    <row r="321085" spans="1:3" x14ac:dyDescent="0.35">
      <c r="A321085" t="s">
        <v>322444</v>
      </c>
      <c r="B321085" t="str">
        <f t="shared" si="5016"/>
        <v>WC2R0QR</v>
      </c>
      <c r="C321085" t="s">
        <v>1004</v>
      </c>
    </row>
    <row r="321086" spans="1:3" x14ac:dyDescent="0.35">
      <c r="A321086" t="s">
        <v>322445</v>
      </c>
      <c r="B321086" t="str">
        <f t="shared" si="5016"/>
        <v>WC2R0QS</v>
      </c>
      <c r="C321086" t="s">
        <v>1004</v>
      </c>
    </row>
    <row r="321087" spans="1:3" x14ac:dyDescent="0.35">
      <c r="A321087" t="s">
        <v>322446</v>
      </c>
      <c r="B321087" t="str">
        <f t="shared" si="5016"/>
        <v>WC2R0QT</v>
      </c>
      <c r="C321087" t="s">
        <v>203</v>
      </c>
    </row>
    <row r="321088" spans="1:3" x14ac:dyDescent="0.35">
      <c r="A321088" t="s">
        <v>322447</v>
      </c>
      <c r="B321088" t="str">
        <f t="shared" si="5016"/>
        <v>WC2R0QU</v>
      </c>
      <c r="C321088" t="s">
        <v>1004</v>
      </c>
    </row>
    <row r="321089" spans="1:3" x14ac:dyDescent="0.35">
      <c r="A321089" t="s">
        <v>322448</v>
      </c>
      <c r="B321089" t="str">
        <f t="shared" si="5016"/>
        <v>WC2R0RB</v>
      </c>
      <c r="C321089" t="s">
        <v>1004</v>
      </c>
    </row>
    <row r="321090" spans="1:3" x14ac:dyDescent="0.35">
      <c r="A321090" t="s">
        <v>322449</v>
      </c>
      <c r="B321090" t="str">
        <f t="shared" si="5016"/>
        <v>WC2R0RE</v>
      </c>
      <c r="C321090" t="s">
        <v>1004</v>
      </c>
    </row>
    <row r="321091" spans="1:3" x14ac:dyDescent="0.35">
      <c r="A321091" t="s">
        <v>322450</v>
      </c>
      <c r="B321091" t="str">
        <f t="shared" ref="B321091:B321154" si="5017">SUBSTITUTE(A321091, " ", "")</f>
        <v>WC2R0RG</v>
      </c>
      <c r="C321091" t="s">
        <v>1004</v>
      </c>
    </row>
    <row r="321092" spans="1:3" x14ac:dyDescent="0.35">
      <c r="A321092" t="s">
        <v>322451</v>
      </c>
      <c r="B321092" t="str">
        <f t="shared" si="5017"/>
        <v>WC2R0RH</v>
      </c>
      <c r="C321092" t="s">
        <v>1004</v>
      </c>
    </row>
    <row r="321093" spans="1:3" x14ac:dyDescent="0.35">
      <c r="A321093" t="s">
        <v>322452</v>
      </c>
      <c r="B321093" t="str">
        <f t="shared" si="5017"/>
        <v>WC2R0RJ</v>
      </c>
      <c r="C321093" t="s">
        <v>1004</v>
      </c>
    </row>
    <row r="321094" spans="1:3" x14ac:dyDescent="0.35">
      <c r="A321094" t="s">
        <v>322453</v>
      </c>
      <c r="B321094" t="str">
        <f t="shared" si="5017"/>
        <v>WC2R0RL</v>
      </c>
      <c r="C321094" t="s">
        <v>1004</v>
      </c>
    </row>
    <row r="321095" spans="1:3" x14ac:dyDescent="0.35">
      <c r="A321095" t="s">
        <v>322454</v>
      </c>
      <c r="B321095" t="str">
        <f t="shared" si="5017"/>
        <v>WC2R0RN</v>
      </c>
      <c r="C321095" t="s">
        <v>1004</v>
      </c>
    </row>
    <row r="321096" spans="1:3" x14ac:dyDescent="0.35">
      <c r="A321096" t="s">
        <v>322455</v>
      </c>
      <c r="B321096" t="str">
        <f t="shared" si="5017"/>
        <v>WC2R0RP</v>
      </c>
      <c r="C321096" t="s">
        <v>1014</v>
      </c>
    </row>
    <row r="321097" spans="1:3" x14ac:dyDescent="0.35">
      <c r="A321097" t="s">
        <v>322456</v>
      </c>
      <c r="B321097" t="str">
        <f t="shared" si="5017"/>
        <v>WC2R0RQ</v>
      </c>
      <c r="C321097" t="s">
        <v>1004</v>
      </c>
    </row>
    <row r="321098" spans="1:3" x14ac:dyDescent="0.35">
      <c r="A321098" t="s">
        <v>322457</v>
      </c>
      <c r="B321098" t="str">
        <f t="shared" si="5017"/>
        <v>WC2R0RS</v>
      </c>
      <c r="C321098" t="s">
        <v>1004</v>
      </c>
    </row>
    <row r="321099" spans="1:3" x14ac:dyDescent="0.35">
      <c r="A321099" t="s">
        <v>322458</v>
      </c>
      <c r="B321099" t="str">
        <f t="shared" si="5017"/>
        <v>WC2R0SA</v>
      </c>
      <c r="C321099" t="s">
        <v>1014</v>
      </c>
    </row>
    <row r="321100" spans="1:3" x14ac:dyDescent="0.35">
      <c r="A321100" t="s">
        <v>322459</v>
      </c>
      <c r="B321100" t="str">
        <f t="shared" si="5017"/>
        <v>WC2R0SB</v>
      </c>
      <c r="C321100" t="s">
        <v>595</v>
      </c>
    </row>
    <row r="321101" spans="1:3" x14ac:dyDescent="0.35">
      <c r="A321101" t="s">
        <v>322460</v>
      </c>
      <c r="B321101" t="str">
        <f t="shared" si="5017"/>
        <v>WC2R0SD</v>
      </c>
      <c r="C321101" t="s">
        <v>595</v>
      </c>
    </row>
    <row r="321102" spans="1:3" x14ac:dyDescent="0.35">
      <c r="A321102" t="s">
        <v>322461</v>
      </c>
      <c r="B321102" t="str">
        <f t="shared" si="5017"/>
        <v>WC2R0SE</v>
      </c>
      <c r="C321102" t="s">
        <v>1014</v>
      </c>
    </row>
    <row r="321103" spans="1:3" x14ac:dyDescent="0.35">
      <c r="A321103" t="s">
        <v>322462</v>
      </c>
      <c r="B321103" t="str">
        <f t="shared" si="5017"/>
        <v>WC2R0SF</v>
      </c>
      <c r="C321103" t="s">
        <v>1014</v>
      </c>
    </row>
    <row r="321104" spans="1:3" x14ac:dyDescent="0.35">
      <c r="A321104" t="s">
        <v>322463</v>
      </c>
      <c r="B321104" t="str">
        <f t="shared" si="5017"/>
        <v>WC2R0WA</v>
      </c>
      <c r="C321104" t="s">
        <v>1014</v>
      </c>
    </row>
    <row r="321105" spans="1:3" x14ac:dyDescent="0.35">
      <c r="A321105" t="s">
        <v>322464</v>
      </c>
      <c r="B321105" t="str">
        <f t="shared" si="5017"/>
        <v>WC2R0WB</v>
      </c>
      <c r="C321105" t="s">
        <v>1014</v>
      </c>
    </row>
    <row r="321106" spans="1:3" x14ac:dyDescent="0.35">
      <c r="A321106" t="s">
        <v>322465</v>
      </c>
      <c r="B321106" t="str">
        <f t="shared" si="5017"/>
        <v>WC2R0WE</v>
      </c>
      <c r="C321106" t="s">
        <v>1014</v>
      </c>
    </row>
    <row r="321107" spans="1:3" x14ac:dyDescent="0.35">
      <c r="A321107" t="s">
        <v>322466</v>
      </c>
      <c r="B321107" t="str">
        <f t="shared" si="5017"/>
        <v>WC2R0WF</v>
      </c>
      <c r="C321107" t="s">
        <v>595</v>
      </c>
    </row>
    <row r="321108" spans="1:3" x14ac:dyDescent="0.35">
      <c r="A321108" t="s">
        <v>322467</v>
      </c>
      <c r="B321108" t="str">
        <f t="shared" si="5017"/>
        <v>WC2R0WS</v>
      </c>
      <c r="C321108" t="s">
        <v>1014</v>
      </c>
    </row>
    <row r="321109" spans="1:3" x14ac:dyDescent="0.35">
      <c r="A321109" t="s">
        <v>322468</v>
      </c>
      <c r="B321109" t="str">
        <f t="shared" si="5017"/>
        <v>WC2R0WX</v>
      </c>
      <c r="C321109" t="s">
        <v>1014</v>
      </c>
    </row>
    <row r="321110" spans="1:3" x14ac:dyDescent="0.35">
      <c r="A321110" t="s">
        <v>322469</v>
      </c>
      <c r="B321110" t="str">
        <f t="shared" si="5017"/>
        <v>WC2R0WY</v>
      </c>
      <c r="C321110" t="s">
        <v>595</v>
      </c>
    </row>
    <row r="321111" spans="1:3" x14ac:dyDescent="0.35">
      <c r="A321111" t="s">
        <v>322470</v>
      </c>
      <c r="B321111" t="str">
        <f t="shared" si="5017"/>
        <v>WC2R0WZ</v>
      </c>
      <c r="C321111" t="s">
        <v>1014</v>
      </c>
    </row>
    <row r="321112" spans="1:3" x14ac:dyDescent="0.35">
      <c r="A321112" t="s">
        <v>322471</v>
      </c>
      <c r="B321112" t="str">
        <f t="shared" si="5017"/>
        <v>WC2R0YQ</v>
      </c>
      <c r="C321112" t="s">
        <v>1004</v>
      </c>
    </row>
    <row r="321113" spans="1:3" x14ac:dyDescent="0.35">
      <c r="A321113" t="s">
        <v>322472</v>
      </c>
      <c r="B321113" t="str">
        <f t="shared" si="5017"/>
        <v>WC2R0ZA</v>
      </c>
      <c r="C321113" t="s">
        <v>1004</v>
      </c>
    </row>
    <row r="321114" spans="1:3" x14ac:dyDescent="0.35">
      <c r="A321114" t="s">
        <v>322473</v>
      </c>
      <c r="B321114" t="str">
        <f t="shared" si="5017"/>
        <v>WC2R1AA</v>
      </c>
      <c r="C321114" t="s">
        <v>1004</v>
      </c>
    </row>
    <row r="321115" spans="1:3" x14ac:dyDescent="0.35">
      <c r="A321115" t="s">
        <v>322474</v>
      </c>
      <c r="B321115" t="str">
        <f t="shared" si="5017"/>
        <v>WC2R1AB</v>
      </c>
      <c r="C321115" t="s">
        <v>1004</v>
      </c>
    </row>
    <row r="321116" spans="1:3" x14ac:dyDescent="0.35">
      <c r="A321116" t="s">
        <v>322475</v>
      </c>
      <c r="B321116" t="str">
        <f t="shared" si="5017"/>
        <v>WC2R1AD</v>
      </c>
      <c r="C321116" t="s">
        <v>595</v>
      </c>
    </row>
    <row r="321117" spans="1:3" x14ac:dyDescent="0.35">
      <c r="A321117" t="s">
        <v>322476</v>
      </c>
      <c r="B321117" t="str">
        <f t="shared" si="5017"/>
        <v>WC2R1AE</v>
      </c>
      <c r="C321117" t="s">
        <v>1004</v>
      </c>
    </row>
    <row r="321118" spans="1:3" x14ac:dyDescent="0.35">
      <c r="A321118" t="s">
        <v>322477</v>
      </c>
      <c r="B321118" t="str">
        <f t="shared" si="5017"/>
        <v>WC2R1AF</v>
      </c>
      <c r="C321118" t="s">
        <v>1004</v>
      </c>
    </row>
    <row r="321119" spans="1:3" x14ac:dyDescent="0.35">
      <c r="A321119" t="s">
        <v>322478</v>
      </c>
      <c r="B321119" t="str">
        <f t="shared" si="5017"/>
        <v>WC2R1AG</v>
      </c>
      <c r="C321119" t="s">
        <v>1004</v>
      </c>
    </row>
    <row r="321120" spans="1:3" x14ac:dyDescent="0.35">
      <c r="A321120" t="s">
        <v>322479</v>
      </c>
      <c r="B321120" t="str">
        <f t="shared" si="5017"/>
        <v>WC2R1AL</v>
      </c>
      <c r="C321120" t="s">
        <v>595</v>
      </c>
    </row>
    <row r="321121" spans="1:3" x14ac:dyDescent="0.35">
      <c r="A321121" t="s">
        <v>322480</v>
      </c>
      <c r="B321121" t="str">
        <f t="shared" si="5017"/>
        <v>WC2R1AN</v>
      </c>
      <c r="C321121" t="s">
        <v>1004</v>
      </c>
    </row>
    <row r="321122" spans="1:3" x14ac:dyDescent="0.35">
      <c r="A321122" t="s">
        <v>322481</v>
      </c>
      <c r="B321122" t="str">
        <f t="shared" si="5017"/>
        <v>WC2R1AP</v>
      </c>
      <c r="C321122" t="s">
        <v>1004</v>
      </c>
    </row>
    <row r="321123" spans="1:3" x14ac:dyDescent="0.35">
      <c r="A321123" t="s">
        <v>322482</v>
      </c>
      <c r="B321123" t="str">
        <f t="shared" si="5017"/>
        <v>WC2R1AQ</v>
      </c>
      <c r="C321123" t="s">
        <v>1004</v>
      </c>
    </row>
    <row r="321124" spans="1:3" x14ac:dyDescent="0.35">
      <c r="A321124" t="s">
        <v>322483</v>
      </c>
      <c r="B321124" t="str">
        <f t="shared" si="5017"/>
        <v>WC2R1AR</v>
      </c>
      <c r="C321124" t="s">
        <v>203</v>
      </c>
    </row>
    <row r="321125" spans="1:3" x14ac:dyDescent="0.35">
      <c r="A321125" t="s">
        <v>322484</v>
      </c>
      <c r="B321125" t="str">
        <f t="shared" si="5017"/>
        <v>WC2R1AS</v>
      </c>
      <c r="C321125" t="s">
        <v>1004</v>
      </c>
    </row>
    <row r="321126" spans="1:3" x14ac:dyDescent="0.35">
      <c r="A321126" t="s">
        <v>322485</v>
      </c>
      <c r="B321126" t="str">
        <f t="shared" si="5017"/>
        <v>WC2R1AT</v>
      </c>
      <c r="C321126" t="s">
        <v>1004</v>
      </c>
    </row>
    <row r="321127" spans="1:3" x14ac:dyDescent="0.35">
      <c r="A321127" t="s">
        <v>322486</v>
      </c>
      <c r="B321127" t="str">
        <f t="shared" si="5017"/>
        <v>WC2R1AU</v>
      </c>
      <c r="C321127" t="s">
        <v>1004</v>
      </c>
    </row>
    <row r="321128" spans="1:3" x14ac:dyDescent="0.35">
      <c r="A321128" t="s">
        <v>322487</v>
      </c>
      <c r="B321128" t="str">
        <f t="shared" si="5017"/>
        <v>WC2R1AW</v>
      </c>
      <c r="C321128" t="s">
        <v>1004</v>
      </c>
    </row>
    <row r="321129" spans="1:3" x14ac:dyDescent="0.35">
      <c r="A321129" t="s">
        <v>322488</v>
      </c>
      <c r="B321129" t="str">
        <f t="shared" si="5017"/>
        <v>WC2R1AY</v>
      </c>
      <c r="C321129" t="s">
        <v>1004</v>
      </c>
    </row>
    <row r="321130" spans="1:3" x14ac:dyDescent="0.35">
      <c r="A321130" t="s">
        <v>322489</v>
      </c>
      <c r="B321130" t="str">
        <f t="shared" si="5017"/>
        <v>WC2R1AZ</v>
      </c>
      <c r="C321130" t="s">
        <v>1004</v>
      </c>
    </row>
    <row r="321131" spans="1:3" x14ac:dyDescent="0.35">
      <c r="A321131" t="s">
        <v>322490</v>
      </c>
      <c r="B321131" t="str">
        <f t="shared" si="5017"/>
        <v>WC2R1BA</v>
      </c>
      <c r="C321131" t="s">
        <v>1004</v>
      </c>
    </row>
    <row r="321132" spans="1:3" x14ac:dyDescent="0.35">
      <c r="A321132" t="s">
        <v>322491</v>
      </c>
      <c r="B321132" t="str">
        <f t="shared" si="5017"/>
        <v>WC2R1BB</v>
      </c>
      <c r="C321132" t="s">
        <v>1004</v>
      </c>
    </row>
    <row r="321133" spans="1:3" x14ac:dyDescent="0.35">
      <c r="A321133" t="s">
        <v>322492</v>
      </c>
      <c r="B321133" t="str">
        <f t="shared" si="5017"/>
        <v>WC2R1BD</v>
      </c>
      <c r="C321133" t="s">
        <v>1004</v>
      </c>
    </row>
    <row r="321134" spans="1:3" x14ac:dyDescent="0.35">
      <c r="A321134" t="s">
        <v>322493</v>
      </c>
      <c r="B321134" t="str">
        <f t="shared" si="5017"/>
        <v>WC2R1BE</v>
      </c>
      <c r="C321134" t="s">
        <v>1004</v>
      </c>
    </row>
    <row r="321135" spans="1:3" x14ac:dyDescent="0.35">
      <c r="A321135" t="s">
        <v>322494</v>
      </c>
      <c r="B321135" t="str">
        <f t="shared" si="5017"/>
        <v>WC2R1BF</v>
      </c>
      <c r="C321135" t="s">
        <v>1004</v>
      </c>
    </row>
    <row r="321136" spans="1:3" x14ac:dyDescent="0.35">
      <c r="A321136" t="s">
        <v>322495</v>
      </c>
      <c r="B321136" t="str">
        <f t="shared" si="5017"/>
        <v>WC2R1BG</v>
      </c>
      <c r="C321136" t="s">
        <v>1004</v>
      </c>
    </row>
    <row r="321137" spans="1:3" x14ac:dyDescent="0.35">
      <c r="A321137" t="s">
        <v>322496</v>
      </c>
      <c r="B321137" t="str">
        <f t="shared" si="5017"/>
        <v>WC2R1BH</v>
      </c>
      <c r="C321137" t="s">
        <v>1004</v>
      </c>
    </row>
    <row r="321138" spans="1:3" x14ac:dyDescent="0.35">
      <c r="A321138" t="s">
        <v>322497</v>
      </c>
      <c r="B321138" t="str">
        <f t="shared" si="5017"/>
        <v>WC2R1BJ</v>
      </c>
      <c r="C321138" t="s">
        <v>1004</v>
      </c>
    </row>
    <row r="321139" spans="1:3" x14ac:dyDescent="0.35">
      <c r="A321139" t="s">
        <v>322498</v>
      </c>
      <c r="B321139" t="str">
        <f t="shared" si="5017"/>
        <v>WC2R1BL</v>
      </c>
      <c r="C321139" t="s">
        <v>1004</v>
      </c>
    </row>
    <row r="321140" spans="1:3" x14ac:dyDescent="0.35">
      <c r="A321140" t="s">
        <v>322499</v>
      </c>
      <c r="B321140" t="str">
        <f t="shared" si="5017"/>
        <v>WC2R1BN</v>
      </c>
      <c r="C321140" t="s">
        <v>1004</v>
      </c>
    </row>
    <row r="321141" spans="1:3" x14ac:dyDescent="0.35">
      <c r="A321141" t="s">
        <v>322500</v>
      </c>
      <c r="B321141" t="str">
        <f t="shared" si="5017"/>
        <v>WC2R1BP</v>
      </c>
      <c r="C321141" t="s">
        <v>1004</v>
      </c>
    </row>
    <row r="321142" spans="1:3" x14ac:dyDescent="0.35">
      <c r="A321142" t="s">
        <v>322501</v>
      </c>
      <c r="B321142" t="str">
        <f t="shared" si="5017"/>
        <v>WC2R1BQ</v>
      </c>
      <c r="C321142" t="s">
        <v>1004</v>
      </c>
    </row>
    <row r="321143" spans="1:3" x14ac:dyDescent="0.35">
      <c r="A321143" t="s">
        <v>322502</v>
      </c>
      <c r="B321143" t="str">
        <f t="shared" si="5017"/>
        <v>WC2R1BS</v>
      </c>
      <c r="C321143" t="s">
        <v>1004</v>
      </c>
    </row>
    <row r="321144" spans="1:3" x14ac:dyDescent="0.35">
      <c r="A321144" t="s">
        <v>322503</v>
      </c>
      <c r="B321144" t="str">
        <f t="shared" si="5017"/>
        <v>WC2R1BT</v>
      </c>
      <c r="C321144" t="s">
        <v>1004</v>
      </c>
    </row>
    <row r="321145" spans="1:3" x14ac:dyDescent="0.35">
      <c r="A321145" t="s">
        <v>322504</v>
      </c>
      <c r="B321145" t="str">
        <f t="shared" si="5017"/>
        <v>WC2R1BZ</v>
      </c>
      <c r="C321145" t="s">
        <v>1004</v>
      </c>
    </row>
    <row r="321146" spans="1:3" x14ac:dyDescent="0.35">
      <c r="A321146" t="s">
        <v>322505</v>
      </c>
      <c r="B321146" t="str">
        <f t="shared" si="5017"/>
        <v>WC2R1DA</v>
      </c>
      <c r="C321146" t="s">
        <v>1004</v>
      </c>
    </row>
    <row r="321147" spans="1:3" x14ac:dyDescent="0.35">
      <c r="A321147" t="s">
        <v>322506</v>
      </c>
      <c r="B321147" t="str">
        <f t="shared" si="5017"/>
        <v>WC2R1DB</v>
      </c>
      <c r="C321147" t="s">
        <v>1004</v>
      </c>
    </row>
    <row r="321148" spans="1:3" x14ac:dyDescent="0.35">
      <c r="A321148" t="s">
        <v>322507</v>
      </c>
      <c r="B321148" t="str">
        <f t="shared" si="5017"/>
        <v>WC2R1DD</v>
      </c>
      <c r="C321148" t="s">
        <v>1004</v>
      </c>
    </row>
    <row r="321149" spans="1:3" x14ac:dyDescent="0.35">
      <c r="A321149" t="s">
        <v>322508</v>
      </c>
      <c r="B321149" t="str">
        <f t="shared" si="5017"/>
        <v>WC2R1DE</v>
      </c>
      <c r="C321149" t="s">
        <v>1004</v>
      </c>
    </row>
    <row r="321150" spans="1:3" x14ac:dyDescent="0.35">
      <c r="A321150" t="s">
        <v>322509</v>
      </c>
      <c r="B321150" t="str">
        <f t="shared" si="5017"/>
        <v>WC2R1DG</v>
      </c>
      <c r="C321150" t="s">
        <v>1004</v>
      </c>
    </row>
    <row r="321151" spans="1:3" x14ac:dyDescent="0.35">
      <c r="A321151" t="s">
        <v>322510</v>
      </c>
      <c r="B321151" t="str">
        <f t="shared" si="5017"/>
        <v>WC2R1DH</v>
      </c>
      <c r="C321151" t="s">
        <v>1004</v>
      </c>
    </row>
    <row r="321152" spans="1:3" x14ac:dyDescent="0.35">
      <c r="A321152" t="s">
        <v>322511</v>
      </c>
      <c r="B321152" t="str">
        <f t="shared" si="5017"/>
        <v>WC2R1DJ</v>
      </c>
      <c r="C321152" t="s">
        <v>1004</v>
      </c>
    </row>
    <row r="321153" spans="1:3" x14ac:dyDescent="0.35">
      <c r="A321153" t="s">
        <v>322512</v>
      </c>
      <c r="B321153" t="str">
        <f t="shared" si="5017"/>
        <v>WC2R1DP</v>
      </c>
      <c r="C321153" t="s">
        <v>1004</v>
      </c>
    </row>
    <row r="321154" spans="1:3" x14ac:dyDescent="0.35">
      <c r="A321154" t="s">
        <v>322513</v>
      </c>
      <c r="B321154" t="str">
        <f t="shared" si="5017"/>
        <v>WC2R1DR</v>
      </c>
      <c r="C321154" t="s">
        <v>1004</v>
      </c>
    </row>
    <row r="321155" spans="1:3" x14ac:dyDescent="0.35">
      <c r="A321155" t="s">
        <v>322514</v>
      </c>
      <c r="B321155" t="str">
        <f t="shared" ref="B321155:B321218" si="5018">SUBSTITUTE(A321155, " ", "")</f>
        <v>WC2R1DS</v>
      </c>
      <c r="C321155" t="s">
        <v>1004</v>
      </c>
    </row>
    <row r="321156" spans="1:3" x14ac:dyDescent="0.35">
      <c r="A321156" t="s">
        <v>322515</v>
      </c>
      <c r="B321156" t="str">
        <f t="shared" si="5018"/>
        <v>WC2R1DT</v>
      </c>
      <c r="C321156" t="s">
        <v>1004</v>
      </c>
    </row>
    <row r="321157" spans="1:3" x14ac:dyDescent="0.35">
      <c r="A321157" t="s">
        <v>322516</v>
      </c>
      <c r="B321157" t="str">
        <f t="shared" si="5018"/>
        <v>WC2R1DU</v>
      </c>
      <c r="C321157" t="s">
        <v>1004</v>
      </c>
    </row>
    <row r="321158" spans="1:3" x14ac:dyDescent="0.35">
      <c r="A321158" t="s">
        <v>322517</v>
      </c>
      <c r="B321158" t="str">
        <f t="shared" si="5018"/>
        <v>WC2R1DW</v>
      </c>
      <c r="C321158" t="s">
        <v>1004</v>
      </c>
    </row>
    <row r="321159" spans="1:3" x14ac:dyDescent="0.35">
      <c r="A321159" t="s">
        <v>322518</v>
      </c>
      <c r="B321159" t="str">
        <f t="shared" si="5018"/>
        <v>WC2R1DX</v>
      </c>
      <c r="C321159" t="s">
        <v>1004</v>
      </c>
    </row>
    <row r="321160" spans="1:3" x14ac:dyDescent="0.35">
      <c r="A321160" t="s">
        <v>322519</v>
      </c>
      <c r="B321160" t="str">
        <f t="shared" si="5018"/>
        <v>WC2R1DZ</v>
      </c>
      <c r="C321160" t="s">
        <v>1004</v>
      </c>
    </row>
    <row r="321161" spans="1:3" x14ac:dyDescent="0.35">
      <c r="A321161" t="s">
        <v>322520</v>
      </c>
      <c r="B321161" t="str">
        <f t="shared" si="5018"/>
        <v>WC2R1EA</v>
      </c>
      <c r="C321161" t="s">
        <v>1004</v>
      </c>
    </row>
    <row r="321162" spans="1:3" x14ac:dyDescent="0.35">
      <c r="A321162" t="s">
        <v>322521</v>
      </c>
      <c r="B321162" t="str">
        <f t="shared" si="5018"/>
        <v>WC2R1EF</v>
      </c>
      <c r="C321162" t="s">
        <v>1004</v>
      </c>
    </row>
    <row r="321163" spans="1:3" x14ac:dyDescent="0.35">
      <c r="A321163" t="s">
        <v>322522</v>
      </c>
      <c r="B321163" t="str">
        <f t="shared" si="5018"/>
        <v>WC2R1EG</v>
      </c>
      <c r="C321163" t="s">
        <v>1004</v>
      </c>
    </row>
    <row r="321164" spans="1:3" x14ac:dyDescent="0.35">
      <c r="A321164" t="s">
        <v>322523</v>
      </c>
      <c r="B321164" t="str">
        <f t="shared" si="5018"/>
        <v>WC2R1EH</v>
      </c>
      <c r="C321164" t="s">
        <v>1004</v>
      </c>
    </row>
    <row r="321165" spans="1:3" x14ac:dyDescent="0.35">
      <c r="A321165" t="s">
        <v>322524</v>
      </c>
      <c r="B321165" t="str">
        <f t="shared" si="5018"/>
        <v>WC2R1EJ</v>
      </c>
      <c r="C321165" t="s">
        <v>1004</v>
      </c>
    </row>
    <row r="321166" spans="1:3" x14ac:dyDescent="0.35">
      <c r="A321166" t="s">
        <v>322525</v>
      </c>
      <c r="B321166" t="str">
        <f t="shared" si="5018"/>
        <v>WC2R1EL</v>
      </c>
      <c r="C321166" t="s">
        <v>1004</v>
      </c>
    </row>
    <row r="321167" spans="1:3" x14ac:dyDescent="0.35">
      <c r="A321167" t="s">
        <v>322526</v>
      </c>
      <c r="B321167" t="str">
        <f t="shared" si="5018"/>
        <v>WC2R1EP</v>
      </c>
      <c r="C321167" t="s">
        <v>1004</v>
      </c>
    </row>
    <row r="321168" spans="1:3" x14ac:dyDescent="0.35">
      <c r="A321168" t="s">
        <v>322527</v>
      </c>
      <c r="B321168" t="str">
        <f t="shared" si="5018"/>
        <v>WC2R1ER</v>
      </c>
      <c r="C321168" t="s">
        <v>1004</v>
      </c>
    </row>
    <row r="321169" spans="1:3" x14ac:dyDescent="0.35">
      <c r="A321169" t="s">
        <v>322528</v>
      </c>
      <c r="B321169" t="str">
        <f t="shared" si="5018"/>
        <v>WC2R1ES</v>
      </c>
      <c r="C321169" t="s">
        <v>1004</v>
      </c>
    </row>
    <row r="321170" spans="1:3" x14ac:dyDescent="0.35">
      <c r="A321170" t="s">
        <v>322529</v>
      </c>
      <c r="B321170" t="str">
        <f t="shared" si="5018"/>
        <v>WC2R1ET</v>
      </c>
      <c r="C321170" t="s">
        <v>1004</v>
      </c>
    </row>
    <row r="321171" spans="1:3" x14ac:dyDescent="0.35">
      <c r="A321171" t="s">
        <v>322530</v>
      </c>
      <c r="B321171" t="str">
        <f t="shared" si="5018"/>
        <v>WC2R1EU</v>
      </c>
      <c r="C321171" t="s">
        <v>1004</v>
      </c>
    </row>
    <row r="321172" spans="1:3" x14ac:dyDescent="0.35">
      <c r="A321172" t="s">
        <v>322531</v>
      </c>
      <c r="B321172" t="str">
        <f t="shared" si="5018"/>
        <v>WC2R1EX</v>
      </c>
      <c r="C321172" t="s">
        <v>1004</v>
      </c>
    </row>
    <row r="321173" spans="1:3" x14ac:dyDescent="0.35">
      <c r="A321173" t="s">
        <v>322532</v>
      </c>
      <c r="B321173" t="str">
        <f t="shared" si="5018"/>
        <v>WC2R1EZ</v>
      </c>
      <c r="C321173" t="s">
        <v>1004</v>
      </c>
    </row>
    <row r="321174" spans="1:3" x14ac:dyDescent="0.35">
      <c r="A321174" t="s">
        <v>322533</v>
      </c>
      <c r="B321174" t="str">
        <f t="shared" si="5018"/>
        <v>WC2R1HA</v>
      </c>
      <c r="C321174" t="s">
        <v>1004</v>
      </c>
    </row>
    <row r="321175" spans="1:3" x14ac:dyDescent="0.35">
      <c r="A321175" t="s">
        <v>322534</v>
      </c>
      <c r="B321175" t="str">
        <f t="shared" si="5018"/>
        <v>WC2R1HB</v>
      </c>
      <c r="C321175" t="s">
        <v>1004</v>
      </c>
    </row>
    <row r="321176" spans="1:3" x14ac:dyDescent="0.35">
      <c r="A321176" t="s">
        <v>322535</v>
      </c>
      <c r="B321176" t="str">
        <f t="shared" si="5018"/>
        <v>WC2R1HD</v>
      </c>
      <c r="C321176" t="s">
        <v>203</v>
      </c>
    </row>
    <row r="321177" spans="1:3" x14ac:dyDescent="0.35">
      <c r="A321177" t="s">
        <v>322536</v>
      </c>
      <c r="B321177" t="str">
        <f t="shared" si="5018"/>
        <v>WC2R1HE</v>
      </c>
      <c r="C321177" t="s">
        <v>1004</v>
      </c>
    </row>
    <row r="321178" spans="1:3" x14ac:dyDescent="0.35">
      <c r="A321178" t="s">
        <v>322537</v>
      </c>
      <c r="B321178" t="str">
        <f t="shared" si="5018"/>
        <v>WC2R1HG</v>
      </c>
      <c r="C321178" t="s">
        <v>1004</v>
      </c>
    </row>
    <row r="321179" spans="1:3" x14ac:dyDescent="0.35">
      <c r="A321179" t="s">
        <v>322538</v>
      </c>
      <c r="B321179" t="str">
        <f t="shared" si="5018"/>
        <v>WC2R1HH</v>
      </c>
      <c r="C321179" t="s">
        <v>1004</v>
      </c>
    </row>
    <row r="321180" spans="1:3" x14ac:dyDescent="0.35">
      <c r="A321180" t="s">
        <v>322539</v>
      </c>
      <c r="B321180" t="str">
        <f t="shared" si="5018"/>
        <v>WC2R1HL</v>
      </c>
      <c r="C321180" t="s">
        <v>1004</v>
      </c>
    </row>
    <row r="321181" spans="1:3" x14ac:dyDescent="0.35">
      <c r="A321181" t="s">
        <v>322540</v>
      </c>
      <c r="B321181" t="str">
        <f t="shared" si="5018"/>
        <v>WC2R1HP</v>
      </c>
      <c r="C321181" t="s">
        <v>1004</v>
      </c>
    </row>
    <row r="321182" spans="1:3" x14ac:dyDescent="0.35">
      <c r="A321182" t="s">
        <v>322541</v>
      </c>
      <c r="B321182" t="str">
        <f t="shared" si="5018"/>
        <v>WC2R1HQ</v>
      </c>
      <c r="C321182" t="s">
        <v>1004</v>
      </c>
    </row>
    <row r="321183" spans="1:3" x14ac:dyDescent="0.35">
      <c r="A321183" t="s">
        <v>322542</v>
      </c>
      <c r="B321183" t="str">
        <f t="shared" si="5018"/>
        <v>WC2R1HS</v>
      </c>
      <c r="C321183" t="s">
        <v>595</v>
      </c>
    </row>
    <row r="321184" spans="1:3" x14ac:dyDescent="0.35">
      <c r="A321184" t="s">
        <v>322543</v>
      </c>
      <c r="B321184" t="str">
        <f t="shared" si="5018"/>
        <v>WC2R1HT</v>
      </c>
      <c r="C321184" t="s">
        <v>1004</v>
      </c>
    </row>
    <row r="321185" spans="1:3" x14ac:dyDescent="0.35">
      <c r="A321185" t="s">
        <v>322544</v>
      </c>
      <c r="B321185" t="str">
        <f t="shared" si="5018"/>
        <v>WC2R1JA</v>
      </c>
      <c r="C321185" t="s">
        <v>1004</v>
      </c>
    </row>
    <row r="321186" spans="1:3" x14ac:dyDescent="0.35">
      <c r="A321186" t="s">
        <v>322545</v>
      </c>
      <c r="B321186" t="str">
        <f t="shared" si="5018"/>
        <v>WC2R1JB</v>
      </c>
      <c r="C321186" t="s">
        <v>595</v>
      </c>
    </row>
    <row r="321187" spans="1:3" x14ac:dyDescent="0.35">
      <c r="A321187" t="s">
        <v>322546</v>
      </c>
      <c r="B321187" t="str">
        <f t="shared" si="5018"/>
        <v>WC2R1JD</v>
      </c>
      <c r="C321187" t="s">
        <v>1004</v>
      </c>
    </row>
    <row r="321188" spans="1:3" x14ac:dyDescent="0.35">
      <c r="A321188" t="s">
        <v>322547</v>
      </c>
      <c r="B321188" t="str">
        <f t="shared" si="5018"/>
        <v>WC2R1JG</v>
      </c>
      <c r="C321188" t="s">
        <v>1004</v>
      </c>
    </row>
    <row r="321189" spans="1:3" x14ac:dyDescent="0.35">
      <c r="A321189" t="s">
        <v>322548</v>
      </c>
      <c r="B321189" t="str">
        <f t="shared" si="5018"/>
        <v>WC2R1JH</v>
      </c>
      <c r="C321189" t="s">
        <v>1004</v>
      </c>
    </row>
    <row r="321190" spans="1:3" x14ac:dyDescent="0.35">
      <c r="A321190" t="s">
        <v>322549</v>
      </c>
      <c r="B321190" t="str">
        <f t="shared" si="5018"/>
        <v>WC2R1JJ</v>
      </c>
      <c r="C321190" t="s">
        <v>1004</v>
      </c>
    </row>
    <row r="321191" spans="1:3" x14ac:dyDescent="0.35">
      <c r="A321191" t="s">
        <v>322550</v>
      </c>
      <c r="B321191" t="str">
        <f t="shared" si="5018"/>
        <v>WC2R1JL</v>
      </c>
      <c r="C321191" t="s">
        <v>1004</v>
      </c>
    </row>
    <row r="321192" spans="1:3" x14ac:dyDescent="0.35">
      <c r="A321192" t="s">
        <v>322551</v>
      </c>
      <c r="B321192" t="str">
        <f t="shared" si="5018"/>
        <v>WC2R1JN</v>
      </c>
      <c r="C321192" t="s">
        <v>1004</v>
      </c>
    </row>
    <row r="321193" spans="1:3" x14ac:dyDescent="0.35">
      <c r="A321193" t="s">
        <v>322552</v>
      </c>
      <c r="B321193" t="str">
        <f t="shared" si="5018"/>
        <v>WC2R1JP</v>
      </c>
      <c r="C321193" t="s">
        <v>1004</v>
      </c>
    </row>
    <row r="321194" spans="1:3" x14ac:dyDescent="0.35">
      <c r="A321194" t="s">
        <v>322553</v>
      </c>
      <c r="B321194" t="str">
        <f t="shared" si="5018"/>
        <v>WC2R1LA</v>
      </c>
      <c r="C321194" t="s">
        <v>1004</v>
      </c>
    </row>
    <row r="321195" spans="1:3" x14ac:dyDescent="0.35">
      <c r="A321195" t="s">
        <v>322554</v>
      </c>
      <c r="B321195" t="str">
        <f t="shared" si="5018"/>
        <v>WC2R1LB</v>
      </c>
      <c r="C321195" t="s">
        <v>1004</v>
      </c>
    </row>
    <row r="321196" spans="1:3" x14ac:dyDescent="0.35">
      <c r="A321196" t="s">
        <v>322555</v>
      </c>
      <c r="B321196" t="str">
        <f t="shared" si="5018"/>
        <v>WC2R1LD</v>
      </c>
      <c r="C321196" t="s">
        <v>1004</v>
      </c>
    </row>
    <row r="321197" spans="1:3" x14ac:dyDescent="0.35">
      <c r="A321197" t="s">
        <v>322556</v>
      </c>
      <c r="B321197" t="str">
        <f t="shared" si="5018"/>
        <v>WC2R1LL</v>
      </c>
      <c r="C321197" t="s">
        <v>1004</v>
      </c>
    </row>
    <row r="321198" spans="1:3" x14ac:dyDescent="0.35">
      <c r="A321198" t="s">
        <v>322557</v>
      </c>
      <c r="B321198" t="str">
        <f t="shared" si="5018"/>
        <v>WC2R1LN</v>
      </c>
      <c r="C321198" t="s">
        <v>1004</v>
      </c>
    </row>
    <row r="321199" spans="1:3" x14ac:dyDescent="0.35">
      <c r="A321199" t="s">
        <v>322558</v>
      </c>
      <c r="B321199" t="str">
        <f t="shared" si="5018"/>
        <v>WC2R1LP</v>
      </c>
      <c r="C321199" t="s">
        <v>1004</v>
      </c>
    </row>
    <row r="321200" spans="1:3" x14ac:dyDescent="0.35">
      <c r="A321200" t="s">
        <v>322559</v>
      </c>
      <c r="B321200" t="str">
        <f t="shared" si="5018"/>
        <v>WC2R1LQ</v>
      </c>
      <c r="C321200" t="s">
        <v>1004</v>
      </c>
    </row>
    <row r="321201" spans="1:3" x14ac:dyDescent="0.35">
      <c r="A321201" t="s">
        <v>322560</v>
      </c>
      <c r="B321201" t="str">
        <f t="shared" si="5018"/>
        <v>WC2R1LR</v>
      </c>
      <c r="C321201" t="s">
        <v>1004</v>
      </c>
    </row>
    <row r="321202" spans="1:3" x14ac:dyDescent="0.35">
      <c r="A321202" t="s">
        <v>322561</v>
      </c>
      <c r="B321202" t="str">
        <f t="shared" si="5018"/>
        <v>WC2R1LS</v>
      </c>
      <c r="C321202" t="s">
        <v>1004</v>
      </c>
    </row>
    <row r="321203" spans="1:3" x14ac:dyDescent="0.35">
      <c r="A321203" t="s">
        <v>322562</v>
      </c>
      <c r="B321203" t="str">
        <f t="shared" si="5018"/>
        <v>WC2R1LT</v>
      </c>
      <c r="C321203" t="s">
        <v>1004</v>
      </c>
    </row>
    <row r="321204" spans="1:3" x14ac:dyDescent="0.35">
      <c r="A321204" t="s">
        <v>322563</v>
      </c>
      <c r="B321204" t="str">
        <f t="shared" si="5018"/>
        <v>WC2R1LX</v>
      </c>
      <c r="C321204" t="s">
        <v>1004</v>
      </c>
    </row>
    <row r="321205" spans="1:3" x14ac:dyDescent="0.35">
      <c r="A321205" t="s">
        <v>322564</v>
      </c>
      <c r="B321205" t="str">
        <f t="shared" si="5018"/>
        <v>WC2R1NA</v>
      </c>
      <c r="C321205" t="s">
        <v>203</v>
      </c>
    </row>
    <row r="321206" spans="1:3" x14ac:dyDescent="0.35">
      <c r="A321206" t="s">
        <v>322565</v>
      </c>
      <c r="B321206" t="str">
        <f t="shared" si="5018"/>
        <v>WC2R1NB</v>
      </c>
      <c r="C321206" t="s">
        <v>203</v>
      </c>
    </row>
    <row r="321207" spans="1:3" x14ac:dyDescent="0.35">
      <c r="A321207" t="s">
        <v>322566</v>
      </c>
      <c r="B321207" t="str">
        <f t="shared" si="5018"/>
        <v>WC2R1ND</v>
      </c>
      <c r="C321207" t="s">
        <v>1004</v>
      </c>
    </row>
    <row r="321208" spans="1:3" x14ac:dyDescent="0.35">
      <c r="A321208" t="s">
        <v>322567</v>
      </c>
      <c r="B321208" t="str">
        <f t="shared" si="5018"/>
        <v>WC2R1NE</v>
      </c>
      <c r="C321208" t="s">
        <v>1014</v>
      </c>
    </row>
    <row r="321209" spans="1:3" x14ac:dyDescent="0.35">
      <c r="A321209" t="s">
        <v>322568</v>
      </c>
      <c r="B321209" t="str">
        <f t="shared" si="5018"/>
        <v>WC2R1NG</v>
      </c>
      <c r="C321209" t="s">
        <v>595</v>
      </c>
    </row>
    <row r="321210" spans="1:3" x14ac:dyDescent="0.35">
      <c r="A321210" t="s">
        <v>322569</v>
      </c>
      <c r="B321210" t="str">
        <f t="shared" si="5018"/>
        <v>WC2R1NH</v>
      </c>
      <c r="C321210" t="s">
        <v>1004</v>
      </c>
    </row>
    <row r="321211" spans="1:3" x14ac:dyDescent="0.35">
      <c r="A321211" t="s">
        <v>322570</v>
      </c>
      <c r="B321211" t="str">
        <f t="shared" si="5018"/>
        <v>WC2R1PP</v>
      </c>
      <c r="C321211" t="s">
        <v>1004</v>
      </c>
    </row>
    <row r="321212" spans="1:3" x14ac:dyDescent="0.35">
      <c r="A321212" t="s">
        <v>322571</v>
      </c>
      <c r="B321212" t="str">
        <f t="shared" si="5018"/>
        <v>WC2R1QA</v>
      </c>
      <c r="C321212" t="s">
        <v>1004</v>
      </c>
    </row>
    <row r="321213" spans="1:3" x14ac:dyDescent="0.35">
      <c r="A321213" t="s">
        <v>322572</v>
      </c>
      <c r="B321213" t="str">
        <f t="shared" si="5018"/>
        <v>WC2R1QB</v>
      </c>
      <c r="C321213" t="s">
        <v>1004</v>
      </c>
    </row>
    <row r="321214" spans="1:3" x14ac:dyDescent="0.35">
      <c r="A321214" t="s">
        <v>322573</v>
      </c>
      <c r="B321214" t="str">
        <f t="shared" si="5018"/>
        <v>WC2R1QD</v>
      </c>
      <c r="C321214" t="s">
        <v>1004</v>
      </c>
    </row>
    <row r="321215" spans="1:3" x14ac:dyDescent="0.35">
      <c r="A321215" t="s">
        <v>322574</v>
      </c>
      <c r="B321215" t="str">
        <f t="shared" si="5018"/>
        <v>WC2R1QE</v>
      </c>
      <c r="C321215" t="s">
        <v>1004</v>
      </c>
    </row>
    <row r="321216" spans="1:3" x14ac:dyDescent="0.35">
      <c r="A321216" t="s">
        <v>322575</v>
      </c>
      <c r="B321216" t="str">
        <f t="shared" si="5018"/>
        <v>WC2R1QF</v>
      </c>
      <c r="C321216" t="s">
        <v>1004</v>
      </c>
    </row>
    <row r="321217" spans="1:3" x14ac:dyDescent="0.35">
      <c r="A321217" t="s">
        <v>322576</v>
      </c>
      <c r="B321217" t="str">
        <f t="shared" si="5018"/>
        <v>WC2R1TS</v>
      </c>
      <c r="C321217" t="s">
        <v>1004</v>
      </c>
    </row>
    <row r="321218" spans="1:3" x14ac:dyDescent="0.35">
      <c r="A321218" t="s">
        <v>322577</v>
      </c>
      <c r="B321218" t="str">
        <f t="shared" si="5018"/>
        <v>WC2R1WA</v>
      </c>
      <c r="C321218" t="s">
        <v>203</v>
      </c>
    </row>
    <row r="321219" spans="1:3" x14ac:dyDescent="0.35">
      <c r="A321219" t="s">
        <v>322578</v>
      </c>
      <c r="B321219" t="str">
        <f t="shared" ref="B321219:B321282" si="5019">SUBSTITUTE(A321219, " ", "")</f>
        <v>WC2R1WB</v>
      </c>
      <c r="C321219" t="s">
        <v>203</v>
      </c>
    </row>
    <row r="321220" spans="1:3" x14ac:dyDescent="0.35">
      <c r="A321220" t="s">
        <v>322579</v>
      </c>
      <c r="B321220" t="str">
        <f t="shared" si="5019"/>
        <v>WC2R1WD</v>
      </c>
      <c r="C321220" t="s">
        <v>595</v>
      </c>
    </row>
    <row r="321221" spans="1:3" x14ac:dyDescent="0.35">
      <c r="A321221" t="s">
        <v>322580</v>
      </c>
      <c r="B321221" t="str">
        <f t="shared" si="5019"/>
        <v>WC2R1WE</v>
      </c>
      <c r="C321221" t="s">
        <v>203</v>
      </c>
    </row>
    <row r="321222" spans="1:3" x14ac:dyDescent="0.35">
      <c r="A321222" t="s">
        <v>322581</v>
      </c>
      <c r="B321222" t="str">
        <f t="shared" si="5019"/>
        <v>WC2R1WL</v>
      </c>
      <c r="C321222" t="s">
        <v>203</v>
      </c>
    </row>
    <row r="321223" spans="1:3" x14ac:dyDescent="0.35">
      <c r="A321223" t="s">
        <v>322582</v>
      </c>
      <c r="B321223" t="str">
        <f t="shared" si="5019"/>
        <v>WC2R1WY</v>
      </c>
      <c r="C321223" t="s">
        <v>203</v>
      </c>
    </row>
    <row r="321224" spans="1:3" x14ac:dyDescent="0.35">
      <c r="A321224" t="s">
        <v>322583</v>
      </c>
      <c r="B321224" t="str">
        <f t="shared" si="5019"/>
        <v>WC2R1WZ</v>
      </c>
      <c r="C321224" t="s">
        <v>203</v>
      </c>
    </row>
    <row r="321225" spans="1:3" x14ac:dyDescent="0.35">
      <c r="A321225" t="s">
        <v>322584</v>
      </c>
      <c r="B321225" t="str">
        <f t="shared" si="5019"/>
        <v>WC2R1XA</v>
      </c>
      <c r="C321225" t="s">
        <v>1004</v>
      </c>
    </row>
    <row r="321226" spans="1:3" x14ac:dyDescent="0.35">
      <c r="A321226" t="s">
        <v>322585</v>
      </c>
      <c r="B321226" t="str">
        <f t="shared" si="5019"/>
        <v>WC2R1XB</v>
      </c>
      <c r="C321226" t="s">
        <v>1004</v>
      </c>
    </row>
    <row r="321227" spans="1:3" x14ac:dyDescent="0.35">
      <c r="A321227" t="s">
        <v>322586</v>
      </c>
      <c r="B321227" t="str">
        <f t="shared" si="5019"/>
        <v>WC2R1XE</v>
      </c>
      <c r="C321227" t="s">
        <v>1004</v>
      </c>
    </row>
    <row r="321228" spans="1:3" x14ac:dyDescent="0.35">
      <c r="A321228" t="s">
        <v>322587</v>
      </c>
      <c r="B321228" t="str">
        <f t="shared" si="5019"/>
        <v>WC2R1YQ</v>
      </c>
      <c r="C321228" t="s">
        <v>203</v>
      </c>
    </row>
    <row r="321229" spans="1:3" x14ac:dyDescent="0.35">
      <c r="A321229" t="s">
        <v>322588</v>
      </c>
      <c r="B321229" t="str">
        <f t="shared" si="5019"/>
        <v>WC2R1ZP</v>
      </c>
      <c r="C321229" t="s">
        <v>203</v>
      </c>
    </row>
    <row r="321230" spans="1:3" x14ac:dyDescent="0.35">
      <c r="A321230" t="s">
        <v>322589</v>
      </c>
      <c r="B321230" t="str">
        <f t="shared" si="5019"/>
        <v>WC2R2AB</v>
      </c>
      <c r="C321230" t="s">
        <v>1004</v>
      </c>
    </row>
    <row r="321231" spans="1:3" x14ac:dyDescent="0.35">
      <c r="A321231" t="s">
        <v>322590</v>
      </c>
      <c r="B321231" t="str">
        <f t="shared" si="5019"/>
        <v>WC2R2HH</v>
      </c>
      <c r="C321231" t="s">
        <v>1004</v>
      </c>
    </row>
    <row r="321232" spans="1:3" x14ac:dyDescent="0.35">
      <c r="A321232" t="s">
        <v>322591</v>
      </c>
      <c r="B321232" t="str">
        <f t="shared" si="5019"/>
        <v>WC2R2HS</v>
      </c>
      <c r="C321232" t="s">
        <v>1004</v>
      </c>
    </row>
    <row r="321233" spans="1:3" x14ac:dyDescent="0.35">
      <c r="A321233" t="s">
        <v>322592</v>
      </c>
      <c r="B321233" t="str">
        <f t="shared" si="5019"/>
        <v>WC2R2JA</v>
      </c>
      <c r="C321233" t="s">
        <v>1004</v>
      </c>
    </row>
    <row r="321234" spans="1:3" x14ac:dyDescent="0.35">
      <c r="A321234" t="s">
        <v>322593</v>
      </c>
      <c r="B321234" t="str">
        <f t="shared" si="5019"/>
        <v>WC2R2LA</v>
      </c>
      <c r="C321234" t="s">
        <v>1004</v>
      </c>
    </row>
    <row r="321235" spans="1:3" x14ac:dyDescent="0.35">
      <c r="A321235" t="s">
        <v>322594</v>
      </c>
      <c r="B321235" t="str">
        <f t="shared" si="5019"/>
        <v>WC2R2LS</v>
      </c>
      <c r="C321235" t="s">
        <v>1004</v>
      </c>
    </row>
    <row r="321236" spans="1:3" x14ac:dyDescent="0.35">
      <c r="A321236" t="s">
        <v>322595</v>
      </c>
      <c r="B321236" t="str">
        <f t="shared" si="5019"/>
        <v>WC2R2NA</v>
      </c>
      <c r="C321236" t="s">
        <v>1004</v>
      </c>
    </row>
    <row r="321237" spans="1:3" x14ac:dyDescent="0.35">
      <c r="A321237" t="s">
        <v>322596</v>
      </c>
      <c r="B321237" t="str">
        <f t="shared" si="5019"/>
        <v>WC2R2NB</v>
      </c>
      <c r="C321237" t="s">
        <v>1004</v>
      </c>
    </row>
    <row r="321238" spans="1:3" x14ac:dyDescent="0.35">
      <c r="A321238" t="s">
        <v>322597</v>
      </c>
      <c r="B321238" t="str">
        <f t="shared" si="5019"/>
        <v>WC2R2ND</v>
      </c>
      <c r="C321238" t="s">
        <v>1004</v>
      </c>
    </row>
    <row r="321239" spans="1:3" x14ac:dyDescent="0.35">
      <c r="A321239" t="s">
        <v>322598</v>
      </c>
      <c r="B321239" t="str">
        <f t="shared" si="5019"/>
        <v>WC2R2NE</v>
      </c>
      <c r="C321239" t="s">
        <v>1004</v>
      </c>
    </row>
    <row r="321240" spans="1:3" x14ac:dyDescent="0.35">
      <c r="A321240" t="s">
        <v>322599</v>
      </c>
      <c r="B321240" t="str">
        <f t="shared" si="5019"/>
        <v>WC2R2NG</v>
      </c>
      <c r="C321240" t="s">
        <v>1004</v>
      </c>
    </row>
    <row r="321241" spans="1:3" x14ac:dyDescent="0.35">
      <c r="A321241" t="s">
        <v>322600</v>
      </c>
      <c r="B321241" t="str">
        <f t="shared" si="5019"/>
        <v>WC2R2NJ</v>
      </c>
      <c r="C321241" t="s">
        <v>1004</v>
      </c>
    </row>
    <row r="321242" spans="1:3" x14ac:dyDescent="0.35">
      <c r="A321242" t="s">
        <v>322601</v>
      </c>
      <c r="B321242" t="str">
        <f t="shared" si="5019"/>
        <v>WC2R2NN</v>
      </c>
      <c r="C321242" t="s">
        <v>203</v>
      </c>
    </row>
    <row r="321243" spans="1:3" x14ac:dyDescent="0.35">
      <c r="A321243" t="s">
        <v>322602</v>
      </c>
      <c r="B321243" t="str">
        <f t="shared" si="5019"/>
        <v>WC2R2NS</v>
      </c>
      <c r="C321243" t="s">
        <v>1004</v>
      </c>
    </row>
    <row r="321244" spans="1:3" x14ac:dyDescent="0.35">
      <c r="A321244" t="s">
        <v>322603</v>
      </c>
      <c r="B321244" t="str">
        <f t="shared" si="5019"/>
        <v>WC2R2NT</v>
      </c>
      <c r="C321244" t="s">
        <v>1014</v>
      </c>
    </row>
    <row r="321245" spans="1:3" x14ac:dyDescent="0.35">
      <c r="A321245" t="s">
        <v>322604</v>
      </c>
      <c r="B321245" t="str">
        <f t="shared" si="5019"/>
        <v>WC2R2NU</v>
      </c>
      <c r="C321245" t="s">
        <v>203</v>
      </c>
    </row>
    <row r="321246" spans="1:3" x14ac:dyDescent="0.35">
      <c r="A321246" t="s">
        <v>322605</v>
      </c>
      <c r="B321246" t="str">
        <f t="shared" si="5019"/>
        <v>WC2R2PG</v>
      </c>
      <c r="C321246" t="s">
        <v>1004</v>
      </c>
    </row>
    <row r="321247" spans="1:3" x14ac:dyDescent="0.35">
      <c r="A321247" t="s">
        <v>322606</v>
      </c>
      <c r="B321247" t="str">
        <f t="shared" si="5019"/>
        <v>WC2R2PH</v>
      </c>
      <c r="C321247" t="s">
        <v>1004</v>
      </c>
    </row>
    <row r="321248" spans="1:3" x14ac:dyDescent="0.35">
      <c r="A321248" t="s">
        <v>322607</v>
      </c>
      <c r="B321248" t="str">
        <f t="shared" si="5019"/>
        <v>WC2R2PJ</v>
      </c>
      <c r="C321248" t="s">
        <v>1004</v>
      </c>
    </row>
    <row r="321249" spans="1:3" x14ac:dyDescent="0.35">
      <c r="A321249" t="s">
        <v>322608</v>
      </c>
      <c r="B321249" t="str">
        <f t="shared" si="5019"/>
        <v>WC2R2PL</v>
      </c>
      <c r="C321249" t="s">
        <v>1004</v>
      </c>
    </row>
    <row r="321250" spans="1:3" x14ac:dyDescent="0.35">
      <c r="A321250" t="s">
        <v>322609</v>
      </c>
      <c r="B321250" t="str">
        <f t="shared" si="5019"/>
        <v>WC2R2PN</v>
      </c>
      <c r="C321250" t="s">
        <v>1004</v>
      </c>
    </row>
    <row r="321251" spans="1:3" x14ac:dyDescent="0.35">
      <c r="A321251" t="s">
        <v>322610</v>
      </c>
      <c r="B321251" t="str">
        <f t="shared" si="5019"/>
        <v>WC2R2PP</v>
      </c>
      <c r="C321251" t="s">
        <v>1004</v>
      </c>
    </row>
    <row r="321252" spans="1:3" x14ac:dyDescent="0.35">
      <c r="A321252" t="s">
        <v>322611</v>
      </c>
      <c r="B321252" t="str">
        <f t="shared" si="5019"/>
        <v>WC2R2PR</v>
      </c>
      <c r="C321252" t="s">
        <v>1004</v>
      </c>
    </row>
    <row r="321253" spans="1:3" x14ac:dyDescent="0.35">
      <c r="A321253" t="s">
        <v>322612</v>
      </c>
      <c r="B321253" t="str">
        <f t="shared" si="5019"/>
        <v>WC2R2PS</v>
      </c>
      <c r="C321253" t="s">
        <v>203</v>
      </c>
    </row>
    <row r="321254" spans="1:3" x14ac:dyDescent="0.35">
      <c r="A321254" t="s">
        <v>322613</v>
      </c>
      <c r="B321254" t="str">
        <f t="shared" si="5019"/>
        <v>WC2R2PY</v>
      </c>
      <c r="C321254" t="s">
        <v>1004</v>
      </c>
    </row>
    <row r="321255" spans="1:3" x14ac:dyDescent="0.35">
      <c r="A321255" t="s">
        <v>322614</v>
      </c>
      <c r="B321255" t="str">
        <f t="shared" si="5019"/>
        <v>WC2R2WZ</v>
      </c>
      <c r="C321255" t="s">
        <v>203</v>
      </c>
    </row>
    <row r="321256" spans="1:3" x14ac:dyDescent="0.35">
      <c r="A321256" t="s">
        <v>322615</v>
      </c>
      <c r="B321256" t="str">
        <f t="shared" si="5019"/>
        <v>WC2R3AA</v>
      </c>
      <c r="C321256" t="s">
        <v>1004</v>
      </c>
    </row>
    <row r="321257" spans="1:3" x14ac:dyDescent="0.35">
      <c r="A321257" t="s">
        <v>322616</v>
      </c>
      <c r="B321257" t="str">
        <f t="shared" si="5019"/>
        <v>WC2R3AD</v>
      </c>
      <c r="C321257" t="s">
        <v>1004</v>
      </c>
    </row>
    <row r="321258" spans="1:3" x14ac:dyDescent="0.35">
      <c r="A321258" t="s">
        <v>322617</v>
      </c>
      <c r="B321258" t="str">
        <f t="shared" si="5019"/>
        <v>WC2R3AF</v>
      </c>
      <c r="C321258" t="s">
        <v>203</v>
      </c>
    </row>
    <row r="321259" spans="1:3" x14ac:dyDescent="0.35">
      <c r="A321259" t="s">
        <v>322618</v>
      </c>
      <c r="B321259" t="str">
        <f t="shared" si="5019"/>
        <v>WC2R3AG</v>
      </c>
      <c r="C321259" t="s">
        <v>1004</v>
      </c>
    </row>
    <row r="321260" spans="1:3" x14ac:dyDescent="0.35">
      <c r="A321260" t="s">
        <v>322619</v>
      </c>
      <c r="B321260" t="str">
        <f t="shared" si="5019"/>
        <v>WC2R3AH</v>
      </c>
      <c r="C321260" t="s">
        <v>1004</v>
      </c>
    </row>
    <row r="321261" spans="1:3" x14ac:dyDescent="0.35">
      <c r="A321261" t="s">
        <v>322620</v>
      </c>
      <c r="B321261" t="str">
        <f t="shared" si="5019"/>
        <v>WC2R3AL</v>
      </c>
      <c r="C321261" t="s">
        <v>1004</v>
      </c>
    </row>
    <row r="321262" spans="1:3" x14ac:dyDescent="0.35">
      <c r="A321262" t="s">
        <v>322621</v>
      </c>
      <c r="B321262" t="str">
        <f t="shared" si="5019"/>
        <v>WC2R3AQ</v>
      </c>
      <c r="C321262" t="s">
        <v>1004</v>
      </c>
    </row>
    <row r="321263" spans="1:3" x14ac:dyDescent="0.35">
      <c r="A321263" t="s">
        <v>322622</v>
      </c>
      <c r="B321263" t="str">
        <f t="shared" si="5019"/>
        <v>WC2R3AR</v>
      </c>
      <c r="C321263" t="s">
        <v>1004</v>
      </c>
    </row>
    <row r="321264" spans="1:3" x14ac:dyDescent="0.35">
      <c r="A321264" t="s">
        <v>322623</v>
      </c>
      <c r="B321264" t="str">
        <f t="shared" si="5019"/>
        <v>WC2R3AS</v>
      </c>
      <c r="C321264" t="s">
        <v>1004</v>
      </c>
    </row>
    <row r="321265" spans="1:3" x14ac:dyDescent="0.35">
      <c r="A321265" t="s">
        <v>322624</v>
      </c>
      <c r="B321265" t="str">
        <f t="shared" si="5019"/>
        <v>WC2R3AT</v>
      </c>
      <c r="C321265" t="s">
        <v>1004</v>
      </c>
    </row>
    <row r="321266" spans="1:3" x14ac:dyDescent="0.35">
      <c r="A321266" t="s">
        <v>322625</v>
      </c>
      <c r="B321266" t="str">
        <f t="shared" si="5019"/>
        <v>WC2R3AU</v>
      </c>
      <c r="C321266" t="s">
        <v>1004</v>
      </c>
    </row>
    <row r="321267" spans="1:3" x14ac:dyDescent="0.35">
      <c r="A321267" t="s">
        <v>322626</v>
      </c>
      <c r="B321267" t="str">
        <f t="shared" si="5019"/>
        <v>WC2R3AW</v>
      </c>
      <c r="C321267" t="s">
        <v>1004</v>
      </c>
    </row>
    <row r="321268" spans="1:3" x14ac:dyDescent="0.35">
      <c r="A321268" t="s">
        <v>322627</v>
      </c>
      <c r="B321268" t="str">
        <f t="shared" si="5019"/>
        <v>WC2R3AX</v>
      </c>
      <c r="C321268" t="s">
        <v>1004</v>
      </c>
    </row>
    <row r="321269" spans="1:3" x14ac:dyDescent="0.35">
      <c r="A321269" t="s">
        <v>322628</v>
      </c>
      <c r="B321269" t="str">
        <f t="shared" si="5019"/>
        <v>WC2R3AZ</v>
      </c>
      <c r="C321269" t="s">
        <v>1004</v>
      </c>
    </row>
    <row r="321270" spans="1:3" x14ac:dyDescent="0.35">
      <c r="A321270" t="s">
        <v>322629</v>
      </c>
      <c r="B321270" t="str">
        <f t="shared" si="5019"/>
        <v>WC2R3BD</v>
      </c>
      <c r="C321270" t="s">
        <v>1004</v>
      </c>
    </row>
    <row r="321271" spans="1:3" x14ac:dyDescent="0.35">
      <c r="A321271" t="s">
        <v>322630</v>
      </c>
      <c r="B321271" t="str">
        <f t="shared" si="5019"/>
        <v>WC2R3BE</v>
      </c>
      <c r="C321271" t="s">
        <v>1004</v>
      </c>
    </row>
    <row r="321272" spans="1:3" x14ac:dyDescent="0.35">
      <c r="A321272" t="s">
        <v>322631</v>
      </c>
      <c r="B321272" t="str">
        <f t="shared" si="5019"/>
        <v>WC2R3BN</v>
      </c>
      <c r="C321272" t="s">
        <v>1004</v>
      </c>
    </row>
    <row r="321273" spans="1:3" x14ac:dyDescent="0.35">
      <c r="A321273" t="s">
        <v>322632</v>
      </c>
      <c r="B321273" t="str">
        <f t="shared" si="5019"/>
        <v>WC2R3BP</v>
      </c>
      <c r="C321273" t="s">
        <v>1004</v>
      </c>
    </row>
    <row r="321274" spans="1:3" x14ac:dyDescent="0.35">
      <c r="A321274" t="s">
        <v>322633</v>
      </c>
      <c r="B321274" t="str">
        <f t="shared" si="5019"/>
        <v>WC2R3BQ</v>
      </c>
      <c r="C321274" t="s">
        <v>1004</v>
      </c>
    </row>
    <row r="321275" spans="1:3" x14ac:dyDescent="0.35">
      <c r="A321275" t="s">
        <v>322634</v>
      </c>
      <c r="B321275" t="str">
        <f t="shared" si="5019"/>
        <v>WC2R3BR</v>
      </c>
      <c r="C321275" t="s">
        <v>1004</v>
      </c>
    </row>
    <row r="321276" spans="1:3" x14ac:dyDescent="0.35">
      <c r="A321276" t="s">
        <v>322635</v>
      </c>
      <c r="B321276" t="str">
        <f t="shared" si="5019"/>
        <v>WC2R3BS</v>
      </c>
      <c r="C321276" t="s">
        <v>1004</v>
      </c>
    </row>
    <row r="321277" spans="1:3" x14ac:dyDescent="0.35">
      <c r="A321277" t="s">
        <v>322636</v>
      </c>
      <c r="B321277" t="str">
        <f t="shared" si="5019"/>
        <v>WC2R3BT</v>
      </c>
      <c r="C321277" t="s">
        <v>1004</v>
      </c>
    </row>
    <row r="321278" spans="1:3" x14ac:dyDescent="0.35">
      <c r="A321278" t="s">
        <v>322637</v>
      </c>
      <c r="B321278" t="str">
        <f t="shared" si="5019"/>
        <v>WC2R3BW</v>
      </c>
      <c r="C321278" t="s">
        <v>1004</v>
      </c>
    </row>
    <row r="321279" spans="1:3" x14ac:dyDescent="0.35">
      <c r="A321279" t="s">
        <v>322638</v>
      </c>
      <c r="B321279" t="str">
        <f t="shared" si="5019"/>
        <v>WC2R3BX</v>
      </c>
      <c r="C321279" t="s">
        <v>1004</v>
      </c>
    </row>
    <row r="321280" spans="1:3" x14ac:dyDescent="0.35">
      <c r="A321280" t="s">
        <v>322639</v>
      </c>
      <c r="B321280" t="str">
        <f t="shared" si="5019"/>
        <v>WC2R3DA</v>
      </c>
      <c r="C321280" t="s">
        <v>1004</v>
      </c>
    </row>
    <row r="321281" spans="1:3" x14ac:dyDescent="0.35">
      <c r="A321281" t="s">
        <v>322640</v>
      </c>
      <c r="B321281" t="str">
        <f t="shared" si="5019"/>
        <v>WC2R3DB</v>
      </c>
      <c r="C321281" t="s">
        <v>1004</v>
      </c>
    </row>
    <row r="321282" spans="1:3" x14ac:dyDescent="0.35">
      <c r="A321282" t="s">
        <v>322641</v>
      </c>
      <c r="B321282" t="str">
        <f t="shared" si="5019"/>
        <v>WC2R3DF</v>
      </c>
      <c r="C321282" t="s">
        <v>1004</v>
      </c>
    </row>
    <row r="321283" spans="1:3" x14ac:dyDescent="0.35">
      <c r="A321283" t="s">
        <v>322642</v>
      </c>
      <c r="B321283" t="str">
        <f t="shared" ref="B321283:B321346" si="5020">SUBSTITUTE(A321283, " ", "")</f>
        <v>WC2R3DL</v>
      </c>
      <c r="C321283" t="s">
        <v>1004</v>
      </c>
    </row>
    <row r="321284" spans="1:3" x14ac:dyDescent="0.35">
      <c r="A321284" t="s">
        <v>322643</v>
      </c>
      <c r="B321284" t="str">
        <f t="shared" si="5020"/>
        <v>WC2R3DR</v>
      </c>
      <c r="C321284" t="s">
        <v>1004</v>
      </c>
    </row>
    <row r="321285" spans="1:3" x14ac:dyDescent="0.35">
      <c r="A321285" t="s">
        <v>322644</v>
      </c>
      <c r="B321285" t="str">
        <f t="shared" si="5020"/>
        <v>WC2R3DT</v>
      </c>
      <c r="C321285" t="s">
        <v>1004</v>
      </c>
    </row>
    <row r="321286" spans="1:3" x14ac:dyDescent="0.35">
      <c r="A321286" t="s">
        <v>322645</v>
      </c>
      <c r="B321286" t="str">
        <f t="shared" si="5020"/>
        <v>WC2R3DW</v>
      </c>
      <c r="C321286" t="s">
        <v>1004</v>
      </c>
    </row>
    <row r="321287" spans="1:3" x14ac:dyDescent="0.35">
      <c r="A321287" t="s">
        <v>322646</v>
      </c>
      <c r="B321287" t="str">
        <f t="shared" si="5020"/>
        <v>WC2R3DX</v>
      </c>
      <c r="C321287" t="s">
        <v>1004</v>
      </c>
    </row>
    <row r="321288" spans="1:3" x14ac:dyDescent="0.35">
      <c r="A321288" t="s">
        <v>322647</v>
      </c>
      <c r="B321288" t="str">
        <f t="shared" si="5020"/>
        <v>WC2R3DZ</v>
      </c>
      <c r="C321288" t="s">
        <v>1004</v>
      </c>
    </row>
    <row r="321289" spans="1:3" x14ac:dyDescent="0.35">
      <c r="A321289" t="s">
        <v>322648</v>
      </c>
      <c r="B321289" t="str">
        <f t="shared" si="5020"/>
        <v>WC2R3EA</v>
      </c>
      <c r="C321289" t="s">
        <v>1004</v>
      </c>
    </row>
    <row r="321290" spans="1:3" x14ac:dyDescent="0.35">
      <c r="A321290" t="s">
        <v>322649</v>
      </c>
      <c r="B321290" t="str">
        <f t="shared" si="5020"/>
        <v>WC2R3EB</v>
      </c>
      <c r="C321290" t="s">
        <v>1004</v>
      </c>
    </row>
    <row r="321291" spans="1:3" x14ac:dyDescent="0.35">
      <c r="A321291" t="s">
        <v>322650</v>
      </c>
      <c r="B321291" t="str">
        <f t="shared" si="5020"/>
        <v>WC2R3ED</v>
      </c>
      <c r="C321291" t="s">
        <v>1004</v>
      </c>
    </row>
    <row r="321292" spans="1:3" x14ac:dyDescent="0.35">
      <c r="A321292" t="s">
        <v>322651</v>
      </c>
      <c r="B321292" t="str">
        <f t="shared" si="5020"/>
        <v>WC2R3EE</v>
      </c>
      <c r="C321292" t="s">
        <v>1004</v>
      </c>
    </row>
    <row r="321293" spans="1:3" x14ac:dyDescent="0.35">
      <c r="A321293" t="s">
        <v>322652</v>
      </c>
      <c r="B321293" t="str">
        <f t="shared" si="5020"/>
        <v>WC2R3EF</v>
      </c>
      <c r="C321293" t="s">
        <v>1004</v>
      </c>
    </row>
    <row r="321294" spans="1:3" x14ac:dyDescent="0.35">
      <c r="A321294" t="s">
        <v>322653</v>
      </c>
      <c r="B321294" t="str">
        <f t="shared" si="5020"/>
        <v>WC2R3EG</v>
      </c>
      <c r="C321294" t="s">
        <v>1004</v>
      </c>
    </row>
    <row r="321295" spans="1:3" x14ac:dyDescent="0.35">
      <c r="A321295" t="s">
        <v>322654</v>
      </c>
      <c r="B321295" t="str">
        <f t="shared" si="5020"/>
        <v>WC2R3EH</v>
      </c>
      <c r="C321295" t="s">
        <v>1004</v>
      </c>
    </row>
    <row r="321296" spans="1:3" x14ac:dyDescent="0.35">
      <c r="A321296" t="s">
        <v>322655</v>
      </c>
      <c r="B321296" t="str">
        <f t="shared" si="5020"/>
        <v>WC2R3EJ</v>
      </c>
      <c r="C321296" t="s">
        <v>1004</v>
      </c>
    </row>
    <row r="321297" spans="1:3" x14ac:dyDescent="0.35">
      <c r="A321297" t="s">
        <v>322656</v>
      </c>
      <c r="B321297" t="str">
        <f t="shared" si="5020"/>
        <v>WC2R3EL</v>
      </c>
      <c r="C321297" t="s">
        <v>1004</v>
      </c>
    </row>
    <row r="321298" spans="1:3" x14ac:dyDescent="0.35">
      <c r="A321298" t="s">
        <v>322657</v>
      </c>
      <c r="B321298" t="str">
        <f t="shared" si="5020"/>
        <v>WC2R3EP</v>
      </c>
      <c r="C321298" t="s">
        <v>1004</v>
      </c>
    </row>
    <row r="321299" spans="1:3" x14ac:dyDescent="0.35">
      <c r="A321299" t="s">
        <v>322658</v>
      </c>
      <c r="B321299" t="str">
        <f t="shared" si="5020"/>
        <v>WC2R3EQ</v>
      </c>
      <c r="C321299" t="s">
        <v>1004</v>
      </c>
    </row>
    <row r="321300" spans="1:3" x14ac:dyDescent="0.35">
      <c r="A321300" t="s">
        <v>322659</v>
      </c>
      <c r="B321300" t="str">
        <f t="shared" si="5020"/>
        <v>WC2R3ER</v>
      </c>
      <c r="C321300" t="s">
        <v>1004</v>
      </c>
    </row>
    <row r="321301" spans="1:3" x14ac:dyDescent="0.35">
      <c r="A321301" t="s">
        <v>322660</v>
      </c>
      <c r="B321301" t="str">
        <f t="shared" si="5020"/>
        <v>WC2R3ES</v>
      </c>
      <c r="C321301" t="s">
        <v>1004</v>
      </c>
    </row>
    <row r="321302" spans="1:3" x14ac:dyDescent="0.35">
      <c r="A321302" t="s">
        <v>322661</v>
      </c>
      <c r="B321302" t="str">
        <f t="shared" si="5020"/>
        <v>WC2R3ET</v>
      </c>
      <c r="C321302" t="s">
        <v>1004</v>
      </c>
    </row>
    <row r="321303" spans="1:3" x14ac:dyDescent="0.35">
      <c r="A321303" t="s">
        <v>322662</v>
      </c>
      <c r="B321303" t="str">
        <f t="shared" si="5020"/>
        <v>WC2R3EU</v>
      </c>
      <c r="C321303" t="s">
        <v>1004</v>
      </c>
    </row>
    <row r="321304" spans="1:3" x14ac:dyDescent="0.35">
      <c r="A321304" t="s">
        <v>322663</v>
      </c>
      <c r="B321304" t="str">
        <f t="shared" si="5020"/>
        <v>WC2R3EX</v>
      </c>
      <c r="C321304" t="s">
        <v>1004</v>
      </c>
    </row>
    <row r="321305" spans="1:3" x14ac:dyDescent="0.35">
      <c r="A321305" t="s">
        <v>322664</v>
      </c>
      <c r="B321305" t="str">
        <f t="shared" si="5020"/>
        <v>WC2R3GA</v>
      </c>
      <c r="C321305" t="s">
        <v>1004</v>
      </c>
    </row>
    <row r="321306" spans="1:3" x14ac:dyDescent="0.35">
      <c r="A321306" t="s">
        <v>322665</v>
      </c>
      <c r="B321306" t="str">
        <f t="shared" si="5020"/>
        <v>WC2R3GH</v>
      </c>
      <c r="C321306" t="s">
        <v>1004</v>
      </c>
    </row>
    <row r="321307" spans="1:3" x14ac:dyDescent="0.35">
      <c r="A321307" t="s">
        <v>322666</v>
      </c>
      <c r="B321307" t="str">
        <f t="shared" si="5020"/>
        <v>WC2R3HA</v>
      </c>
      <c r="C321307" t="s">
        <v>1004</v>
      </c>
    </row>
    <row r="321308" spans="1:3" x14ac:dyDescent="0.35">
      <c r="A321308" t="s">
        <v>322667</v>
      </c>
      <c r="B321308" t="str">
        <f t="shared" si="5020"/>
        <v>WC2R3HH</v>
      </c>
      <c r="C321308" t="s">
        <v>1004</v>
      </c>
    </row>
    <row r="321309" spans="1:3" x14ac:dyDescent="0.35">
      <c r="A321309" t="s">
        <v>322668</v>
      </c>
      <c r="B321309" t="str">
        <f t="shared" si="5020"/>
        <v>WC2R3HL</v>
      </c>
      <c r="C321309" t="s">
        <v>1004</v>
      </c>
    </row>
    <row r="321310" spans="1:3" x14ac:dyDescent="0.35">
      <c r="A321310" t="s">
        <v>322669</v>
      </c>
      <c r="B321310" t="str">
        <f t="shared" si="5020"/>
        <v>WC2R3HP</v>
      </c>
      <c r="C321310" t="s">
        <v>1004</v>
      </c>
    </row>
    <row r="321311" spans="1:3" x14ac:dyDescent="0.35">
      <c r="A321311" t="s">
        <v>322670</v>
      </c>
      <c r="B321311" t="str">
        <f t="shared" si="5020"/>
        <v>WC2R3HS</v>
      </c>
      <c r="C321311" t="s">
        <v>1004</v>
      </c>
    </row>
    <row r="321312" spans="1:3" x14ac:dyDescent="0.35">
      <c r="A321312" t="s">
        <v>322671</v>
      </c>
      <c r="B321312" t="str">
        <f t="shared" si="5020"/>
        <v>WC2R3HT</v>
      </c>
      <c r="C321312" t="s">
        <v>1004</v>
      </c>
    </row>
    <row r="321313" spans="1:3" x14ac:dyDescent="0.35">
      <c r="A321313" t="s">
        <v>322672</v>
      </c>
      <c r="B321313" t="str">
        <f t="shared" si="5020"/>
        <v>WC2R3HU</v>
      </c>
      <c r="C321313" t="s">
        <v>1004</v>
      </c>
    </row>
    <row r="321314" spans="1:3" x14ac:dyDescent="0.35">
      <c r="A321314" t="s">
        <v>322673</v>
      </c>
      <c r="B321314" t="str">
        <f t="shared" si="5020"/>
        <v>WC2R3HY</v>
      </c>
      <c r="C321314" t="s">
        <v>1004</v>
      </c>
    </row>
    <row r="321315" spans="1:3" x14ac:dyDescent="0.35">
      <c r="A321315" t="s">
        <v>322674</v>
      </c>
      <c r="B321315" t="str">
        <f t="shared" si="5020"/>
        <v>WC2R3JB</v>
      </c>
      <c r="C321315" t="s">
        <v>1004</v>
      </c>
    </row>
    <row r="321316" spans="1:3" x14ac:dyDescent="0.35">
      <c r="A321316" t="s">
        <v>322675</v>
      </c>
      <c r="B321316" t="str">
        <f t="shared" si="5020"/>
        <v>WC2R3JD</v>
      </c>
      <c r="C321316" t="s">
        <v>1004</v>
      </c>
    </row>
    <row r="321317" spans="1:3" x14ac:dyDescent="0.35">
      <c r="A321317" t="s">
        <v>322676</v>
      </c>
      <c r="B321317" t="str">
        <f t="shared" si="5020"/>
        <v>WC2R3JE</v>
      </c>
      <c r="C321317" t="s">
        <v>1004</v>
      </c>
    </row>
    <row r="321318" spans="1:3" x14ac:dyDescent="0.35">
      <c r="A321318" t="s">
        <v>322677</v>
      </c>
      <c r="B321318" t="str">
        <f t="shared" si="5020"/>
        <v>WC2R3JF</v>
      </c>
      <c r="C321318" t="s">
        <v>1004</v>
      </c>
    </row>
    <row r="321319" spans="1:3" x14ac:dyDescent="0.35">
      <c r="A321319" t="s">
        <v>322678</v>
      </c>
      <c r="B321319" t="str">
        <f t="shared" si="5020"/>
        <v>WC2R3JG</v>
      </c>
      <c r="C321319" t="s">
        <v>1004</v>
      </c>
    </row>
    <row r="321320" spans="1:3" x14ac:dyDescent="0.35">
      <c r="A321320" t="s">
        <v>322679</v>
      </c>
      <c r="B321320" t="str">
        <f t="shared" si="5020"/>
        <v>WC2R3JH</v>
      </c>
      <c r="C321320" t="s">
        <v>1004</v>
      </c>
    </row>
    <row r="321321" spans="1:3" x14ac:dyDescent="0.35">
      <c r="A321321" t="s">
        <v>322680</v>
      </c>
      <c r="B321321" t="str">
        <f t="shared" si="5020"/>
        <v>WC2R3JJ</v>
      </c>
      <c r="C321321" t="s">
        <v>1004</v>
      </c>
    </row>
    <row r="321322" spans="1:3" x14ac:dyDescent="0.35">
      <c r="A321322" t="s">
        <v>322681</v>
      </c>
      <c r="B321322" t="str">
        <f t="shared" si="5020"/>
        <v>WC2R3JL</v>
      </c>
      <c r="C321322" t="s">
        <v>1004</v>
      </c>
    </row>
    <row r="321323" spans="1:3" x14ac:dyDescent="0.35">
      <c r="A321323" t="s">
        <v>322682</v>
      </c>
      <c r="B321323" t="str">
        <f t="shared" si="5020"/>
        <v>WC2R3JQ</v>
      </c>
      <c r="C321323" t="s">
        <v>1004</v>
      </c>
    </row>
    <row r="321324" spans="1:3" x14ac:dyDescent="0.35">
      <c r="A321324" t="s">
        <v>322683</v>
      </c>
      <c r="B321324" t="str">
        <f t="shared" si="5020"/>
        <v>WC2R3JR</v>
      </c>
      <c r="C321324" t="s">
        <v>1004</v>
      </c>
    </row>
    <row r="321325" spans="1:3" x14ac:dyDescent="0.35">
      <c r="A321325" t="s">
        <v>322684</v>
      </c>
      <c r="B321325" t="str">
        <f t="shared" si="5020"/>
        <v>WC2R3JT</v>
      </c>
      <c r="C321325" t="s">
        <v>1004</v>
      </c>
    </row>
    <row r="321326" spans="1:3" x14ac:dyDescent="0.35">
      <c r="A321326" t="s">
        <v>322685</v>
      </c>
      <c r="B321326" t="str">
        <f t="shared" si="5020"/>
        <v>WC2R3JX</v>
      </c>
      <c r="C321326" t="s">
        <v>1004</v>
      </c>
    </row>
    <row r="321327" spans="1:3" x14ac:dyDescent="0.35">
      <c r="A321327" t="s">
        <v>322686</v>
      </c>
      <c r="B321327" t="str">
        <f t="shared" si="5020"/>
        <v>WC2R3JY</v>
      </c>
      <c r="C321327" t="s">
        <v>1004</v>
      </c>
    </row>
    <row r="321328" spans="1:3" x14ac:dyDescent="0.35">
      <c r="A321328" t="s">
        <v>322687</v>
      </c>
      <c r="B321328" t="str">
        <f t="shared" si="5020"/>
        <v>WC2R3JZ</v>
      </c>
      <c r="C321328" t="s">
        <v>203</v>
      </c>
    </row>
    <row r="321329" spans="1:3" x14ac:dyDescent="0.35">
      <c r="A321329" t="s">
        <v>322688</v>
      </c>
      <c r="B321329" t="str">
        <f t="shared" si="5020"/>
        <v>WC2R3LA</v>
      </c>
      <c r="C321329" t="s">
        <v>1004</v>
      </c>
    </row>
    <row r="321330" spans="1:3" x14ac:dyDescent="0.35">
      <c r="A321330" t="s">
        <v>322689</v>
      </c>
      <c r="B321330" t="str">
        <f t="shared" si="5020"/>
        <v>WC2R3LB</v>
      </c>
      <c r="C321330" t="s">
        <v>1004</v>
      </c>
    </row>
    <row r="321331" spans="1:3" x14ac:dyDescent="0.35">
      <c r="A321331" t="s">
        <v>322690</v>
      </c>
      <c r="B321331" t="str">
        <f t="shared" si="5020"/>
        <v>WC2R3LD</v>
      </c>
      <c r="C321331" t="s">
        <v>1004</v>
      </c>
    </row>
    <row r="321332" spans="1:3" x14ac:dyDescent="0.35">
      <c r="A321332" t="s">
        <v>322691</v>
      </c>
      <c r="B321332" t="str">
        <f t="shared" si="5020"/>
        <v>WC2R3LF</v>
      </c>
      <c r="C321332" t="s">
        <v>1004</v>
      </c>
    </row>
    <row r="321333" spans="1:3" x14ac:dyDescent="0.35">
      <c r="A321333" t="s">
        <v>322692</v>
      </c>
      <c r="B321333" t="str">
        <f t="shared" si="5020"/>
        <v>WC2R3LH</v>
      </c>
      <c r="C321333" t="s">
        <v>1004</v>
      </c>
    </row>
    <row r="321334" spans="1:3" x14ac:dyDescent="0.35">
      <c r="A321334" t="s">
        <v>322693</v>
      </c>
      <c r="B321334" t="str">
        <f t="shared" si="5020"/>
        <v>WC2R3LJ</v>
      </c>
      <c r="C321334" t="s">
        <v>1004</v>
      </c>
    </row>
    <row r="321335" spans="1:3" x14ac:dyDescent="0.35">
      <c r="A321335" t="s">
        <v>322694</v>
      </c>
      <c r="B321335" t="str">
        <f t="shared" si="5020"/>
        <v>WC2R3LL</v>
      </c>
      <c r="C321335" t="s">
        <v>1004</v>
      </c>
    </row>
    <row r="321336" spans="1:3" x14ac:dyDescent="0.35">
      <c r="A321336" t="s">
        <v>322695</v>
      </c>
      <c r="B321336" t="str">
        <f t="shared" si="5020"/>
        <v>WC2R3LN</v>
      </c>
      <c r="C321336" t="s">
        <v>1004</v>
      </c>
    </row>
    <row r="321337" spans="1:3" x14ac:dyDescent="0.35">
      <c r="A321337" t="s">
        <v>322696</v>
      </c>
      <c r="B321337" t="str">
        <f t="shared" si="5020"/>
        <v>WC2R3LQ</v>
      </c>
      <c r="C321337" t="s">
        <v>1004</v>
      </c>
    </row>
    <row r="321338" spans="1:3" x14ac:dyDescent="0.35">
      <c r="A321338" t="s">
        <v>322697</v>
      </c>
      <c r="B321338" t="str">
        <f t="shared" si="5020"/>
        <v>WC2R3LS</v>
      </c>
      <c r="C321338" t="s">
        <v>1004</v>
      </c>
    </row>
    <row r="321339" spans="1:3" x14ac:dyDescent="0.35">
      <c r="A321339" t="s">
        <v>322698</v>
      </c>
      <c r="B321339" t="str">
        <f t="shared" si="5020"/>
        <v>WC2R3LT</v>
      </c>
      <c r="C321339" t="s">
        <v>1004</v>
      </c>
    </row>
    <row r="321340" spans="1:3" x14ac:dyDescent="0.35">
      <c r="A321340" t="s">
        <v>322699</v>
      </c>
      <c r="B321340" t="str">
        <f t="shared" si="5020"/>
        <v>WC2R3LW</v>
      </c>
      <c r="C321340" t="s">
        <v>1004</v>
      </c>
    </row>
    <row r="321341" spans="1:3" x14ac:dyDescent="0.35">
      <c r="A321341" t="s">
        <v>322700</v>
      </c>
      <c r="B321341" t="str">
        <f t="shared" si="5020"/>
        <v>WC2R3NA</v>
      </c>
      <c r="C321341" t="s">
        <v>1004</v>
      </c>
    </row>
    <row r="321342" spans="1:3" x14ac:dyDescent="0.35">
      <c r="A321342" t="s">
        <v>322701</v>
      </c>
      <c r="B321342" t="str">
        <f t="shared" si="5020"/>
        <v>WC2R3NB</v>
      </c>
      <c r="C321342" t="s">
        <v>1004</v>
      </c>
    </row>
    <row r="321343" spans="1:3" x14ac:dyDescent="0.35">
      <c r="A321343" t="s">
        <v>322702</v>
      </c>
      <c r="B321343" t="str">
        <f t="shared" si="5020"/>
        <v>WC2R3ND</v>
      </c>
      <c r="C321343" t="s">
        <v>1004</v>
      </c>
    </row>
    <row r="321344" spans="1:3" x14ac:dyDescent="0.35">
      <c r="A321344" t="s">
        <v>322703</v>
      </c>
      <c r="B321344" t="str">
        <f t="shared" si="5020"/>
        <v>WC2R3NE</v>
      </c>
      <c r="C321344" t="s">
        <v>1004</v>
      </c>
    </row>
    <row r="321345" spans="1:3" x14ac:dyDescent="0.35">
      <c r="A321345" t="s">
        <v>322704</v>
      </c>
      <c r="B321345" t="str">
        <f t="shared" si="5020"/>
        <v>WC2R3NG</v>
      </c>
      <c r="C321345" t="s">
        <v>1004</v>
      </c>
    </row>
    <row r="321346" spans="1:3" x14ac:dyDescent="0.35">
      <c r="A321346" t="s">
        <v>322705</v>
      </c>
      <c r="B321346" t="str">
        <f t="shared" si="5020"/>
        <v>WC2R3NH</v>
      </c>
      <c r="C321346" t="s">
        <v>1004</v>
      </c>
    </row>
    <row r="321347" spans="1:3" x14ac:dyDescent="0.35">
      <c r="A321347" t="s">
        <v>322706</v>
      </c>
      <c r="B321347" t="str">
        <f t="shared" ref="B321347:B321376" si="5021">SUBSTITUTE(A321347, " ", "")</f>
        <v>WC2R3NJ</v>
      </c>
      <c r="C321347" t="s">
        <v>1004</v>
      </c>
    </row>
    <row r="321348" spans="1:3" x14ac:dyDescent="0.35">
      <c r="A321348" t="s">
        <v>322707</v>
      </c>
      <c r="B321348" t="str">
        <f t="shared" si="5021"/>
        <v>WC2R3NL</v>
      </c>
      <c r="C321348" t="s">
        <v>1004</v>
      </c>
    </row>
    <row r="321349" spans="1:3" x14ac:dyDescent="0.35">
      <c r="A321349" t="s">
        <v>322708</v>
      </c>
      <c r="B321349" t="str">
        <f t="shared" si="5021"/>
        <v>WC2R3WE</v>
      </c>
      <c r="C321349" t="s">
        <v>1004</v>
      </c>
    </row>
    <row r="321350" spans="1:3" x14ac:dyDescent="0.35">
      <c r="A321350" t="s">
        <v>322709</v>
      </c>
      <c r="B321350" t="str">
        <f t="shared" si="5021"/>
        <v>WC2R3WY</v>
      </c>
      <c r="C321350" t="s">
        <v>203</v>
      </c>
    </row>
    <row r="321351" spans="1:3" x14ac:dyDescent="0.35">
      <c r="A321351" t="s">
        <v>322710</v>
      </c>
      <c r="B321351" t="str">
        <f t="shared" si="5021"/>
        <v>WC2R3WZ</v>
      </c>
      <c r="C321351" t="s">
        <v>203</v>
      </c>
    </row>
    <row r="321352" spans="1:3" x14ac:dyDescent="0.35">
      <c r="A321352" t="s">
        <v>322711</v>
      </c>
      <c r="B321352" t="str">
        <f t="shared" si="5021"/>
        <v>WC2R3XP</v>
      </c>
      <c r="C321352" t="s">
        <v>595</v>
      </c>
    </row>
    <row r="321353" spans="1:3" x14ac:dyDescent="0.35">
      <c r="A321353" t="s">
        <v>322712</v>
      </c>
      <c r="B321353" t="str">
        <f t="shared" si="5021"/>
        <v>WC990LF</v>
      </c>
      <c r="C321353" t="s">
        <v>203</v>
      </c>
    </row>
    <row r="321354" spans="1:3" x14ac:dyDescent="0.35">
      <c r="A321354" t="s">
        <v>322713</v>
      </c>
      <c r="B321354" t="str">
        <f t="shared" si="5021"/>
        <v>WC999AP</v>
      </c>
      <c r="C321354" t="s">
        <v>1004</v>
      </c>
    </row>
    <row r="321355" spans="1:3" x14ac:dyDescent="0.35">
      <c r="A321355" t="s">
        <v>322714</v>
      </c>
      <c r="B321355" t="str">
        <f t="shared" si="5021"/>
        <v>WD21NT</v>
      </c>
      <c r="C321355" t="s">
        <v>454</v>
      </c>
    </row>
    <row r="321356" spans="1:3" x14ac:dyDescent="0.35">
      <c r="A321356" t="s">
        <v>322715</v>
      </c>
      <c r="B321356" t="str">
        <f t="shared" si="5021"/>
        <v>WD21NX</v>
      </c>
      <c r="C321356" t="s">
        <v>454</v>
      </c>
    </row>
    <row r="321357" spans="1:3" x14ac:dyDescent="0.35">
      <c r="A321357" t="s">
        <v>322716</v>
      </c>
      <c r="B321357" t="str">
        <f t="shared" si="5021"/>
        <v>WD231NT</v>
      </c>
      <c r="C321357" t="s">
        <v>454</v>
      </c>
    </row>
    <row r="321358" spans="1:3" x14ac:dyDescent="0.35">
      <c r="A321358" t="s">
        <v>322717</v>
      </c>
      <c r="B321358" t="str">
        <f t="shared" si="5021"/>
        <v>WD231NX</v>
      </c>
      <c r="C321358" t="s">
        <v>454</v>
      </c>
    </row>
    <row r="321359" spans="1:3" x14ac:dyDescent="0.35">
      <c r="A321359" t="s">
        <v>322718</v>
      </c>
      <c r="B321359" t="str">
        <f t="shared" si="5021"/>
        <v>WD31PZ</v>
      </c>
      <c r="C321359" t="s">
        <v>521</v>
      </c>
    </row>
    <row r="321360" spans="1:3" x14ac:dyDescent="0.35">
      <c r="A321360" t="s">
        <v>322719</v>
      </c>
      <c r="B321360" t="str">
        <f t="shared" si="5021"/>
        <v>WD32UR</v>
      </c>
      <c r="C321360" t="s">
        <v>511</v>
      </c>
    </row>
    <row r="321361" spans="1:3" x14ac:dyDescent="0.35">
      <c r="A321361" t="s">
        <v>322720</v>
      </c>
      <c r="B321361" t="str">
        <f t="shared" si="5021"/>
        <v>WD32UT</v>
      </c>
      <c r="C321361" t="s">
        <v>511</v>
      </c>
    </row>
    <row r="321362" spans="1:3" x14ac:dyDescent="0.35">
      <c r="A321362" t="s">
        <v>322721</v>
      </c>
      <c r="B321362" t="str">
        <f t="shared" si="5021"/>
        <v>WD32UU</v>
      </c>
      <c r="C321362" t="s">
        <v>511</v>
      </c>
    </row>
    <row r="321363" spans="1:3" x14ac:dyDescent="0.35">
      <c r="A321363" t="s">
        <v>322722</v>
      </c>
      <c r="B321363" t="str">
        <f t="shared" si="5021"/>
        <v>WD32UW</v>
      </c>
      <c r="C321363" t="s">
        <v>511</v>
      </c>
    </row>
    <row r="321364" spans="1:3" x14ac:dyDescent="0.35">
      <c r="A321364" t="s">
        <v>322723</v>
      </c>
      <c r="B321364" t="str">
        <f t="shared" si="5021"/>
        <v>WD32UX</v>
      </c>
      <c r="C321364" t="s">
        <v>511</v>
      </c>
    </row>
    <row r="321365" spans="1:3" x14ac:dyDescent="0.35">
      <c r="A321365" t="s">
        <v>322724</v>
      </c>
      <c r="B321365" t="str">
        <f t="shared" si="5021"/>
        <v>WD32UY</v>
      </c>
      <c r="C321365" t="s">
        <v>511</v>
      </c>
    </row>
    <row r="321366" spans="1:3" x14ac:dyDescent="0.35">
      <c r="A321366" t="s">
        <v>322725</v>
      </c>
      <c r="B321366" t="str">
        <f t="shared" si="5021"/>
        <v>WD38UE</v>
      </c>
      <c r="C321366" t="s">
        <v>511</v>
      </c>
    </row>
    <row r="321367" spans="1:3" x14ac:dyDescent="0.35">
      <c r="A321367" t="s">
        <v>322726</v>
      </c>
      <c r="B321367" t="str">
        <f t="shared" si="5021"/>
        <v>WD38UF</v>
      </c>
      <c r="C321367" t="s">
        <v>511</v>
      </c>
    </row>
    <row r="321368" spans="1:3" x14ac:dyDescent="0.35">
      <c r="A321368" t="s">
        <v>322727</v>
      </c>
      <c r="B321368" t="str">
        <f t="shared" si="5021"/>
        <v>WD38UR</v>
      </c>
      <c r="C321368" t="s">
        <v>511</v>
      </c>
    </row>
    <row r="321369" spans="1:3" x14ac:dyDescent="0.35">
      <c r="A321369" t="s">
        <v>322728</v>
      </c>
      <c r="B321369" t="str">
        <f t="shared" si="5021"/>
        <v>WD38UT</v>
      </c>
      <c r="C321369" t="s">
        <v>511</v>
      </c>
    </row>
    <row r="321370" spans="1:3" x14ac:dyDescent="0.35">
      <c r="A321370" t="s">
        <v>322729</v>
      </c>
      <c r="B321370" t="str">
        <f t="shared" si="5021"/>
        <v>WD38UU</v>
      </c>
      <c r="C321370" t="s">
        <v>511</v>
      </c>
    </row>
    <row r="321371" spans="1:3" x14ac:dyDescent="0.35">
      <c r="A321371" t="s">
        <v>322730</v>
      </c>
      <c r="B321371" t="str">
        <f t="shared" si="5021"/>
        <v>WD38UW</v>
      </c>
      <c r="C321371" t="s">
        <v>511</v>
      </c>
    </row>
    <row r="321372" spans="1:3" x14ac:dyDescent="0.35">
      <c r="A321372" t="s">
        <v>322731</v>
      </c>
      <c r="B321372" t="str">
        <f t="shared" si="5021"/>
        <v>WD38UX</v>
      </c>
      <c r="C321372" t="s">
        <v>511</v>
      </c>
    </row>
    <row r="321373" spans="1:3" x14ac:dyDescent="0.35">
      <c r="A321373" t="s">
        <v>322732</v>
      </c>
      <c r="B321373" t="str">
        <f t="shared" si="5021"/>
        <v>WD38UZ</v>
      </c>
      <c r="C321373" t="s">
        <v>511</v>
      </c>
    </row>
    <row r="321374" spans="1:3" x14ac:dyDescent="0.35">
      <c r="A321374" t="s">
        <v>322733</v>
      </c>
      <c r="B321374" t="str">
        <f t="shared" si="5021"/>
        <v>WD38XD</v>
      </c>
      <c r="C321374" t="s">
        <v>511</v>
      </c>
    </row>
    <row r="321375" spans="1:3" x14ac:dyDescent="0.35">
      <c r="A321375" t="s">
        <v>322734</v>
      </c>
      <c r="B321375" t="str">
        <f t="shared" si="5021"/>
        <v>WD62RN</v>
      </c>
      <c r="C321375" t="s">
        <v>83</v>
      </c>
    </row>
    <row r="321376" spans="1:3" x14ac:dyDescent="0.35">
      <c r="A321376" t="s">
        <v>322735</v>
      </c>
      <c r="B321376" t="str">
        <f t="shared" si="5021"/>
        <v>WD62RW</v>
      </c>
      <c r="C321376" t="s">
        <v>83</v>
      </c>
    </row>
  </sheetData>
  <sheetProtection selectLockedCells="1" selectUnlockedCells="1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AEFF2-D4E4-40BC-93C9-CAAB15100BE1}">
  <dimension ref="A1:AB641"/>
  <sheetViews>
    <sheetView topLeftCell="H127" workbookViewId="0">
      <selection activeCell="R2" sqref="R2"/>
    </sheetView>
  </sheetViews>
  <sheetFormatPr defaultColWidth="8.83203125" defaultRowHeight="15.5" x14ac:dyDescent="0.35"/>
  <cols>
    <col min="1" max="1" width="11.33203125" bestFit="1" customWidth="1"/>
    <col min="2" max="2" width="35" bestFit="1" customWidth="1"/>
    <col min="3" max="3" width="23.1640625" bestFit="1" customWidth="1"/>
    <col min="4" max="4" width="23.5" bestFit="1" customWidth="1"/>
    <col min="5" max="5" width="23.1640625" bestFit="1" customWidth="1"/>
    <col min="6" max="6" width="23.5" bestFit="1" customWidth="1"/>
    <col min="7" max="7" width="14.1640625" bestFit="1" customWidth="1"/>
    <col min="8" max="8" width="16.33203125" bestFit="1" customWidth="1"/>
    <col min="9" max="9" width="12.6640625" bestFit="1" customWidth="1"/>
    <col min="10" max="10" width="11.5" bestFit="1" customWidth="1"/>
    <col min="11" max="15" width="11.5" style="35" bestFit="1" customWidth="1"/>
    <col min="16" max="16" width="12.6640625" style="35" bestFit="1" customWidth="1"/>
    <col min="17" max="17" width="11.5" style="35" bestFit="1" customWidth="1"/>
    <col min="18" max="20" width="11.5" style="36" bestFit="1" customWidth="1"/>
    <col min="21" max="21" width="12.6640625" style="36" bestFit="1" customWidth="1"/>
    <col min="22" max="22" width="11.5" style="36" bestFit="1" customWidth="1"/>
    <col min="23" max="24" width="11.5" style="56" bestFit="1" customWidth="1"/>
    <col min="25" max="26" width="12.5" style="56" bestFit="1" customWidth="1"/>
    <col min="27" max="27" width="12.6640625" style="56" bestFit="1" customWidth="1"/>
    <col min="28" max="28" width="12.5" style="56" bestFit="1" customWidth="1"/>
  </cols>
  <sheetData>
    <row r="1" spans="1:28" s="65" customFormat="1" x14ac:dyDescent="0.35">
      <c r="A1" s="65" t="s">
        <v>3</v>
      </c>
      <c r="B1" s="65" t="s">
        <v>4</v>
      </c>
      <c r="C1" s="65" t="s">
        <v>5</v>
      </c>
      <c r="D1" s="65" t="s">
        <v>6</v>
      </c>
      <c r="E1" s="65" t="s">
        <v>322746</v>
      </c>
      <c r="F1" s="65" t="s">
        <v>7</v>
      </c>
      <c r="G1" s="65" t="s">
        <v>8</v>
      </c>
      <c r="H1" s="65" t="s">
        <v>9</v>
      </c>
      <c r="I1" s="65" t="s">
        <v>10</v>
      </c>
      <c r="J1" s="65" t="s">
        <v>322760</v>
      </c>
      <c r="K1" s="66" t="s">
        <v>322747</v>
      </c>
      <c r="L1" s="66" t="s">
        <v>322748</v>
      </c>
      <c r="M1" s="66" t="s">
        <v>322749</v>
      </c>
      <c r="N1" s="66" t="s">
        <v>322750</v>
      </c>
      <c r="O1" s="66" t="s">
        <v>322751</v>
      </c>
      <c r="P1" s="66" t="s">
        <v>322791</v>
      </c>
      <c r="Q1" s="66" t="s">
        <v>322761</v>
      </c>
      <c r="R1" s="67" t="s">
        <v>322752</v>
      </c>
      <c r="S1" s="67" t="s">
        <v>322753</v>
      </c>
      <c r="T1" s="67" t="s">
        <v>322754</v>
      </c>
      <c r="U1" s="67" t="s">
        <v>322755</v>
      </c>
      <c r="V1" s="67" t="s">
        <v>322792</v>
      </c>
      <c r="W1" s="68" t="s">
        <v>322756</v>
      </c>
      <c r="X1" s="68" t="s">
        <v>322757</v>
      </c>
      <c r="Y1" s="68" t="s">
        <v>322758</v>
      </c>
      <c r="Z1" s="68" t="s">
        <v>322759</v>
      </c>
      <c r="AA1" s="68" t="s">
        <v>322762</v>
      </c>
      <c r="AB1" s="68" t="s">
        <v>322763</v>
      </c>
    </row>
    <row r="2" spans="1:28" x14ac:dyDescent="0.35">
      <c r="A2" t="s">
        <v>11</v>
      </c>
      <c r="B2" t="s">
        <v>12</v>
      </c>
      <c r="C2" t="s">
        <v>13</v>
      </c>
      <c r="D2" t="s">
        <v>14</v>
      </c>
      <c r="E2" t="s">
        <v>13</v>
      </c>
      <c r="F2" t="s">
        <v>14</v>
      </c>
      <c r="G2">
        <v>15770</v>
      </c>
      <c r="H2">
        <v>-0.17</v>
      </c>
      <c r="I2">
        <v>29.2</v>
      </c>
      <c r="J2">
        <v>1</v>
      </c>
      <c r="K2" s="35">
        <v>59.1</v>
      </c>
      <c r="L2" s="35">
        <v>39.5</v>
      </c>
      <c r="M2" s="35">
        <v>53.7</v>
      </c>
      <c r="O2" s="35">
        <v>45</v>
      </c>
      <c r="P2" s="69">
        <v>54.2</v>
      </c>
      <c r="Q2" s="35">
        <v>5</v>
      </c>
      <c r="R2" s="36">
        <v>31.5</v>
      </c>
      <c r="T2" s="36">
        <v>8.6</v>
      </c>
      <c r="U2" s="69">
        <v>30.32</v>
      </c>
      <c r="V2" s="36">
        <v>1</v>
      </c>
      <c r="W2" s="56">
        <v>12.6</v>
      </c>
      <c r="X2" s="56">
        <v>12.7</v>
      </c>
      <c r="Y2" s="56">
        <v>6.1</v>
      </c>
      <c r="Z2" s="69">
        <v>48.222000000000001</v>
      </c>
      <c r="AA2" s="69">
        <v>20.7</v>
      </c>
      <c r="AB2" s="56">
        <v>1</v>
      </c>
    </row>
    <row r="3" spans="1:28" x14ac:dyDescent="0.35">
      <c r="A3" t="s">
        <v>15</v>
      </c>
      <c r="B3" t="s">
        <v>16</v>
      </c>
      <c r="C3" t="s">
        <v>13</v>
      </c>
      <c r="D3" t="s">
        <v>14</v>
      </c>
      <c r="E3" t="s">
        <v>13</v>
      </c>
      <c r="F3" t="s">
        <v>14</v>
      </c>
      <c r="G3">
        <v>10948</v>
      </c>
      <c r="H3">
        <v>-0.12</v>
      </c>
      <c r="I3">
        <v>36.4</v>
      </c>
      <c r="J3">
        <v>1</v>
      </c>
      <c r="K3" s="35">
        <v>59.1</v>
      </c>
      <c r="L3" s="35">
        <v>39.5</v>
      </c>
      <c r="M3" s="35">
        <v>53.7</v>
      </c>
      <c r="O3" s="35">
        <v>24.2</v>
      </c>
      <c r="P3" s="69">
        <v>38.89</v>
      </c>
      <c r="Q3" s="35">
        <v>4</v>
      </c>
      <c r="R3" s="36">
        <v>34</v>
      </c>
      <c r="T3" s="36">
        <v>0</v>
      </c>
      <c r="U3" s="69">
        <v>26.64</v>
      </c>
      <c r="V3" s="36">
        <v>1</v>
      </c>
      <c r="W3" s="56">
        <v>12.6</v>
      </c>
      <c r="X3" s="56">
        <v>11.9</v>
      </c>
      <c r="Y3" s="56">
        <v>2.1</v>
      </c>
      <c r="Z3" s="69">
        <v>83.358000000000004</v>
      </c>
      <c r="AA3" s="69">
        <v>45.9</v>
      </c>
      <c r="AB3" s="56">
        <v>1</v>
      </c>
    </row>
    <row r="4" spans="1:28" x14ac:dyDescent="0.35">
      <c r="A4" t="s">
        <v>17</v>
      </c>
      <c r="B4" t="s">
        <v>18</v>
      </c>
      <c r="C4" t="s">
        <v>13</v>
      </c>
      <c r="D4" t="s">
        <v>14</v>
      </c>
      <c r="E4" t="s">
        <v>13</v>
      </c>
      <c r="F4" t="s">
        <v>14</v>
      </c>
      <c r="G4">
        <v>15261</v>
      </c>
      <c r="H4">
        <v>-0.04</v>
      </c>
      <c r="I4">
        <v>47.8</v>
      </c>
      <c r="J4">
        <v>2</v>
      </c>
      <c r="K4" s="35">
        <v>59.1</v>
      </c>
      <c r="L4" s="35">
        <v>39.5</v>
      </c>
      <c r="M4" s="35">
        <v>53.7</v>
      </c>
      <c r="O4" s="35">
        <v>35</v>
      </c>
      <c r="P4" s="69">
        <v>46.81</v>
      </c>
      <c r="Q4" s="35">
        <v>4</v>
      </c>
      <c r="R4" s="36">
        <v>32.4</v>
      </c>
      <c r="T4" s="36">
        <v>8.8000000000000007</v>
      </c>
      <c r="U4" s="69">
        <v>31.27</v>
      </c>
      <c r="V4" s="36">
        <v>2</v>
      </c>
      <c r="W4" s="56">
        <v>12.6</v>
      </c>
      <c r="X4" s="56">
        <v>11.3</v>
      </c>
      <c r="Y4" s="56">
        <v>11.2</v>
      </c>
      <c r="Z4" s="69">
        <v>88.665999999999997</v>
      </c>
      <c r="AA4" s="69">
        <v>54.741300000000003</v>
      </c>
      <c r="AB4" s="56">
        <v>2</v>
      </c>
    </row>
    <row r="5" spans="1:28" x14ac:dyDescent="0.35">
      <c r="A5" t="s">
        <v>19</v>
      </c>
      <c r="B5" t="s">
        <v>20</v>
      </c>
      <c r="C5" t="s">
        <v>13</v>
      </c>
      <c r="D5" t="s">
        <v>14</v>
      </c>
      <c r="E5" t="s">
        <v>13</v>
      </c>
      <c r="F5" t="s">
        <v>14</v>
      </c>
      <c r="G5">
        <v>11424</v>
      </c>
      <c r="H5">
        <v>0</v>
      </c>
      <c r="I5">
        <v>53.5</v>
      </c>
      <c r="J5">
        <v>3</v>
      </c>
      <c r="K5" s="35">
        <v>59.1</v>
      </c>
      <c r="L5" s="35">
        <v>39.5</v>
      </c>
      <c r="M5" s="35">
        <v>53.7</v>
      </c>
      <c r="O5" s="35">
        <v>50.3</v>
      </c>
      <c r="P5" s="69">
        <v>58.1</v>
      </c>
      <c r="Q5" s="35">
        <v>5</v>
      </c>
      <c r="R5" s="36">
        <v>38.200000000000003</v>
      </c>
      <c r="T5" s="36">
        <v>11.8</v>
      </c>
      <c r="U5" s="69">
        <v>37.79</v>
      </c>
      <c r="V5" s="36">
        <v>3</v>
      </c>
      <c r="W5" s="56">
        <v>12.6</v>
      </c>
      <c r="X5" s="56">
        <v>11.3</v>
      </c>
      <c r="Y5" s="56">
        <v>16.899999999999999</v>
      </c>
      <c r="Z5" s="69">
        <v>79.007999999999996</v>
      </c>
      <c r="AA5" s="69">
        <v>50.2</v>
      </c>
      <c r="AB5" s="56">
        <v>1</v>
      </c>
    </row>
    <row r="6" spans="1:28" x14ac:dyDescent="0.35">
      <c r="A6" t="s">
        <v>21</v>
      </c>
      <c r="B6" t="s">
        <v>22</v>
      </c>
      <c r="C6" t="s">
        <v>13</v>
      </c>
      <c r="D6" t="s">
        <v>14</v>
      </c>
      <c r="E6" t="s">
        <v>13</v>
      </c>
      <c r="F6" t="s">
        <v>14</v>
      </c>
      <c r="G6">
        <v>11584</v>
      </c>
      <c r="H6">
        <v>-0.09</v>
      </c>
      <c r="I6">
        <v>40.9</v>
      </c>
      <c r="J6">
        <v>2</v>
      </c>
      <c r="K6" s="35">
        <v>59.1</v>
      </c>
      <c r="L6" s="35">
        <v>39.5</v>
      </c>
      <c r="M6" s="35">
        <v>53.7</v>
      </c>
      <c r="O6" s="35">
        <v>24.2</v>
      </c>
      <c r="P6" s="69">
        <v>38.89</v>
      </c>
      <c r="Q6" s="35">
        <v>4</v>
      </c>
      <c r="R6" s="36">
        <v>34.5</v>
      </c>
      <c r="T6" s="36">
        <v>0</v>
      </c>
      <c r="U6" s="69">
        <v>27.03</v>
      </c>
      <c r="V6" s="36">
        <v>1</v>
      </c>
      <c r="W6" s="56">
        <v>12.6</v>
      </c>
      <c r="X6" s="56">
        <v>11.4</v>
      </c>
      <c r="Y6" s="56">
        <v>11.8</v>
      </c>
      <c r="Z6" s="69">
        <v>85.881</v>
      </c>
      <c r="AA6" s="69">
        <v>52.9</v>
      </c>
      <c r="AB6" s="56">
        <v>1</v>
      </c>
    </row>
    <row r="7" spans="1:28" x14ac:dyDescent="0.35">
      <c r="A7" t="s">
        <v>23</v>
      </c>
      <c r="B7" t="s">
        <v>24</v>
      </c>
      <c r="C7" t="s">
        <v>13</v>
      </c>
      <c r="D7" t="s">
        <v>14</v>
      </c>
      <c r="E7" t="s">
        <v>13</v>
      </c>
      <c r="F7" t="s">
        <v>14</v>
      </c>
      <c r="G7">
        <v>12824</v>
      </c>
      <c r="H7">
        <v>-0.1</v>
      </c>
      <c r="I7">
        <v>40.4</v>
      </c>
      <c r="J7">
        <v>2</v>
      </c>
      <c r="K7" s="35">
        <v>59.1</v>
      </c>
      <c r="L7" s="35">
        <v>39.5</v>
      </c>
      <c r="M7" s="35">
        <v>53.7</v>
      </c>
      <c r="O7" s="35">
        <v>24.2</v>
      </c>
      <c r="P7" s="69">
        <v>38.89</v>
      </c>
      <c r="Q7" s="35">
        <v>4</v>
      </c>
      <c r="R7" s="36">
        <v>28</v>
      </c>
      <c r="T7" s="36">
        <v>0</v>
      </c>
      <c r="U7" s="69">
        <v>21.89</v>
      </c>
      <c r="V7" s="36">
        <v>1</v>
      </c>
      <c r="W7" s="56">
        <v>12.6</v>
      </c>
      <c r="X7" s="56">
        <v>11</v>
      </c>
      <c r="Y7" s="56">
        <v>19.399999999999999</v>
      </c>
      <c r="Z7" s="69">
        <v>85.891999999999996</v>
      </c>
      <c r="AA7" s="69">
        <v>56.8</v>
      </c>
      <c r="AB7" s="56">
        <v>2</v>
      </c>
    </row>
    <row r="8" spans="1:28" x14ac:dyDescent="0.35">
      <c r="A8" t="s">
        <v>25</v>
      </c>
      <c r="B8" t="s">
        <v>26</v>
      </c>
      <c r="C8" t="s">
        <v>13</v>
      </c>
      <c r="D8" t="s">
        <v>14</v>
      </c>
      <c r="E8" t="s">
        <v>13</v>
      </c>
      <c r="F8" t="s">
        <v>14</v>
      </c>
      <c r="G8">
        <v>12407</v>
      </c>
      <c r="H8">
        <v>-0.13</v>
      </c>
      <c r="I8">
        <v>36.1</v>
      </c>
      <c r="J8">
        <v>1</v>
      </c>
      <c r="K8" s="35">
        <v>59.1</v>
      </c>
      <c r="L8" s="35">
        <v>39.5</v>
      </c>
      <c r="M8" s="35">
        <v>53.7</v>
      </c>
      <c r="O8" s="35">
        <v>24.2</v>
      </c>
      <c r="P8" s="69">
        <v>38.89</v>
      </c>
      <c r="Q8" s="35">
        <v>4</v>
      </c>
      <c r="R8" s="36">
        <v>26.1</v>
      </c>
      <c r="T8" s="36">
        <v>0</v>
      </c>
      <c r="U8" s="69">
        <v>20.399999999999999</v>
      </c>
      <c r="V8" s="36">
        <v>1</v>
      </c>
      <c r="W8" s="56">
        <v>12.6</v>
      </c>
      <c r="X8" s="56">
        <v>11.6</v>
      </c>
      <c r="Y8" s="56">
        <v>25.1</v>
      </c>
      <c r="Z8" s="69">
        <v>74.828000000000003</v>
      </c>
      <c r="AA8" s="69">
        <v>51.3</v>
      </c>
      <c r="AB8" s="56">
        <v>1</v>
      </c>
    </row>
    <row r="9" spans="1:28" x14ac:dyDescent="0.35">
      <c r="A9" t="s">
        <v>27</v>
      </c>
      <c r="B9" t="s">
        <v>28</v>
      </c>
      <c r="C9" t="s">
        <v>13</v>
      </c>
      <c r="D9" t="s">
        <v>14</v>
      </c>
      <c r="E9" t="s">
        <v>13</v>
      </c>
      <c r="F9" t="s">
        <v>14</v>
      </c>
      <c r="G9">
        <v>12112</v>
      </c>
      <c r="H9">
        <v>-0.1</v>
      </c>
      <c r="I9">
        <v>40.200000000000003</v>
      </c>
      <c r="J9">
        <v>2</v>
      </c>
      <c r="K9" s="35">
        <v>59.1</v>
      </c>
      <c r="L9" s="35">
        <v>39.5</v>
      </c>
      <c r="M9" s="35">
        <v>53.7</v>
      </c>
      <c r="O9" s="35">
        <v>24.2</v>
      </c>
      <c r="P9" s="69">
        <v>38.89</v>
      </c>
      <c r="Q9" s="35">
        <v>4</v>
      </c>
      <c r="R9" s="36">
        <v>32.299999999999997</v>
      </c>
      <c r="T9" s="36">
        <v>0</v>
      </c>
      <c r="U9" s="69">
        <v>25.24</v>
      </c>
      <c r="V9" s="36">
        <v>1</v>
      </c>
      <c r="W9" s="56">
        <v>12.6</v>
      </c>
      <c r="X9" s="56">
        <v>11.2</v>
      </c>
      <c r="Y9" s="56">
        <v>15.9</v>
      </c>
      <c r="Z9" s="69">
        <v>83.778999999999996</v>
      </c>
      <c r="AA9" s="69">
        <v>53.4</v>
      </c>
      <c r="AB9" s="56">
        <v>1</v>
      </c>
    </row>
    <row r="10" spans="1:28" x14ac:dyDescent="0.35">
      <c r="A10" t="s">
        <v>29</v>
      </c>
      <c r="B10" t="s">
        <v>30</v>
      </c>
      <c r="C10" t="s">
        <v>13</v>
      </c>
      <c r="D10" t="s">
        <v>14</v>
      </c>
      <c r="E10" t="s">
        <v>13</v>
      </c>
      <c r="F10" t="s">
        <v>14</v>
      </c>
      <c r="G10">
        <v>12072</v>
      </c>
      <c r="H10">
        <v>-0.09</v>
      </c>
      <c r="I10">
        <v>41</v>
      </c>
      <c r="J10">
        <v>2</v>
      </c>
      <c r="K10" s="35">
        <v>59.1</v>
      </c>
      <c r="L10" s="35">
        <v>39.5</v>
      </c>
      <c r="M10" s="35">
        <v>53.7</v>
      </c>
      <c r="O10" s="35">
        <v>24.2</v>
      </c>
      <c r="P10" s="69">
        <v>38.89</v>
      </c>
      <c r="Q10" s="35">
        <v>4</v>
      </c>
      <c r="R10" s="36">
        <v>33.9</v>
      </c>
      <c r="T10" s="36">
        <v>0</v>
      </c>
      <c r="U10" s="69">
        <v>26.5</v>
      </c>
      <c r="V10" s="36">
        <v>1</v>
      </c>
      <c r="W10" s="56">
        <v>12.6</v>
      </c>
      <c r="X10" s="56">
        <v>12.9</v>
      </c>
      <c r="Y10" s="56">
        <v>19.7</v>
      </c>
      <c r="Z10" s="69">
        <v>80.962999999999994</v>
      </c>
      <c r="AA10" s="69">
        <v>53.5</v>
      </c>
      <c r="AB10" s="56">
        <v>1</v>
      </c>
    </row>
    <row r="11" spans="1:28" x14ac:dyDescent="0.35">
      <c r="A11" t="s">
        <v>31</v>
      </c>
      <c r="B11" t="s">
        <v>32</v>
      </c>
      <c r="C11" t="s">
        <v>13</v>
      </c>
      <c r="D11" t="s">
        <v>14</v>
      </c>
      <c r="E11" t="s">
        <v>13</v>
      </c>
      <c r="F11" t="s">
        <v>14</v>
      </c>
      <c r="G11">
        <v>12825</v>
      </c>
      <c r="H11">
        <v>-0.01</v>
      </c>
      <c r="I11">
        <v>52.8</v>
      </c>
      <c r="J11">
        <v>3</v>
      </c>
      <c r="K11" s="35">
        <v>59.1</v>
      </c>
      <c r="L11" s="35">
        <v>39.5</v>
      </c>
      <c r="M11" s="35">
        <v>53.7</v>
      </c>
      <c r="O11" s="35">
        <v>50.9</v>
      </c>
      <c r="P11" s="69">
        <v>58.58</v>
      </c>
      <c r="Q11" s="35">
        <v>5</v>
      </c>
      <c r="R11" s="36">
        <v>40.5</v>
      </c>
      <c r="T11" s="36">
        <v>0</v>
      </c>
      <c r="U11" s="69">
        <v>31.74</v>
      </c>
      <c r="V11" s="36">
        <v>2</v>
      </c>
      <c r="W11" s="56">
        <v>12.6</v>
      </c>
      <c r="X11" s="56">
        <v>10.9</v>
      </c>
      <c r="Y11" s="56">
        <v>16.399999999999999</v>
      </c>
      <c r="Z11" s="69">
        <v>84.855999999999995</v>
      </c>
      <c r="AA11" s="69">
        <v>54.5</v>
      </c>
      <c r="AB11" s="56">
        <v>2</v>
      </c>
    </row>
    <row r="12" spans="1:28" x14ac:dyDescent="0.35">
      <c r="A12" t="s">
        <v>33</v>
      </c>
      <c r="B12" t="s">
        <v>34</v>
      </c>
      <c r="C12" t="s">
        <v>13</v>
      </c>
      <c r="D12" t="s">
        <v>14</v>
      </c>
      <c r="E12" t="s">
        <v>13</v>
      </c>
      <c r="F12" t="s">
        <v>14</v>
      </c>
      <c r="G12">
        <v>11105</v>
      </c>
      <c r="H12">
        <v>-0.1</v>
      </c>
      <c r="I12">
        <v>39</v>
      </c>
      <c r="J12">
        <v>1</v>
      </c>
      <c r="K12" s="35">
        <v>59.1</v>
      </c>
      <c r="L12" s="35">
        <v>39.5</v>
      </c>
      <c r="M12" s="35">
        <v>53.7</v>
      </c>
      <c r="O12" s="35">
        <v>24.2</v>
      </c>
      <c r="P12" s="69">
        <v>38.89</v>
      </c>
      <c r="Q12" s="35">
        <v>4</v>
      </c>
      <c r="R12" s="36">
        <v>32</v>
      </c>
      <c r="T12" s="36">
        <v>0</v>
      </c>
      <c r="U12" s="69">
        <v>25.07</v>
      </c>
      <c r="V12" s="36">
        <v>1</v>
      </c>
      <c r="W12" s="56">
        <v>12.6</v>
      </c>
      <c r="X12" s="56">
        <v>10.9</v>
      </c>
      <c r="Y12" s="56">
        <v>12.8</v>
      </c>
      <c r="Z12" s="69">
        <v>83.734999999999999</v>
      </c>
      <c r="AA12" s="69">
        <v>51.7</v>
      </c>
      <c r="AB12" s="56">
        <v>1</v>
      </c>
    </row>
    <row r="13" spans="1:28" x14ac:dyDescent="0.35">
      <c r="A13" t="s">
        <v>35</v>
      </c>
      <c r="B13" t="s">
        <v>36</v>
      </c>
      <c r="C13" t="s">
        <v>13</v>
      </c>
      <c r="D13" t="s">
        <v>14</v>
      </c>
      <c r="E13" t="s">
        <v>13</v>
      </c>
      <c r="F13" t="s">
        <v>14</v>
      </c>
      <c r="G13">
        <v>11138</v>
      </c>
      <c r="H13">
        <v>-0.02</v>
      </c>
      <c r="I13">
        <v>50.4</v>
      </c>
      <c r="J13">
        <v>3</v>
      </c>
      <c r="K13" s="35">
        <v>59.1</v>
      </c>
      <c r="L13" s="35">
        <v>39.5</v>
      </c>
      <c r="M13" s="35">
        <v>53.7</v>
      </c>
      <c r="O13" s="35">
        <v>24.2</v>
      </c>
      <c r="P13" s="69">
        <v>38.89</v>
      </c>
      <c r="Q13" s="35">
        <v>4</v>
      </c>
      <c r="R13" s="36">
        <v>28.9</v>
      </c>
      <c r="T13" s="36">
        <v>24.2</v>
      </c>
      <c r="U13" s="69">
        <v>38.76</v>
      </c>
      <c r="V13" s="36">
        <v>3</v>
      </c>
      <c r="W13" s="56">
        <v>12.6</v>
      </c>
      <c r="X13" s="56">
        <v>12.3</v>
      </c>
      <c r="Y13" s="56">
        <v>19.5</v>
      </c>
      <c r="Z13" s="69">
        <v>86.141000000000005</v>
      </c>
      <c r="AA13" s="69">
        <v>57.3</v>
      </c>
      <c r="AB13" s="56">
        <v>2</v>
      </c>
    </row>
    <row r="14" spans="1:28" x14ac:dyDescent="0.35">
      <c r="A14" t="s">
        <v>37</v>
      </c>
      <c r="B14" t="s">
        <v>38</v>
      </c>
      <c r="C14" t="s">
        <v>13</v>
      </c>
      <c r="D14" t="s">
        <v>14</v>
      </c>
      <c r="E14" t="s">
        <v>13</v>
      </c>
      <c r="F14" t="s">
        <v>14</v>
      </c>
      <c r="G14">
        <v>12124</v>
      </c>
      <c r="H14">
        <v>-0.09</v>
      </c>
      <c r="I14">
        <v>41.9</v>
      </c>
      <c r="J14">
        <v>2</v>
      </c>
      <c r="K14" s="35">
        <v>59.1</v>
      </c>
      <c r="L14" s="35">
        <v>39.5</v>
      </c>
      <c r="M14" s="35">
        <v>53.7</v>
      </c>
      <c r="O14" s="35">
        <v>24.2</v>
      </c>
      <c r="P14" s="69">
        <v>38.89</v>
      </c>
      <c r="Q14" s="35">
        <v>4</v>
      </c>
      <c r="R14" s="36">
        <v>27.4</v>
      </c>
      <c r="T14" s="36">
        <v>22.3</v>
      </c>
      <c r="U14" s="69">
        <v>36.28</v>
      </c>
      <c r="V14" s="36">
        <v>2</v>
      </c>
      <c r="W14" s="56">
        <v>12.6</v>
      </c>
      <c r="X14" s="56">
        <v>11</v>
      </c>
      <c r="Y14" s="56">
        <v>6.2</v>
      </c>
      <c r="Z14" s="69">
        <v>80.712000000000003</v>
      </c>
      <c r="AA14" s="69">
        <v>45.9</v>
      </c>
      <c r="AB14" s="56">
        <v>1</v>
      </c>
    </row>
    <row r="15" spans="1:28" x14ac:dyDescent="0.35">
      <c r="A15" t="s">
        <v>39</v>
      </c>
      <c r="B15" t="s">
        <v>40</v>
      </c>
      <c r="C15" t="s">
        <v>13</v>
      </c>
      <c r="D15" t="s">
        <v>14</v>
      </c>
      <c r="E15" t="s">
        <v>13</v>
      </c>
      <c r="F15" t="s">
        <v>14</v>
      </c>
      <c r="G15">
        <v>15695</v>
      </c>
      <c r="H15">
        <v>0.03</v>
      </c>
      <c r="I15">
        <v>57.8</v>
      </c>
      <c r="J15">
        <v>4</v>
      </c>
      <c r="K15" s="35">
        <v>59.1</v>
      </c>
      <c r="L15" s="35">
        <v>39.5</v>
      </c>
      <c r="M15" s="35">
        <v>53.7</v>
      </c>
      <c r="O15" s="35">
        <v>73.099999999999994</v>
      </c>
      <c r="P15" s="69">
        <v>74.92</v>
      </c>
      <c r="Q15" s="35">
        <v>5</v>
      </c>
      <c r="R15" s="36">
        <v>33.4</v>
      </c>
      <c r="T15" s="36">
        <v>0</v>
      </c>
      <c r="U15" s="69">
        <v>26.15</v>
      </c>
      <c r="V15" s="36">
        <v>1</v>
      </c>
      <c r="W15" s="56">
        <v>12.6</v>
      </c>
      <c r="X15" s="56">
        <v>12.6</v>
      </c>
      <c r="Y15" s="56">
        <v>36</v>
      </c>
      <c r="Z15" s="69">
        <v>74.274000000000001</v>
      </c>
      <c r="AA15" s="69">
        <v>56.7</v>
      </c>
      <c r="AB15" s="56">
        <v>2</v>
      </c>
    </row>
    <row r="16" spans="1:28" x14ac:dyDescent="0.35">
      <c r="A16" t="s">
        <v>41</v>
      </c>
      <c r="B16" t="s">
        <v>42</v>
      </c>
      <c r="C16" t="s">
        <v>13</v>
      </c>
      <c r="D16" t="s">
        <v>14</v>
      </c>
      <c r="E16" t="s">
        <v>13</v>
      </c>
      <c r="F16" t="s">
        <v>14</v>
      </c>
      <c r="G16">
        <v>11042</v>
      </c>
      <c r="H16">
        <v>-0.02</v>
      </c>
      <c r="I16">
        <v>51.1</v>
      </c>
      <c r="J16">
        <v>3</v>
      </c>
      <c r="K16" s="35">
        <v>59.1</v>
      </c>
      <c r="L16" s="35">
        <v>39.5</v>
      </c>
      <c r="M16" s="35">
        <v>53.7</v>
      </c>
      <c r="O16" s="35">
        <v>39.1</v>
      </c>
      <c r="P16" s="69">
        <v>49.84</v>
      </c>
      <c r="Q16" s="35">
        <v>4</v>
      </c>
      <c r="R16" s="36">
        <v>36</v>
      </c>
      <c r="T16" s="36">
        <v>0</v>
      </c>
      <c r="U16" s="69">
        <v>28.2</v>
      </c>
      <c r="V16" s="36">
        <v>1</v>
      </c>
      <c r="W16" s="56">
        <v>12.6</v>
      </c>
      <c r="X16" s="56">
        <v>11.4</v>
      </c>
      <c r="Y16" s="56">
        <v>25.8</v>
      </c>
      <c r="Z16" s="69">
        <v>86.6</v>
      </c>
      <c r="AA16" s="69">
        <v>60.8</v>
      </c>
      <c r="AB16" s="56">
        <v>3</v>
      </c>
    </row>
    <row r="17" spans="1:28" x14ac:dyDescent="0.35">
      <c r="A17" t="s">
        <v>43</v>
      </c>
      <c r="B17" t="s">
        <v>44</v>
      </c>
      <c r="C17" t="s">
        <v>13</v>
      </c>
      <c r="D17" t="s">
        <v>14</v>
      </c>
      <c r="E17" t="s">
        <v>13</v>
      </c>
      <c r="F17" t="s">
        <v>14</v>
      </c>
      <c r="G17">
        <v>11885</v>
      </c>
      <c r="H17">
        <v>-0.1</v>
      </c>
      <c r="I17">
        <v>40.1</v>
      </c>
      <c r="J17">
        <v>2</v>
      </c>
      <c r="K17" s="35">
        <v>59.1</v>
      </c>
      <c r="L17" s="35">
        <v>39.5</v>
      </c>
      <c r="M17" s="35">
        <v>53.7</v>
      </c>
      <c r="O17" s="35">
        <v>38</v>
      </c>
      <c r="P17" s="69">
        <v>49.07</v>
      </c>
      <c r="Q17" s="35">
        <v>4</v>
      </c>
      <c r="R17" s="36">
        <v>25.3</v>
      </c>
      <c r="T17" s="36">
        <v>0</v>
      </c>
      <c r="U17" s="69">
        <v>19.78</v>
      </c>
      <c r="V17" s="36">
        <v>1</v>
      </c>
      <c r="W17" s="56">
        <v>12.6</v>
      </c>
      <c r="X17" s="56">
        <v>11.1</v>
      </c>
      <c r="Y17" s="56">
        <v>20.5</v>
      </c>
      <c r="Z17" s="69">
        <v>78.265000000000001</v>
      </c>
      <c r="AA17" s="69">
        <v>51.5</v>
      </c>
      <c r="AB17" s="56">
        <v>1</v>
      </c>
    </row>
    <row r="18" spans="1:28" x14ac:dyDescent="0.35">
      <c r="A18" t="s">
        <v>45</v>
      </c>
      <c r="B18" t="s">
        <v>46</v>
      </c>
      <c r="C18" t="s">
        <v>13</v>
      </c>
      <c r="D18" t="s">
        <v>14</v>
      </c>
      <c r="E18" t="s">
        <v>13</v>
      </c>
      <c r="F18" t="s">
        <v>14</v>
      </c>
      <c r="G18">
        <v>12690</v>
      </c>
      <c r="H18">
        <v>-0.11</v>
      </c>
      <c r="I18">
        <v>38.200000000000003</v>
      </c>
      <c r="J18">
        <v>1</v>
      </c>
      <c r="K18" s="35">
        <v>59.1</v>
      </c>
      <c r="L18" s="35">
        <v>39.5</v>
      </c>
      <c r="M18" s="35">
        <v>53.7</v>
      </c>
      <c r="O18" s="35">
        <v>24.2</v>
      </c>
      <c r="P18" s="69">
        <v>38.89</v>
      </c>
      <c r="Q18" s="35">
        <v>4</v>
      </c>
      <c r="R18" s="36">
        <v>33.200000000000003</v>
      </c>
      <c r="T18" s="36">
        <v>0</v>
      </c>
      <c r="U18" s="69">
        <v>26.02</v>
      </c>
      <c r="V18" s="36">
        <v>1</v>
      </c>
      <c r="W18" s="56">
        <v>12.6</v>
      </c>
      <c r="X18" s="56">
        <v>11.2</v>
      </c>
      <c r="Y18" s="56">
        <v>9.9</v>
      </c>
      <c r="Z18" s="69">
        <v>82.682000000000002</v>
      </c>
      <c r="AA18" s="69">
        <v>49.4</v>
      </c>
      <c r="AB18" s="56">
        <v>1</v>
      </c>
    </row>
    <row r="19" spans="1:28" x14ac:dyDescent="0.35">
      <c r="A19" t="s">
        <v>47</v>
      </c>
      <c r="B19" t="s">
        <v>48</v>
      </c>
      <c r="C19" t="s">
        <v>49</v>
      </c>
      <c r="D19" t="s">
        <v>50</v>
      </c>
      <c r="E19" t="s">
        <v>49</v>
      </c>
      <c r="F19" t="s">
        <v>50</v>
      </c>
      <c r="G19">
        <v>16674</v>
      </c>
      <c r="H19">
        <v>-0.02</v>
      </c>
      <c r="I19">
        <v>50.8</v>
      </c>
      <c r="J19">
        <v>3</v>
      </c>
      <c r="K19" s="35">
        <v>21.9</v>
      </c>
      <c r="L19" s="35">
        <v>46.3</v>
      </c>
      <c r="M19" s="35">
        <v>53.8</v>
      </c>
      <c r="O19" s="35">
        <v>16.899999999999999</v>
      </c>
      <c r="P19" s="69">
        <v>20.260000000000002</v>
      </c>
      <c r="Q19" s="35">
        <v>2</v>
      </c>
      <c r="R19" s="36">
        <v>44.9</v>
      </c>
      <c r="T19" s="36">
        <v>16.2</v>
      </c>
      <c r="U19" s="69">
        <v>45.93</v>
      </c>
      <c r="V19" s="36">
        <v>4</v>
      </c>
      <c r="W19" s="56">
        <v>55.8</v>
      </c>
      <c r="X19" s="56">
        <v>2.8</v>
      </c>
      <c r="Y19" s="56">
        <v>7.3</v>
      </c>
      <c r="Z19" s="69">
        <v>90.034000000000006</v>
      </c>
      <c r="AA19" s="69">
        <v>63.8</v>
      </c>
      <c r="AB19" s="56">
        <v>3</v>
      </c>
    </row>
    <row r="20" spans="1:28" x14ac:dyDescent="0.35">
      <c r="A20" t="s">
        <v>51</v>
      </c>
      <c r="B20" t="s">
        <v>52</v>
      </c>
      <c r="C20" t="s">
        <v>49</v>
      </c>
      <c r="D20" t="s">
        <v>50</v>
      </c>
      <c r="E20" t="s">
        <v>49</v>
      </c>
      <c r="F20" t="s">
        <v>50</v>
      </c>
      <c r="G20">
        <v>19755</v>
      </c>
      <c r="H20">
        <v>-0.11</v>
      </c>
      <c r="I20">
        <v>38.700000000000003</v>
      </c>
      <c r="J20">
        <v>1</v>
      </c>
      <c r="K20" s="35">
        <v>21.9</v>
      </c>
      <c r="L20" s="35">
        <v>46.3</v>
      </c>
      <c r="M20" s="35">
        <v>53.8</v>
      </c>
      <c r="O20" s="35">
        <v>16.899999999999999</v>
      </c>
      <c r="P20" s="69">
        <v>20.260000000000002</v>
      </c>
      <c r="Q20" s="35">
        <v>2</v>
      </c>
      <c r="R20" s="36">
        <v>29</v>
      </c>
      <c r="T20" s="36">
        <v>6.8</v>
      </c>
      <c r="U20" s="69">
        <v>27.26</v>
      </c>
      <c r="V20" s="36">
        <v>1</v>
      </c>
      <c r="W20" s="56">
        <v>55.8</v>
      </c>
      <c r="X20" s="56">
        <v>3</v>
      </c>
      <c r="Y20" s="56">
        <v>11.6</v>
      </c>
      <c r="Z20" s="69">
        <v>84.247</v>
      </c>
      <c r="AA20" s="69">
        <v>61.6</v>
      </c>
      <c r="AB20" s="56">
        <v>3</v>
      </c>
    </row>
    <row r="21" spans="1:28" x14ac:dyDescent="0.35">
      <c r="A21" t="s">
        <v>53</v>
      </c>
      <c r="B21" t="s">
        <v>54</v>
      </c>
      <c r="C21" t="s">
        <v>49</v>
      </c>
      <c r="D21" t="s">
        <v>50</v>
      </c>
      <c r="E21" t="s">
        <v>49</v>
      </c>
      <c r="F21" t="s">
        <v>50</v>
      </c>
      <c r="G21">
        <v>22502</v>
      </c>
      <c r="H21">
        <v>-0.04</v>
      </c>
      <c r="I21">
        <v>49</v>
      </c>
      <c r="J21">
        <v>3</v>
      </c>
      <c r="K21" s="35">
        <v>21.9</v>
      </c>
      <c r="L21" s="35">
        <v>46.3</v>
      </c>
      <c r="M21" s="35">
        <v>53.8</v>
      </c>
      <c r="O21" s="35">
        <v>24.2</v>
      </c>
      <c r="P21" s="69">
        <v>25.64</v>
      </c>
      <c r="Q21" s="35">
        <v>2</v>
      </c>
      <c r="R21" s="36">
        <v>28.6</v>
      </c>
      <c r="T21" s="36">
        <v>42</v>
      </c>
      <c r="U21" s="69">
        <v>50.32</v>
      </c>
      <c r="V21" s="36">
        <v>5</v>
      </c>
      <c r="W21" s="56">
        <v>55.8</v>
      </c>
      <c r="X21" s="56">
        <v>3.1</v>
      </c>
      <c r="Y21" s="56">
        <v>4.0999999999999996</v>
      </c>
      <c r="Z21" s="69">
        <v>78.453999999999994</v>
      </c>
      <c r="AA21" s="69">
        <v>53.2</v>
      </c>
      <c r="AB21" s="56">
        <v>1</v>
      </c>
    </row>
    <row r="22" spans="1:28" x14ac:dyDescent="0.35">
      <c r="A22" t="s">
        <v>55</v>
      </c>
      <c r="B22" t="s">
        <v>56</v>
      </c>
      <c r="C22" t="s">
        <v>49</v>
      </c>
      <c r="D22" t="s">
        <v>50</v>
      </c>
      <c r="E22" t="s">
        <v>49</v>
      </c>
      <c r="F22" t="s">
        <v>50</v>
      </c>
      <c r="G22">
        <v>26162</v>
      </c>
      <c r="H22">
        <v>-7.0000000000000007E-2</v>
      </c>
      <c r="I22">
        <v>43.9</v>
      </c>
      <c r="J22">
        <v>2</v>
      </c>
      <c r="K22" s="35">
        <v>21.9</v>
      </c>
      <c r="L22" s="35">
        <v>46.3</v>
      </c>
      <c r="M22" s="35">
        <v>53.8</v>
      </c>
      <c r="O22" s="35">
        <v>23.1</v>
      </c>
      <c r="P22" s="69">
        <v>24.89</v>
      </c>
      <c r="Q22" s="35">
        <v>2</v>
      </c>
      <c r="R22" s="36">
        <v>31.8</v>
      </c>
      <c r="T22" s="36">
        <v>15.5</v>
      </c>
      <c r="U22" s="69">
        <v>35.15</v>
      </c>
      <c r="V22" s="36">
        <v>2</v>
      </c>
      <c r="W22" s="56">
        <v>55.8</v>
      </c>
      <c r="X22" s="56">
        <v>3.2</v>
      </c>
      <c r="Y22" s="56">
        <v>11.5</v>
      </c>
      <c r="Z22" s="69">
        <v>81.704999999999998</v>
      </c>
      <c r="AA22" s="69">
        <v>59.6</v>
      </c>
      <c r="AB22" s="56">
        <v>2</v>
      </c>
    </row>
    <row r="23" spans="1:28" x14ac:dyDescent="0.35">
      <c r="A23" t="s">
        <v>57</v>
      </c>
      <c r="B23" t="s">
        <v>58</v>
      </c>
      <c r="C23" t="s">
        <v>49</v>
      </c>
      <c r="D23" t="s">
        <v>50</v>
      </c>
      <c r="E23" t="s">
        <v>49</v>
      </c>
      <c r="F23" t="s">
        <v>50</v>
      </c>
      <c r="G23">
        <v>18837</v>
      </c>
      <c r="H23">
        <v>-0.09</v>
      </c>
      <c r="I23">
        <v>41.8</v>
      </c>
      <c r="J23">
        <v>2</v>
      </c>
      <c r="K23" s="35">
        <v>21.9</v>
      </c>
      <c r="L23" s="35">
        <v>46.3</v>
      </c>
      <c r="M23" s="35">
        <v>53.8</v>
      </c>
      <c r="O23" s="35">
        <v>16.899999999999999</v>
      </c>
      <c r="P23" s="69">
        <v>20.260000000000002</v>
      </c>
      <c r="Q23" s="35">
        <v>2</v>
      </c>
      <c r="R23" s="36">
        <v>40.299999999999997</v>
      </c>
      <c r="T23" s="36">
        <v>7.2</v>
      </c>
      <c r="U23" s="69">
        <v>36.29</v>
      </c>
      <c r="V23" s="36">
        <v>2</v>
      </c>
      <c r="W23" s="56">
        <v>55.8</v>
      </c>
      <c r="X23" s="56">
        <v>2.8</v>
      </c>
      <c r="Y23" s="56">
        <v>9.5</v>
      </c>
      <c r="Z23" s="69">
        <v>81.372</v>
      </c>
      <c r="AA23" s="69">
        <v>58.2</v>
      </c>
      <c r="AB23" s="56">
        <v>2</v>
      </c>
    </row>
    <row r="24" spans="1:28" x14ac:dyDescent="0.35">
      <c r="A24" t="s">
        <v>59</v>
      </c>
      <c r="B24" t="s">
        <v>60</v>
      </c>
      <c r="C24" t="s">
        <v>49</v>
      </c>
      <c r="D24" t="s">
        <v>50</v>
      </c>
      <c r="E24" t="s">
        <v>49</v>
      </c>
      <c r="F24" t="s">
        <v>50</v>
      </c>
      <c r="G24">
        <v>17367</v>
      </c>
      <c r="H24">
        <v>-0.03</v>
      </c>
      <c r="I24">
        <v>49.4</v>
      </c>
      <c r="J24">
        <v>3</v>
      </c>
      <c r="K24" s="35">
        <v>21.9</v>
      </c>
      <c r="L24" s="35">
        <v>46.3</v>
      </c>
      <c r="M24" s="35">
        <v>53.8</v>
      </c>
      <c r="O24" s="35">
        <v>26</v>
      </c>
      <c r="P24" s="69">
        <v>26.99</v>
      </c>
      <c r="Q24" s="35">
        <v>2</v>
      </c>
      <c r="R24" s="36">
        <v>45</v>
      </c>
      <c r="T24" s="36">
        <v>0</v>
      </c>
      <c r="U24" s="69">
        <v>35.24</v>
      </c>
      <c r="V24" s="36">
        <v>2</v>
      </c>
      <c r="W24" s="56">
        <v>55.8</v>
      </c>
      <c r="X24" s="56">
        <v>2.7</v>
      </c>
      <c r="Y24" s="56">
        <v>16.3</v>
      </c>
      <c r="Z24" s="69">
        <v>87.945999999999998</v>
      </c>
      <c r="AA24" s="69">
        <v>66.900000000000006</v>
      </c>
      <c r="AB24" s="56">
        <v>4</v>
      </c>
    </row>
    <row r="25" spans="1:28" x14ac:dyDescent="0.35">
      <c r="A25" t="s">
        <v>61</v>
      </c>
      <c r="B25" t="s">
        <v>62</v>
      </c>
      <c r="C25" t="s">
        <v>49</v>
      </c>
      <c r="D25" t="s">
        <v>50</v>
      </c>
      <c r="E25" t="s">
        <v>49</v>
      </c>
      <c r="F25" t="s">
        <v>50</v>
      </c>
      <c r="G25">
        <v>17591</v>
      </c>
      <c r="H25">
        <v>0</v>
      </c>
      <c r="I25">
        <v>54.4</v>
      </c>
      <c r="J25">
        <v>3</v>
      </c>
      <c r="K25" s="35">
        <v>21.9</v>
      </c>
      <c r="L25" s="35">
        <v>46.3</v>
      </c>
      <c r="M25" s="35">
        <v>53.8</v>
      </c>
      <c r="O25" s="35">
        <v>16.899999999999999</v>
      </c>
      <c r="P25" s="69">
        <v>20.260000000000002</v>
      </c>
      <c r="Q25" s="35">
        <v>2</v>
      </c>
      <c r="R25" s="36">
        <v>43.3</v>
      </c>
      <c r="T25" s="36">
        <v>15.3</v>
      </c>
      <c r="U25" s="69">
        <v>44.07</v>
      </c>
      <c r="V25" s="36">
        <v>4</v>
      </c>
      <c r="W25" s="56">
        <v>55.8</v>
      </c>
      <c r="X25" s="56">
        <v>3.1</v>
      </c>
      <c r="Y25" s="56">
        <v>19.2</v>
      </c>
      <c r="Z25" s="69">
        <v>91.454999999999998</v>
      </c>
      <c r="AA25" s="69">
        <v>71.2</v>
      </c>
      <c r="AB25" s="56">
        <v>4</v>
      </c>
    </row>
    <row r="26" spans="1:28" x14ac:dyDescent="0.35">
      <c r="A26" t="s">
        <v>63</v>
      </c>
      <c r="B26" t="s">
        <v>64</v>
      </c>
      <c r="C26" t="s">
        <v>49</v>
      </c>
      <c r="D26" t="s">
        <v>50</v>
      </c>
      <c r="E26" t="s">
        <v>49</v>
      </c>
      <c r="F26" t="s">
        <v>50</v>
      </c>
      <c r="G26">
        <v>18816</v>
      </c>
      <c r="H26">
        <v>-0.09</v>
      </c>
      <c r="I26">
        <v>41.6</v>
      </c>
      <c r="J26">
        <v>2</v>
      </c>
      <c r="K26" s="35">
        <v>21.9</v>
      </c>
      <c r="L26" s="35">
        <v>46.3</v>
      </c>
      <c r="M26" s="35">
        <v>53.8</v>
      </c>
      <c r="O26" s="35">
        <v>34.299999999999997</v>
      </c>
      <c r="P26" s="69">
        <v>33.11</v>
      </c>
      <c r="Q26" s="35">
        <v>3</v>
      </c>
      <c r="R26" s="36">
        <v>32.200000000000003</v>
      </c>
      <c r="T26" s="36">
        <v>0</v>
      </c>
      <c r="U26" s="69">
        <v>25.18</v>
      </c>
      <c r="V26" s="36">
        <v>1</v>
      </c>
      <c r="W26" s="56">
        <v>55.8</v>
      </c>
      <c r="X26" s="56">
        <v>2.9</v>
      </c>
      <c r="Y26" s="56">
        <v>8.4</v>
      </c>
      <c r="Z26" s="69">
        <v>83.891000000000005</v>
      </c>
      <c r="AA26" s="69">
        <v>59.6</v>
      </c>
      <c r="AB26" s="56">
        <v>2</v>
      </c>
    </row>
    <row r="27" spans="1:28" x14ac:dyDescent="0.35">
      <c r="A27" t="s">
        <v>65</v>
      </c>
      <c r="B27" t="s">
        <v>66</v>
      </c>
      <c r="C27" t="s">
        <v>49</v>
      </c>
      <c r="D27" t="s">
        <v>50</v>
      </c>
      <c r="E27" t="s">
        <v>49</v>
      </c>
      <c r="F27" t="s">
        <v>50</v>
      </c>
      <c r="G27">
        <v>17571</v>
      </c>
      <c r="H27">
        <v>-0.05</v>
      </c>
      <c r="I27">
        <v>47.2</v>
      </c>
      <c r="J27">
        <v>2</v>
      </c>
      <c r="K27" s="35">
        <v>21.9</v>
      </c>
      <c r="L27" s="35">
        <v>46.3</v>
      </c>
      <c r="M27" s="35">
        <v>53.8</v>
      </c>
      <c r="O27" s="35">
        <v>16.899999999999999</v>
      </c>
      <c r="P27" s="69">
        <v>20.260000000000002</v>
      </c>
      <c r="Q27" s="35">
        <v>2</v>
      </c>
      <c r="R27" s="36">
        <v>38.1</v>
      </c>
      <c r="T27" s="36">
        <v>7.7</v>
      </c>
      <c r="U27" s="69">
        <v>34.96</v>
      </c>
      <c r="V27" s="36">
        <v>2</v>
      </c>
      <c r="W27" s="56">
        <v>55.8</v>
      </c>
      <c r="X27" s="56">
        <v>3.4</v>
      </c>
      <c r="Y27" s="56">
        <v>12.7</v>
      </c>
      <c r="Z27" s="69">
        <v>91.813000000000002</v>
      </c>
      <c r="AA27" s="69">
        <v>68.2</v>
      </c>
      <c r="AB27" s="56">
        <v>4</v>
      </c>
    </row>
    <row r="28" spans="1:28" x14ac:dyDescent="0.35">
      <c r="A28" t="s">
        <v>67</v>
      </c>
      <c r="B28" t="s">
        <v>68</v>
      </c>
      <c r="C28" t="s">
        <v>49</v>
      </c>
      <c r="D28" t="s">
        <v>50</v>
      </c>
      <c r="E28" t="s">
        <v>49</v>
      </c>
      <c r="F28" t="s">
        <v>50</v>
      </c>
      <c r="G28">
        <v>16784</v>
      </c>
      <c r="H28">
        <v>-0.01</v>
      </c>
      <c r="I28">
        <v>52.7</v>
      </c>
      <c r="J28">
        <v>3</v>
      </c>
      <c r="K28" s="35">
        <v>21.9</v>
      </c>
      <c r="L28" s="35">
        <v>46.3</v>
      </c>
      <c r="M28" s="35">
        <v>53.8</v>
      </c>
      <c r="O28" s="35">
        <v>16.899999999999999</v>
      </c>
      <c r="P28" s="69">
        <v>20.260000000000002</v>
      </c>
      <c r="Q28" s="35">
        <v>2</v>
      </c>
      <c r="R28" s="36">
        <v>38.299999999999997</v>
      </c>
      <c r="T28" s="36">
        <v>32.200000000000003</v>
      </c>
      <c r="U28" s="69">
        <v>51.4</v>
      </c>
      <c r="V28" s="36">
        <v>5</v>
      </c>
      <c r="W28" s="56">
        <v>55.8</v>
      </c>
      <c r="X28" s="56">
        <v>3.5</v>
      </c>
      <c r="Y28" s="56">
        <v>7.6</v>
      </c>
      <c r="Z28" s="69">
        <v>87.117000000000004</v>
      </c>
      <c r="AA28" s="69">
        <v>61.8</v>
      </c>
      <c r="AB28" s="56">
        <v>3</v>
      </c>
    </row>
    <row r="29" spans="1:28" x14ac:dyDescent="0.35">
      <c r="A29" t="s">
        <v>69</v>
      </c>
      <c r="B29" t="s">
        <v>70</v>
      </c>
      <c r="C29" t="s">
        <v>49</v>
      </c>
      <c r="D29" t="s">
        <v>50</v>
      </c>
      <c r="E29" t="s">
        <v>49</v>
      </c>
      <c r="F29" t="s">
        <v>50</v>
      </c>
      <c r="G29">
        <v>21312</v>
      </c>
      <c r="H29">
        <v>-0.12</v>
      </c>
      <c r="I29">
        <v>37.4</v>
      </c>
      <c r="J29">
        <v>1</v>
      </c>
      <c r="K29" s="35">
        <v>21.9</v>
      </c>
      <c r="L29" s="35">
        <v>46.3</v>
      </c>
      <c r="M29" s="35">
        <v>53.8</v>
      </c>
      <c r="O29" s="35">
        <v>31.1</v>
      </c>
      <c r="P29" s="69">
        <v>30.72</v>
      </c>
      <c r="Q29" s="35">
        <v>3</v>
      </c>
      <c r="R29" s="36">
        <v>23.8</v>
      </c>
      <c r="T29" s="36">
        <v>0</v>
      </c>
      <c r="U29" s="69">
        <v>18.64</v>
      </c>
      <c r="V29" s="36">
        <v>1</v>
      </c>
      <c r="W29" s="56">
        <v>55.8</v>
      </c>
      <c r="X29" s="56">
        <v>3.7</v>
      </c>
      <c r="Y29" s="56">
        <v>6.5</v>
      </c>
      <c r="Z29" s="69">
        <v>85.948999999999998</v>
      </c>
      <c r="AA29" s="69">
        <v>60.4</v>
      </c>
      <c r="AB29" s="56">
        <v>3</v>
      </c>
    </row>
    <row r="30" spans="1:28" x14ac:dyDescent="0.35">
      <c r="A30" t="s">
        <v>71</v>
      </c>
      <c r="B30" t="s">
        <v>72</v>
      </c>
      <c r="C30" t="s">
        <v>49</v>
      </c>
      <c r="D30" t="s">
        <v>50</v>
      </c>
      <c r="E30" t="s">
        <v>49</v>
      </c>
      <c r="F30" t="s">
        <v>50</v>
      </c>
      <c r="G30">
        <v>18729</v>
      </c>
      <c r="H30">
        <v>-0.04</v>
      </c>
      <c r="I30">
        <v>48.7</v>
      </c>
      <c r="J30">
        <v>2</v>
      </c>
      <c r="K30" s="35">
        <v>21.9</v>
      </c>
      <c r="L30" s="35">
        <v>46.3</v>
      </c>
      <c r="M30" s="35">
        <v>53.8</v>
      </c>
      <c r="O30" s="35">
        <v>16.899999999999999</v>
      </c>
      <c r="P30" s="69">
        <v>20.260000000000002</v>
      </c>
      <c r="Q30" s="35">
        <v>2</v>
      </c>
      <c r="R30" s="36">
        <v>33.200000000000003</v>
      </c>
      <c r="T30" s="36">
        <v>21.6</v>
      </c>
      <c r="U30" s="69">
        <v>40.39</v>
      </c>
      <c r="V30" s="36">
        <v>3</v>
      </c>
      <c r="W30" s="56">
        <v>55.8</v>
      </c>
      <c r="X30" s="56">
        <v>2.5</v>
      </c>
      <c r="Y30" s="56">
        <v>5.3</v>
      </c>
      <c r="Z30" s="69">
        <v>93.575000000000003</v>
      </c>
      <c r="AA30" s="69">
        <v>65.5</v>
      </c>
      <c r="AB30" s="56">
        <v>4</v>
      </c>
    </row>
    <row r="31" spans="1:28" x14ac:dyDescent="0.35">
      <c r="A31" t="s">
        <v>73</v>
      </c>
      <c r="B31" t="s">
        <v>74</v>
      </c>
      <c r="C31" t="s">
        <v>49</v>
      </c>
      <c r="D31" t="s">
        <v>50</v>
      </c>
      <c r="E31" t="s">
        <v>49</v>
      </c>
      <c r="F31" t="s">
        <v>50</v>
      </c>
      <c r="G31">
        <v>19650</v>
      </c>
      <c r="H31">
        <v>0</v>
      </c>
      <c r="I31">
        <v>53.8</v>
      </c>
      <c r="J31">
        <v>3</v>
      </c>
      <c r="K31" s="35">
        <v>21.9</v>
      </c>
      <c r="L31" s="35">
        <v>46.3</v>
      </c>
      <c r="M31" s="35">
        <v>53.8</v>
      </c>
      <c r="O31" s="35">
        <v>41.9</v>
      </c>
      <c r="P31" s="69">
        <v>38.729999999999997</v>
      </c>
      <c r="Q31" s="35">
        <v>3</v>
      </c>
      <c r="R31" s="36">
        <v>29.7</v>
      </c>
      <c r="T31" s="36">
        <v>20.6</v>
      </c>
      <c r="U31" s="69">
        <v>36.950000000000003</v>
      </c>
      <c r="V31" s="36">
        <v>3</v>
      </c>
      <c r="W31" s="56">
        <v>55.8</v>
      </c>
      <c r="X31" s="56">
        <v>7.5</v>
      </c>
      <c r="Y31" s="56">
        <v>13.3</v>
      </c>
      <c r="Z31" s="69">
        <v>85.677999999999997</v>
      </c>
      <c r="AA31" s="69">
        <v>64.5</v>
      </c>
      <c r="AB31" s="56">
        <v>3</v>
      </c>
    </row>
    <row r="32" spans="1:28" x14ac:dyDescent="0.35">
      <c r="A32" t="s">
        <v>75</v>
      </c>
      <c r="B32" t="s">
        <v>76</v>
      </c>
      <c r="C32" t="s">
        <v>49</v>
      </c>
      <c r="D32" t="s">
        <v>50</v>
      </c>
      <c r="E32" t="s">
        <v>49</v>
      </c>
      <c r="F32" t="s">
        <v>50</v>
      </c>
      <c r="G32">
        <v>16394</v>
      </c>
      <c r="H32">
        <v>0.04</v>
      </c>
      <c r="I32">
        <v>59.3</v>
      </c>
      <c r="J32">
        <v>4</v>
      </c>
      <c r="K32" s="35">
        <v>21.9</v>
      </c>
      <c r="L32" s="35">
        <v>46.3</v>
      </c>
      <c r="M32" s="35">
        <v>53.8</v>
      </c>
      <c r="O32" s="35">
        <v>26.2</v>
      </c>
      <c r="P32" s="69">
        <v>27.17</v>
      </c>
      <c r="Q32" s="35">
        <v>3</v>
      </c>
      <c r="R32" s="36">
        <v>51.5</v>
      </c>
      <c r="T32" s="36">
        <v>24.7</v>
      </c>
      <c r="U32" s="69">
        <v>56.72</v>
      </c>
      <c r="V32" s="36">
        <v>5</v>
      </c>
      <c r="W32" s="56">
        <v>55.8</v>
      </c>
      <c r="X32" s="56">
        <v>3.3</v>
      </c>
      <c r="Y32" s="56">
        <v>9.6999999999999993</v>
      </c>
      <c r="Z32" s="69">
        <v>86.977999999999994</v>
      </c>
      <c r="AA32" s="69">
        <v>62.8</v>
      </c>
      <c r="AB32" s="56">
        <v>3</v>
      </c>
    </row>
    <row r="33" spans="1:28" x14ac:dyDescent="0.35">
      <c r="A33" t="s">
        <v>77</v>
      </c>
      <c r="B33" t="s">
        <v>78</v>
      </c>
      <c r="C33" t="s">
        <v>49</v>
      </c>
      <c r="D33" t="s">
        <v>50</v>
      </c>
      <c r="E33" t="s">
        <v>49</v>
      </c>
      <c r="F33" t="s">
        <v>50</v>
      </c>
      <c r="G33">
        <v>20694</v>
      </c>
      <c r="H33">
        <v>0.04</v>
      </c>
      <c r="I33">
        <v>58.9</v>
      </c>
      <c r="J33">
        <v>4</v>
      </c>
      <c r="K33" s="35">
        <v>21.9</v>
      </c>
      <c r="L33" s="35">
        <v>46.3</v>
      </c>
      <c r="M33" s="35">
        <v>53.8</v>
      </c>
      <c r="O33" s="35">
        <v>24.8</v>
      </c>
      <c r="P33" s="69">
        <v>26.11</v>
      </c>
      <c r="Q33" s="35">
        <v>2</v>
      </c>
      <c r="R33" s="36">
        <v>41</v>
      </c>
      <c r="T33" s="36">
        <v>32.6</v>
      </c>
      <c r="U33" s="69">
        <v>53.8</v>
      </c>
      <c r="V33" s="36">
        <v>5</v>
      </c>
      <c r="W33" s="56">
        <v>55.8</v>
      </c>
      <c r="X33" s="56">
        <v>3.2</v>
      </c>
      <c r="Y33" s="56">
        <v>13.3</v>
      </c>
      <c r="Z33" s="69">
        <v>88.260999999999996</v>
      </c>
      <c r="AA33" s="69">
        <v>65.7</v>
      </c>
      <c r="AB33" s="56">
        <v>4</v>
      </c>
    </row>
    <row r="34" spans="1:28" x14ac:dyDescent="0.35">
      <c r="A34" t="s">
        <v>79</v>
      </c>
      <c r="B34" t="s">
        <v>80</v>
      </c>
      <c r="C34" t="s">
        <v>49</v>
      </c>
      <c r="D34" t="s">
        <v>50</v>
      </c>
      <c r="E34" t="s">
        <v>49</v>
      </c>
      <c r="F34" t="s">
        <v>50</v>
      </c>
      <c r="G34">
        <v>17013</v>
      </c>
      <c r="H34">
        <v>-0.05</v>
      </c>
      <c r="I34">
        <v>46.7</v>
      </c>
      <c r="J34">
        <v>2</v>
      </c>
      <c r="K34" s="35">
        <v>21.9</v>
      </c>
      <c r="L34" s="35">
        <v>46.3</v>
      </c>
      <c r="M34" s="35">
        <v>53.8</v>
      </c>
      <c r="O34" s="35">
        <v>26.5</v>
      </c>
      <c r="P34" s="69">
        <v>27.38</v>
      </c>
      <c r="Q34" s="35">
        <v>3</v>
      </c>
      <c r="R34" s="36">
        <v>45.8</v>
      </c>
      <c r="T34" s="36">
        <v>0</v>
      </c>
      <c r="U34" s="69">
        <v>35.83</v>
      </c>
      <c r="V34" s="36">
        <v>2</v>
      </c>
      <c r="W34" s="56">
        <v>55.8</v>
      </c>
      <c r="X34" s="56">
        <v>2.7</v>
      </c>
      <c r="Y34" s="56">
        <v>8</v>
      </c>
      <c r="Z34" s="69">
        <v>86.869</v>
      </c>
      <c r="AA34" s="69">
        <v>61.7</v>
      </c>
      <c r="AB34" s="56">
        <v>3</v>
      </c>
    </row>
    <row r="35" spans="1:28" x14ac:dyDescent="0.35">
      <c r="A35" t="s">
        <v>81</v>
      </c>
      <c r="B35" t="s">
        <v>82</v>
      </c>
      <c r="C35" t="s">
        <v>49</v>
      </c>
      <c r="D35" t="s">
        <v>50</v>
      </c>
      <c r="E35" t="s">
        <v>49</v>
      </c>
      <c r="F35" t="s">
        <v>50</v>
      </c>
      <c r="G35">
        <v>16315</v>
      </c>
      <c r="H35">
        <v>-0.02</v>
      </c>
      <c r="I35">
        <v>51.2</v>
      </c>
      <c r="J35">
        <v>3</v>
      </c>
      <c r="K35" s="35">
        <v>21.9</v>
      </c>
      <c r="L35" s="35">
        <v>46.3</v>
      </c>
      <c r="M35" s="35">
        <v>53.8</v>
      </c>
      <c r="O35" s="35">
        <v>16.899999999999999</v>
      </c>
      <c r="P35" s="69">
        <v>20.260000000000002</v>
      </c>
      <c r="Q35" s="35">
        <v>2</v>
      </c>
      <c r="R35" s="36">
        <v>38.299999999999997</v>
      </c>
      <c r="T35" s="36">
        <v>16.5</v>
      </c>
      <c r="U35" s="69">
        <v>41</v>
      </c>
      <c r="V35" s="36">
        <v>3</v>
      </c>
      <c r="W35" s="56">
        <v>55.8</v>
      </c>
      <c r="X35" s="56">
        <v>2.7</v>
      </c>
      <c r="Y35" s="56">
        <v>9.6999999999999993</v>
      </c>
      <c r="Z35" s="69">
        <v>94.986000000000004</v>
      </c>
      <c r="AA35" s="69">
        <v>68.900000000000006</v>
      </c>
      <c r="AB35" s="56">
        <v>4</v>
      </c>
    </row>
    <row r="36" spans="1:28" x14ac:dyDescent="0.35">
      <c r="A36" t="s">
        <v>83</v>
      </c>
      <c r="B36" t="s">
        <v>84</v>
      </c>
      <c r="C36" t="s">
        <v>49</v>
      </c>
      <c r="D36" t="s">
        <v>50</v>
      </c>
      <c r="E36" t="s">
        <v>49</v>
      </c>
      <c r="F36" t="s">
        <v>50</v>
      </c>
      <c r="G36">
        <v>16301</v>
      </c>
      <c r="H36">
        <v>-0.01</v>
      </c>
      <c r="I36">
        <v>53.1</v>
      </c>
      <c r="J36">
        <v>3</v>
      </c>
      <c r="K36" s="35">
        <v>21.9</v>
      </c>
      <c r="L36" s="35">
        <v>46.3</v>
      </c>
      <c r="M36" s="35">
        <v>53.8</v>
      </c>
      <c r="O36" s="35">
        <v>36.200000000000003</v>
      </c>
      <c r="P36" s="69">
        <v>34.51</v>
      </c>
      <c r="Q36" s="35">
        <v>3</v>
      </c>
      <c r="R36" s="36">
        <v>45</v>
      </c>
      <c r="T36" s="36">
        <v>0</v>
      </c>
      <c r="U36" s="69">
        <v>35.26</v>
      </c>
      <c r="V36" s="36">
        <v>2</v>
      </c>
      <c r="W36" s="56">
        <v>55.8</v>
      </c>
      <c r="X36" s="56">
        <v>2.9</v>
      </c>
      <c r="Y36" s="56">
        <v>16.3</v>
      </c>
      <c r="Z36" s="69">
        <v>89.04</v>
      </c>
      <c r="AA36" s="69">
        <v>67.8</v>
      </c>
      <c r="AB36" s="56">
        <v>4</v>
      </c>
    </row>
    <row r="37" spans="1:28" x14ac:dyDescent="0.35">
      <c r="A37" t="s">
        <v>85</v>
      </c>
      <c r="B37" t="s">
        <v>86</v>
      </c>
      <c r="C37" t="s">
        <v>49</v>
      </c>
      <c r="D37" t="s">
        <v>50</v>
      </c>
      <c r="E37" t="s">
        <v>49</v>
      </c>
      <c r="F37" t="s">
        <v>50</v>
      </c>
      <c r="G37">
        <v>18340</v>
      </c>
      <c r="H37">
        <v>-0.01</v>
      </c>
      <c r="I37">
        <v>53</v>
      </c>
      <c r="J37">
        <v>3</v>
      </c>
      <c r="K37" s="35">
        <v>21.9</v>
      </c>
      <c r="L37" s="35">
        <v>46.3</v>
      </c>
      <c r="M37" s="35">
        <v>53.8</v>
      </c>
      <c r="O37" s="35">
        <v>25.8</v>
      </c>
      <c r="P37" s="69">
        <v>26.86</v>
      </c>
      <c r="Q37" s="35">
        <v>2</v>
      </c>
      <c r="R37" s="36">
        <v>31.8</v>
      </c>
      <c r="T37" s="36">
        <v>29.4</v>
      </c>
      <c r="U37" s="69">
        <v>44.46</v>
      </c>
      <c r="V37" s="36">
        <v>4</v>
      </c>
      <c r="W37" s="56">
        <v>55.8</v>
      </c>
      <c r="X37" s="56">
        <v>3.2</v>
      </c>
      <c r="Y37" s="56">
        <v>7.5</v>
      </c>
      <c r="Z37" s="69">
        <v>90.283000000000001</v>
      </c>
      <c r="AA37" s="69">
        <v>64.2</v>
      </c>
      <c r="AB37" s="56">
        <v>3</v>
      </c>
    </row>
    <row r="38" spans="1:28" x14ac:dyDescent="0.35">
      <c r="A38" t="s">
        <v>87</v>
      </c>
      <c r="B38" t="s">
        <v>88</v>
      </c>
      <c r="C38" t="s">
        <v>49</v>
      </c>
      <c r="D38" t="s">
        <v>50</v>
      </c>
      <c r="E38" t="s">
        <v>49</v>
      </c>
      <c r="F38" t="s">
        <v>50</v>
      </c>
      <c r="G38">
        <v>19484</v>
      </c>
      <c r="H38">
        <v>-0.08</v>
      </c>
      <c r="I38">
        <v>42.3</v>
      </c>
      <c r="J38">
        <v>2</v>
      </c>
      <c r="K38" s="35">
        <v>21.9</v>
      </c>
      <c r="L38" s="35">
        <v>46.3</v>
      </c>
      <c r="M38" s="35">
        <v>53.8</v>
      </c>
      <c r="O38" s="35">
        <v>33.299999999999997</v>
      </c>
      <c r="P38" s="69">
        <v>32.39</v>
      </c>
      <c r="Q38" s="35">
        <v>3</v>
      </c>
      <c r="R38" s="36">
        <v>29.6</v>
      </c>
      <c r="T38" s="36">
        <v>13.9</v>
      </c>
      <c r="U38" s="69">
        <v>32.369999999999997</v>
      </c>
      <c r="V38" s="36">
        <v>2</v>
      </c>
      <c r="W38" s="56">
        <v>55.8</v>
      </c>
      <c r="X38" s="56">
        <v>3.1</v>
      </c>
      <c r="Y38" s="56">
        <v>15.5</v>
      </c>
      <c r="Z38" s="69">
        <v>72.412999999999997</v>
      </c>
      <c r="AA38" s="69">
        <v>54.4</v>
      </c>
      <c r="AB38" s="56">
        <v>2</v>
      </c>
    </row>
    <row r="39" spans="1:28" x14ac:dyDescent="0.35">
      <c r="A39" t="s">
        <v>89</v>
      </c>
      <c r="B39" t="s">
        <v>90</v>
      </c>
      <c r="C39" t="s">
        <v>49</v>
      </c>
      <c r="D39" t="s">
        <v>50</v>
      </c>
      <c r="E39" t="s">
        <v>49</v>
      </c>
      <c r="F39" t="s">
        <v>50</v>
      </c>
      <c r="G39">
        <v>19578</v>
      </c>
      <c r="H39">
        <v>-0.08</v>
      </c>
      <c r="I39">
        <v>42.1</v>
      </c>
      <c r="J39">
        <v>2</v>
      </c>
      <c r="K39" s="35">
        <v>21.9</v>
      </c>
      <c r="L39" s="35">
        <v>46.3</v>
      </c>
      <c r="M39" s="35">
        <v>53.8</v>
      </c>
      <c r="O39" s="35">
        <v>16.899999999999999</v>
      </c>
      <c r="P39" s="69">
        <v>20.260000000000002</v>
      </c>
      <c r="Q39" s="35">
        <v>2</v>
      </c>
      <c r="R39" s="36">
        <v>38.1</v>
      </c>
      <c r="T39" s="36">
        <v>6.9</v>
      </c>
      <c r="U39" s="69">
        <v>34.4</v>
      </c>
      <c r="V39" s="36">
        <v>2</v>
      </c>
      <c r="W39" s="56">
        <v>55.8</v>
      </c>
      <c r="X39" s="56">
        <v>3.5</v>
      </c>
      <c r="Y39" s="56">
        <v>6</v>
      </c>
      <c r="Z39" s="69">
        <v>86.34</v>
      </c>
      <c r="AA39" s="69">
        <v>60.4</v>
      </c>
      <c r="AB39" s="56">
        <v>3</v>
      </c>
    </row>
    <row r="40" spans="1:28" x14ac:dyDescent="0.35">
      <c r="A40" t="s">
        <v>91</v>
      </c>
      <c r="B40" t="s">
        <v>92</v>
      </c>
      <c r="C40" t="s">
        <v>93</v>
      </c>
      <c r="D40" t="s">
        <v>94</v>
      </c>
      <c r="E40" t="s">
        <v>93</v>
      </c>
      <c r="F40" t="s">
        <v>94</v>
      </c>
      <c r="G40">
        <v>16144</v>
      </c>
      <c r="H40">
        <v>-0.03</v>
      </c>
      <c r="I40">
        <v>49.6</v>
      </c>
      <c r="J40">
        <v>3</v>
      </c>
      <c r="K40" s="35">
        <v>40.9</v>
      </c>
      <c r="L40" s="35">
        <v>16</v>
      </c>
      <c r="M40" s="35">
        <v>53.6</v>
      </c>
      <c r="O40" s="35">
        <v>17.899999999999999</v>
      </c>
      <c r="P40" s="69">
        <v>17.760000000000002</v>
      </c>
      <c r="Q40" s="35">
        <v>1</v>
      </c>
      <c r="R40" s="36">
        <v>61.4</v>
      </c>
      <c r="T40" s="36">
        <v>8.4</v>
      </c>
      <c r="U40" s="69">
        <v>53.61</v>
      </c>
      <c r="V40" s="36">
        <v>5</v>
      </c>
      <c r="W40" s="56">
        <v>10</v>
      </c>
      <c r="X40" s="56">
        <v>5.6</v>
      </c>
      <c r="Y40" s="56">
        <v>24</v>
      </c>
      <c r="Z40" s="69">
        <v>84.471999999999994</v>
      </c>
      <c r="AA40" s="69">
        <v>56.4</v>
      </c>
      <c r="AB40" s="56">
        <v>2</v>
      </c>
    </row>
    <row r="41" spans="1:28" x14ac:dyDescent="0.35">
      <c r="A41" t="s">
        <v>95</v>
      </c>
      <c r="B41" t="s">
        <v>96</v>
      </c>
      <c r="C41" t="s">
        <v>93</v>
      </c>
      <c r="D41" t="s">
        <v>94</v>
      </c>
      <c r="E41" t="s">
        <v>93</v>
      </c>
      <c r="F41" t="s">
        <v>94</v>
      </c>
      <c r="G41">
        <v>16318</v>
      </c>
      <c r="H41">
        <v>-0.04</v>
      </c>
      <c r="I41">
        <v>48.3</v>
      </c>
      <c r="J41">
        <v>2</v>
      </c>
      <c r="K41" s="35">
        <v>40.9</v>
      </c>
      <c r="L41" s="35">
        <v>16</v>
      </c>
      <c r="M41" s="35">
        <v>53.6</v>
      </c>
      <c r="O41" s="35">
        <v>27.9</v>
      </c>
      <c r="P41" s="69">
        <v>25.16</v>
      </c>
      <c r="Q41" s="35">
        <v>2</v>
      </c>
      <c r="R41" s="36">
        <v>34.700000000000003</v>
      </c>
      <c r="T41" s="36">
        <v>33.1</v>
      </c>
      <c r="U41" s="69">
        <v>49.17</v>
      </c>
      <c r="V41" s="36">
        <v>5</v>
      </c>
      <c r="W41" s="56">
        <v>10</v>
      </c>
      <c r="X41" s="56">
        <v>6</v>
      </c>
      <c r="Y41" s="56">
        <v>18.399999999999999</v>
      </c>
      <c r="Z41" s="69">
        <v>84.444000000000003</v>
      </c>
      <c r="AA41" s="69">
        <v>53.6</v>
      </c>
      <c r="AB41" s="56">
        <v>1</v>
      </c>
    </row>
    <row r="42" spans="1:28" x14ac:dyDescent="0.35">
      <c r="A42" t="s">
        <v>97</v>
      </c>
      <c r="B42" t="s">
        <v>98</v>
      </c>
      <c r="C42" t="s">
        <v>93</v>
      </c>
      <c r="D42" t="s">
        <v>94</v>
      </c>
      <c r="E42" t="s">
        <v>93</v>
      </c>
      <c r="F42" t="s">
        <v>94</v>
      </c>
      <c r="G42">
        <v>13120</v>
      </c>
      <c r="H42">
        <v>-0.12</v>
      </c>
      <c r="I42">
        <v>37.1</v>
      </c>
      <c r="J42">
        <v>1</v>
      </c>
      <c r="K42" s="35">
        <v>40.9</v>
      </c>
      <c r="L42" s="35">
        <v>16</v>
      </c>
      <c r="M42" s="35">
        <v>53.6</v>
      </c>
      <c r="O42" s="35">
        <v>17.899999999999999</v>
      </c>
      <c r="P42" s="69">
        <v>17.760000000000002</v>
      </c>
      <c r="Q42" s="35">
        <v>1</v>
      </c>
      <c r="R42" s="36">
        <v>51.5</v>
      </c>
      <c r="T42" s="36">
        <v>0</v>
      </c>
      <c r="U42" s="69">
        <v>40.33</v>
      </c>
      <c r="V42" s="36">
        <v>3</v>
      </c>
      <c r="W42" s="56">
        <v>10</v>
      </c>
      <c r="X42" s="56">
        <v>5.8</v>
      </c>
      <c r="Y42" s="56">
        <v>10.7</v>
      </c>
      <c r="Z42" s="69">
        <v>83.444999999999993</v>
      </c>
      <c r="AA42" s="69">
        <v>48.7</v>
      </c>
      <c r="AB42" s="56">
        <v>1</v>
      </c>
    </row>
    <row r="43" spans="1:28" x14ac:dyDescent="0.35">
      <c r="A43" t="s">
        <v>99</v>
      </c>
      <c r="B43" t="s">
        <v>100</v>
      </c>
      <c r="C43" t="s">
        <v>93</v>
      </c>
      <c r="D43" t="s">
        <v>94</v>
      </c>
      <c r="E43" t="s">
        <v>93</v>
      </c>
      <c r="F43" t="s">
        <v>94</v>
      </c>
      <c r="G43">
        <v>13710</v>
      </c>
      <c r="H43">
        <v>-0.12</v>
      </c>
      <c r="I43">
        <v>36.700000000000003</v>
      </c>
      <c r="J43">
        <v>1</v>
      </c>
      <c r="K43" s="35">
        <v>40.9</v>
      </c>
      <c r="L43" s="35">
        <v>16</v>
      </c>
      <c r="M43" s="35">
        <v>53.6</v>
      </c>
      <c r="O43" s="35">
        <v>17.899999999999999</v>
      </c>
      <c r="P43" s="69">
        <v>17.760000000000002</v>
      </c>
      <c r="Q43" s="35">
        <v>1</v>
      </c>
      <c r="R43" s="36">
        <v>41.9</v>
      </c>
      <c r="T43" s="36">
        <v>9.8000000000000007</v>
      </c>
      <c r="U43" s="69">
        <v>39.32</v>
      </c>
      <c r="V43" s="36">
        <v>3</v>
      </c>
      <c r="W43" s="56">
        <v>10</v>
      </c>
      <c r="X43" s="56">
        <v>5.5</v>
      </c>
      <c r="Y43" s="56">
        <v>13.3</v>
      </c>
      <c r="Z43" s="69">
        <v>82.058000000000007</v>
      </c>
      <c r="AA43" s="69">
        <v>48.9</v>
      </c>
      <c r="AB43" s="56">
        <v>1</v>
      </c>
    </row>
    <row r="44" spans="1:28" x14ac:dyDescent="0.35">
      <c r="A44" t="s">
        <v>101</v>
      </c>
      <c r="B44" t="s">
        <v>102</v>
      </c>
      <c r="C44" t="s">
        <v>93</v>
      </c>
      <c r="D44" t="s">
        <v>94</v>
      </c>
      <c r="E44" t="s">
        <v>93</v>
      </c>
      <c r="F44" t="s">
        <v>94</v>
      </c>
      <c r="G44">
        <v>16091</v>
      </c>
      <c r="H44">
        <v>-0.1</v>
      </c>
      <c r="I44">
        <v>40.299999999999997</v>
      </c>
      <c r="J44">
        <v>2</v>
      </c>
      <c r="K44" s="35">
        <v>40.9</v>
      </c>
      <c r="L44" s="35">
        <v>16</v>
      </c>
      <c r="M44" s="35">
        <v>53.6</v>
      </c>
      <c r="O44" s="35">
        <v>17.899999999999999</v>
      </c>
      <c r="P44" s="69">
        <v>17.760000000000002</v>
      </c>
      <c r="Q44" s="35">
        <v>1</v>
      </c>
      <c r="R44" s="36">
        <v>41.9</v>
      </c>
      <c r="T44" s="36">
        <v>16.8</v>
      </c>
      <c r="U44" s="69">
        <v>43.96</v>
      </c>
      <c r="V44" s="36">
        <v>4</v>
      </c>
      <c r="W44" s="56">
        <v>10</v>
      </c>
      <c r="X44" s="56">
        <v>5.8</v>
      </c>
      <c r="Y44" s="56">
        <v>19.3</v>
      </c>
      <c r="Z44" s="69">
        <v>79.989000000000004</v>
      </c>
      <c r="AA44" s="69">
        <v>50.5</v>
      </c>
      <c r="AB44" s="56">
        <v>1</v>
      </c>
    </row>
    <row r="45" spans="1:28" x14ac:dyDescent="0.35">
      <c r="A45" t="s">
        <v>103</v>
      </c>
      <c r="B45" t="s">
        <v>104</v>
      </c>
      <c r="C45" t="s">
        <v>93</v>
      </c>
      <c r="D45" t="s">
        <v>94</v>
      </c>
      <c r="E45" t="s">
        <v>93</v>
      </c>
      <c r="F45" t="s">
        <v>94</v>
      </c>
      <c r="G45">
        <v>13677</v>
      </c>
      <c r="H45">
        <v>-0.09</v>
      </c>
      <c r="I45">
        <v>41.9</v>
      </c>
      <c r="J45">
        <v>2</v>
      </c>
      <c r="K45" s="35">
        <v>40.9</v>
      </c>
      <c r="L45" s="35">
        <v>16</v>
      </c>
      <c r="M45" s="35">
        <v>53.6</v>
      </c>
      <c r="O45" s="35">
        <v>17.899999999999999</v>
      </c>
      <c r="P45" s="69">
        <v>17.760000000000002</v>
      </c>
      <c r="Q45" s="35">
        <v>1</v>
      </c>
      <c r="R45" s="36">
        <v>51</v>
      </c>
      <c r="T45" s="36">
        <v>0</v>
      </c>
      <c r="U45" s="69">
        <v>39.93</v>
      </c>
      <c r="V45" s="36">
        <v>3</v>
      </c>
      <c r="W45" s="56">
        <v>10</v>
      </c>
      <c r="X45" s="56">
        <v>5.8</v>
      </c>
      <c r="Y45" s="56">
        <v>18.7</v>
      </c>
      <c r="Z45" s="69">
        <v>88.268000000000001</v>
      </c>
      <c r="AA45" s="69">
        <v>56.6</v>
      </c>
      <c r="AB45" s="56">
        <v>2</v>
      </c>
    </row>
    <row r="46" spans="1:28" x14ac:dyDescent="0.35">
      <c r="A46" t="s">
        <v>105</v>
      </c>
      <c r="B46" t="s">
        <v>106</v>
      </c>
      <c r="C46" t="s">
        <v>93</v>
      </c>
      <c r="D46" t="s">
        <v>94</v>
      </c>
      <c r="E46" t="s">
        <v>93</v>
      </c>
      <c r="F46" t="s">
        <v>94</v>
      </c>
      <c r="G46">
        <v>18075</v>
      </c>
      <c r="H46">
        <v>-0.15</v>
      </c>
      <c r="I46">
        <v>32.799999999999997</v>
      </c>
      <c r="J46">
        <v>1</v>
      </c>
      <c r="K46" s="35">
        <v>40.9</v>
      </c>
      <c r="L46" s="35">
        <v>16</v>
      </c>
      <c r="M46" s="35">
        <v>53.6</v>
      </c>
      <c r="O46" s="35">
        <v>26.9</v>
      </c>
      <c r="P46" s="69">
        <v>24.45</v>
      </c>
      <c r="Q46" s="35">
        <v>2</v>
      </c>
      <c r="R46" s="36">
        <v>37</v>
      </c>
      <c r="T46" s="36">
        <v>14.9</v>
      </c>
      <c r="U46" s="69">
        <v>38.89</v>
      </c>
      <c r="V46" s="36">
        <v>3</v>
      </c>
      <c r="W46" s="56">
        <v>10</v>
      </c>
      <c r="X46" s="56">
        <v>6.1</v>
      </c>
      <c r="Y46" s="56">
        <v>16.100000000000001</v>
      </c>
      <c r="Z46" s="69">
        <v>66.882999999999996</v>
      </c>
      <c r="AA46" s="69">
        <v>38.6</v>
      </c>
      <c r="AB46" s="56">
        <v>1</v>
      </c>
    </row>
    <row r="47" spans="1:28" x14ac:dyDescent="0.35">
      <c r="A47" t="s">
        <v>107</v>
      </c>
      <c r="B47" t="s">
        <v>108</v>
      </c>
      <c r="C47" t="s">
        <v>93</v>
      </c>
      <c r="D47" t="s">
        <v>94</v>
      </c>
      <c r="E47" t="s">
        <v>93</v>
      </c>
      <c r="F47" t="s">
        <v>94</v>
      </c>
      <c r="G47">
        <v>14938</v>
      </c>
      <c r="H47">
        <v>-0.13</v>
      </c>
      <c r="I47">
        <v>34.799999999999997</v>
      </c>
      <c r="J47">
        <v>1</v>
      </c>
      <c r="K47" s="35">
        <v>40.9</v>
      </c>
      <c r="L47" s="35">
        <v>16</v>
      </c>
      <c r="M47" s="35">
        <v>53.6</v>
      </c>
      <c r="O47" s="35">
        <v>17.899999999999999</v>
      </c>
      <c r="P47" s="69">
        <v>17.760000000000002</v>
      </c>
      <c r="Q47" s="35">
        <v>1</v>
      </c>
      <c r="R47" s="36">
        <v>46</v>
      </c>
      <c r="T47" s="36">
        <v>9</v>
      </c>
      <c r="U47" s="69">
        <v>42.03</v>
      </c>
      <c r="V47" s="36">
        <v>4</v>
      </c>
      <c r="W47" s="56">
        <v>10</v>
      </c>
      <c r="X47" s="56">
        <v>6.9</v>
      </c>
      <c r="Y47" s="56">
        <v>11.7</v>
      </c>
      <c r="Z47" s="69">
        <v>75.816999999999993</v>
      </c>
      <c r="AA47" s="69">
        <v>43.4</v>
      </c>
      <c r="AB47" s="56">
        <v>1</v>
      </c>
    </row>
    <row r="48" spans="1:28" x14ac:dyDescent="0.35">
      <c r="A48" t="s">
        <v>109</v>
      </c>
      <c r="B48" t="s">
        <v>110</v>
      </c>
      <c r="C48" t="s">
        <v>93</v>
      </c>
      <c r="D48" t="s">
        <v>94</v>
      </c>
      <c r="E48" t="s">
        <v>93</v>
      </c>
      <c r="F48" t="s">
        <v>94</v>
      </c>
      <c r="G48">
        <v>11779</v>
      </c>
      <c r="H48">
        <v>-7.0000000000000007E-2</v>
      </c>
      <c r="I48">
        <v>43.7</v>
      </c>
      <c r="J48">
        <v>2</v>
      </c>
      <c r="K48" s="35">
        <v>40.9</v>
      </c>
      <c r="L48" s="35">
        <v>16</v>
      </c>
      <c r="M48" s="35">
        <v>53.6</v>
      </c>
      <c r="O48" s="35">
        <v>17.899999999999999</v>
      </c>
      <c r="P48" s="69">
        <v>17.760000000000002</v>
      </c>
      <c r="Q48" s="35">
        <v>1</v>
      </c>
      <c r="R48" s="36">
        <v>55.5</v>
      </c>
      <c r="T48" s="36">
        <v>0</v>
      </c>
      <c r="U48" s="69">
        <v>43.47</v>
      </c>
      <c r="V48" s="36">
        <v>4</v>
      </c>
      <c r="W48" s="56">
        <v>10</v>
      </c>
      <c r="X48" s="56">
        <v>5.7</v>
      </c>
      <c r="Y48" s="56">
        <v>14.7</v>
      </c>
      <c r="Z48" s="69">
        <v>90.623999999999995</v>
      </c>
      <c r="AA48" s="69">
        <v>56.4</v>
      </c>
      <c r="AB48" s="56">
        <v>2</v>
      </c>
    </row>
    <row r="49" spans="1:28" x14ac:dyDescent="0.35">
      <c r="A49" t="s">
        <v>111</v>
      </c>
      <c r="B49" t="s">
        <v>112</v>
      </c>
      <c r="C49" t="s">
        <v>93</v>
      </c>
      <c r="D49" t="s">
        <v>94</v>
      </c>
      <c r="E49" t="s">
        <v>93</v>
      </c>
      <c r="F49" t="s">
        <v>94</v>
      </c>
      <c r="G49">
        <v>17007</v>
      </c>
      <c r="H49">
        <v>-0.06</v>
      </c>
      <c r="I49">
        <v>45.9</v>
      </c>
      <c r="J49">
        <v>2</v>
      </c>
      <c r="K49" s="35">
        <v>40.9</v>
      </c>
      <c r="L49" s="35">
        <v>16</v>
      </c>
      <c r="M49" s="35">
        <v>53.6</v>
      </c>
      <c r="O49" s="35">
        <v>17.899999999999999</v>
      </c>
      <c r="P49" s="69">
        <v>17.760000000000002</v>
      </c>
      <c r="Q49" s="35">
        <v>1</v>
      </c>
      <c r="R49" s="36">
        <v>49.9</v>
      </c>
      <c r="T49" s="36">
        <v>7.9</v>
      </c>
      <c r="U49" s="69">
        <v>44.37</v>
      </c>
      <c r="V49" s="36">
        <v>4</v>
      </c>
      <c r="W49" s="56">
        <v>10</v>
      </c>
      <c r="X49" s="56">
        <v>6.9</v>
      </c>
      <c r="Y49" s="56">
        <v>34</v>
      </c>
      <c r="Z49" s="69">
        <v>80.802999999999997</v>
      </c>
      <c r="AA49" s="69">
        <v>59</v>
      </c>
      <c r="AB49" s="56">
        <v>2</v>
      </c>
    </row>
    <row r="50" spans="1:28" x14ac:dyDescent="0.35">
      <c r="A50" t="s">
        <v>113</v>
      </c>
      <c r="B50" t="s">
        <v>114</v>
      </c>
      <c r="C50" t="s">
        <v>93</v>
      </c>
      <c r="D50" t="s">
        <v>94</v>
      </c>
      <c r="E50" t="s">
        <v>93</v>
      </c>
      <c r="F50" t="s">
        <v>94</v>
      </c>
      <c r="G50">
        <v>16594</v>
      </c>
      <c r="H50">
        <v>-0.12</v>
      </c>
      <c r="I50">
        <v>36.299999999999997</v>
      </c>
      <c r="J50">
        <v>1</v>
      </c>
      <c r="K50" s="35">
        <v>40.9</v>
      </c>
      <c r="L50" s="35">
        <v>16</v>
      </c>
      <c r="M50" s="35">
        <v>53.6</v>
      </c>
      <c r="O50" s="35">
        <v>27.7</v>
      </c>
      <c r="P50" s="69">
        <v>25.05</v>
      </c>
      <c r="Q50" s="35">
        <v>2</v>
      </c>
      <c r="R50" s="36">
        <v>40.299999999999997</v>
      </c>
      <c r="T50" s="36">
        <v>0</v>
      </c>
      <c r="U50" s="69">
        <v>31.52</v>
      </c>
      <c r="V50" s="36">
        <v>2</v>
      </c>
      <c r="W50" s="56">
        <v>10</v>
      </c>
      <c r="X50" s="56">
        <v>6.3</v>
      </c>
      <c r="Y50" s="56">
        <v>18.8</v>
      </c>
      <c r="Z50" s="69">
        <v>80.328999999999994</v>
      </c>
      <c r="AA50" s="69">
        <v>50.6</v>
      </c>
      <c r="AB50" s="56">
        <v>1</v>
      </c>
    </row>
    <row r="51" spans="1:28" x14ac:dyDescent="0.35">
      <c r="A51" t="s">
        <v>115</v>
      </c>
      <c r="B51" t="s">
        <v>116</v>
      </c>
      <c r="C51" t="s">
        <v>93</v>
      </c>
      <c r="D51" t="s">
        <v>94</v>
      </c>
      <c r="E51" t="s">
        <v>93</v>
      </c>
      <c r="F51" t="s">
        <v>94</v>
      </c>
      <c r="G51">
        <v>13341</v>
      </c>
      <c r="H51">
        <v>-0.1</v>
      </c>
      <c r="I51">
        <v>39.299999999999997</v>
      </c>
      <c r="J51">
        <v>1</v>
      </c>
      <c r="K51" s="35">
        <v>40.9</v>
      </c>
      <c r="L51" s="35">
        <v>16</v>
      </c>
      <c r="M51" s="35">
        <v>53.6</v>
      </c>
      <c r="O51" s="35">
        <v>17.899999999999999</v>
      </c>
      <c r="P51" s="69">
        <v>17.760000000000002</v>
      </c>
      <c r="Q51" s="35">
        <v>1</v>
      </c>
      <c r="R51" s="36">
        <v>50.2</v>
      </c>
      <c r="T51" s="36">
        <v>0</v>
      </c>
      <c r="U51" s="69">
        <v>39.33</v>
      </c>
      <c r="V51" s="36">
        <v>3</v>
      </c>
      <c r="W51" s="56">
        <v>10</v>
      </c>
      <c r="X51" s="56">
        <v>6.1</v>
      </c>
      <c r="Y51" s="56">
        <v>14.1</v>
      </c>
      <c r="Z51" s="69">
        <v>86.695999999999998</v>
      </c>
      <c r="AA51" s="69">
        <v>53</v>
      </c>
      <c r="AB51" s="56">
        <v>1</v>
      </c>
    </row>
    <row r="52" spans="1:28" x14ac:dyDescent="0.35">
      <c r="A52" t="s">
        <v>117</v>
      </c>
      <c r="B52" t="s">
        <v>118</v>
      </c>
      <c r="C52" t="s">
        <v>93</v>
      </c>
      <c r="D52" t="s">
        <v>94</v>
      </c>
      <c r="E52" t="s">
        <v>93</v>
      </c>
      <c r="F52" t="s">
        <v>94</v>
      </c>
      <c r="G52">
        <v>16127</v>
      </c>
      <c r="H52">
        <v>-0.12</v>
      </c>
      <c r="I52">
        <v>36.799999999999997</v>
      </c>
      <c r="J52">
        <v>1</v>
      </c>
      <c r="K52" s="35">
        <v>40.9</v>
      </c>
      <c r="L52" s="35">
        <v>16</v>
      </c>
      <c r="M52" s="35">
        <v>53.6</v>
      </c>
      <c r="O52" s="35">
        <v>17.899999999999999</v>
      </c>
      <c r="P52" s="69">
        <v>17.760000000000002</v>
      </c>
      <c r="Q52" s="35">
        <v>1</v>
      </c>
      <c r="R52" s="36">
        <v>45.1</v>
      </c>
      <c r="T52" s="36">
        <v>0</v>
      </c>
      <c r="U52" s="69">
        <v>35.270000000000003</v>
      </c>
      <c r="V52" s="36">
        <v>2</v>
      </c>
      <c r="W52" s="56">
        <v>10</v>
      </c>
      <c r="X52" s="56">
        <v>5.6</v>
      </c>
      <c r="Y52" s="56">
        <v>9.9</v>
      </c>
      <c r="Z52" s="69">
        <v>89.334999999999994</v>
      </c>
      <c r="AA52" s="69">
        <v>52.8</v>
      </c>
      <c r="AB52" s="56">
        <v>1</v>
      </c>
    </row>
    <row r="53" spans="1:28" x14ac:dyDescent="0.35">
      <c r="A53" t="s">
        <v>119</v>
      </c>
      <c r="B53" t="s">
        <v>120</v>
      </c>
      <c r="C53" t="s">
        <v>93</v>
      </c>
      <c r="D53" t="s">
        <v>94</v>
      </c>
      <c r="E53" t="s">
        <v>93</v>
      </c>
      <c r="F53" t="s">
        <v>94</v>
      </c>
      <c r="G53">
        <v>14762</v>
      </c>
      <c r="H53">
        <v>0.06</v>
      </c>
      <c r="I53">
        <v>62.7</v>
      </c>
      <c r="J53">
        <v>4</v>
      </c>
      <c r="K53" s="35">
        <v>40.9</v>
      </c>
      <c r="L53" s="35">
        <v>16</v>
      </c>
      <c r="M53" s="35">
        <v>53.6</v>
      </c>
      <c r="O53" s="35">
        <v>36.700000000000003</v>
      </c>
      <c r="P53" s="69">
        <v>31.69</v>
      </c>
      <c r="Q53" s="35">
        <v>3</v>
      </c>
      <c r="R53" s="36">
        <v>54.2</v>
      </c>
      <c r="T53" s="36">
        <v>45.7</v>
      </c>
      <c r="U53" s="69">
        <v>72.819999999999993</v>
      </c>
      <c r="V53" s="36">
        <v>5</v>
      </c>
      <c r="W53" s="56">
        <v>10</v>
      </c>
      <c r="X53" s="56">
        <v>6.3</v>
      </c>
      <c r="Y53" s="56">
        <v>15.7</v>
      </c>
      <c r="Z53" s="69">
        <v>82.222999999999999</v>
      </c>
      <c r="AA53" s="69">
        <v>50.4</v>
      </c>
      <c r="AB53" s="56">
        <v>1</v>
      </c>
    </row>
    <row r="54" spans="1:28" x14ac:dyDescent="0.35">
      <c r="A54" t="s">
        <v>121</v>
      </c>
      <c r="B54" t="s">
        <v>122</v>
      </c>
      <c r="C54" t="s">
        <v>93</v>
      </c>
      <c r="D54" t="s">
        <v>94</v>
      </c>
      <c r="E54" t="s">
        <v>93</v>
      </c>
      <c r="F54" t="s">
        <v>94</v>
      </c>
      <c r="G54">
        <v>15745</v>
      </c>
      <c r="H54">
        <v>-7.0000000000000007E-2</v>
      </c>
      <c r="I54">
        <v>43.6</v>
      </c>
      <c r="J54">
        <v>2</v>
      </c>
      <c r="K54" s="35">
        <v>40.9</v>
      </c>
      <c r="L54" s="35">
        <v>16</v>
      </c>
      <c r="M54" s="35">
        <v>53.6</v>
      </c>
      <c r="O54" s="35">
        <v>28.3</v>
      </c>
      <c r="P54" s="69">
        <v>25.42</v>
      </c>
      <c r="Q54" s="35">
        <v>2</v>
      </c>
      <c r="R54" s="36">
        <v>55.6</v>
      </c>
      <c r="T54" s="36">
        <v>0</v>
      </c>
      <c r="U54" s="69">
        <v>43.54</v>
      </c>
      <c r="V54" s="36">
        <v>4</v>
      </c>
      <c r="W54" s="56">
        <v>10</v>
      </c>
      <c r="X54" s="56">
        <v>5.9</v>
      </c>
      <c r="Y54" s="56">
        <v>17.8</v>
      </c>
      <c r="Z54" s="69">
        <v>81.599000000000004</v>
      </c>
      <c r="AA54" s="69">
        <v>51</v>
      </c>
      <c r="AB54" s="56">
        <v>1</v>
      </c>
    </row>
    <row r="55" spans="1:28" x14ac:dyDescent="0.35">
      <c r="A55" t="s">
        <v>123</v>
      </c>
      <c r="B55" t="s">
        <v>124</v>
      </c>
      <c r="C55" t="s">
        <v>93</v>
      </c>
      <c r="D55" t="s">
        <v>94</v>
      </c>
      <c r="E55" t="s">
        <v>93</v>
      </c>
      <c r="F55" t="s">
        <v>94</v>
      </c>
      <c r="G55">
        <v>18706</v>
      </c>
      <c r="H55">
        <v>-0.17</v>
      </c>
      <c r="I55">
        <v>29.3</v>
      </c>
      <c r="J55">
        <v>1</v>
      </c>
      <c r="K55" s="35">
        <v>40.9</v>
      </c>
      <c r="L55" s="35">
        <v>16</v>
      </c>
      <c r="M55" s="35">
        <v>53.6</v>
      </c>
      <c r="O55" s="35">
        <v>17.899999999999999</v>
      </c>
      <c r="P55" s="69">
        <v>17.760000000000002</v>
      </c>
      <c r="Q55" s="35">
        <v>1</v>
      </c>
      <c r="R55" s="36">
        <v>47.1</v>
      </c>
      <c r="T55" s="36">
        <v>0</v>
      </c>
      <c r="U55" s="69">
        <v>36.83</v>
      </c>
      <c r="V55" s="36">
        <v>3</v>
      </c>
      <c r="W55" s="56">
        <v>10</v>
      </c>
      <c r="X55" s="56">
        <v>6.2</v>
      </c>
      <c r="Y55" s="56">
        <v>28.3</v>
      </c>
      <c r="Z55" s="69">
        <v>59.476999999999997</v>
      </c>
      <c r="AA55" s="69">
        <v>39.200000000000003</v>
      </c>
      <c r="AB55" s="56">
        <v>1</v>
      </c>
    </row>
    <row r="56" spans="1:28" x14ac:dyDescent="0.35">
      <c r="A56" t="s">
        <v>125</v>
      </c>
      <c r="B56" t="s">
        <v>126</v>
      </c>
      <c r="C56" t="s">
        <v>93</v>
      </c>
      <c r="D56" t="s">
        <v>94</v>
      </c>
      <c r="E56" t="s">
        <v>93</v>
      </c>
      <c r="F56" t="s">
        <v>94</v>
      </c>
      <c r="G56">
        <v>15462</v>
      </c>
      <c r="H56">
        <v>-0.06</v>
      </c>
      <c r="I56">
        <v>45.4</v>
      </c>
      <c r="J56">
        <v>2</v>
      </c>
      <c r="K56" s="35">
        <v>40.9</v>
      </c>
      <c r="L56" s="35">
        <v>16</v>
      </c>
      <c r="M56" s="35">
        <v>53.6</v>
      </c>
      <c r="O56" s="35">
        <v>28.4</v>
      </c>
      <c r="P56" s="69">
        <v>25.53</v>
      </c>
      <c r="Q56" s="35">
        <v>2</v>
      </c>
      <c r="R56" s="36">
        <v>51.9</v>
      </c>
      <c r="T56" s="36">
        <v>0</v>
      </c>
      <c r="U56" s="69">
        <v>40.6</v>
      </c>
      <c r="V56" s="36">
        <v>3</v>
      </c>
      <c r="W56" s="56">
        <v>10</v>
      </c>
      <c r="X56" s="56">
        <v>6.4</v>
      </c>
      <c r="Y56" s="56">
        <v>14.2</v>
      </c>
      <c r="Z56" s="69">
        <v>90.983999999999995</v>
      </c>
      <c r="AA56" s="69">
        <v>56.5</v>
      </c>
      <c r="AB56" s="56">
        <v>2</v>
      </c>
    </row>
    <row r="57" spans="1:28" x14ac:dyDescent="0.35">
      <c r="A57" t="s">
        <v>127</v>
      </c>
      <c r="B57" t="s">
        <v>128</v>
      </c>
      <c r="C57" t="s">
        <v>93</v>
      </c>
      <c r="D57" t="s">
        <v>94</v>
      </c>
      <c r="E57" t="s">
        <v>93</v>
      </c>
      <c r="F57" t="s">
        <v>94</v>
      </c>
      <c r="G57">
        <v>18790</v>
      </c>
      <c r="H57">
        <v>-0.09</v>
      </c>
      <c r="I57">
        <v>41.1</v>
      </c>
      <c r="J57">
        <v>2</v>
      </c>
      <c r="K57" s="35">
        <v>40.9</v>
      </c>
      <c r="L57" s="35">
        <v>16</v>
      </c>
      <c r="M57" s="35">
        <v>53.6</v>
      </c>
      <c r="O57" s="35">
        <v>17.899999999999999</v>
      </c>
      <c r="P57" s="69">
        <v>17.760000000000002</v>
      </c>
      <c r="Q57" s="35">
        <v>1</v>
      </c>
      <c r="R57" s="36">
        <v>52.7</v>
      </c>
      <c r="T57" s="36">
        <v>0</v>
      </c>
      <c r="U57" s="69">
        <v>41.24</v>
      </c>
      <c r="V57" s="36">
        <v>3</v>
      </c>
      <c r="W57" s="56">
        <v>10</v>
      </c>
      <c r="X57" s="56">
        <v>11.6</v>
      </c>
      <c r="Y57" s="56">
        <v>20.5</v>
      </c>
      <c r="Z57" s="69">
        <v>82.512</v>
      </c>
      <c r="AA57" s="69">
        <v>54.2</v>
      </c>
      <c r="AB57" s="56">
        <v>1</v>
      </c>
    </row>
    <row r="58" spans="1:28" x14ac:dyDescent="0.35">
      <c r="A58" t="s">
        <v>129</v>
      </c>
      <c r="B58" t="s">
        <v>130</v>
      </c>
      <c r="C58" t="s">
        <v>93</v>
      </c>
      <c r="D58" t="s">
        <v>94</v>
      </c>
      <c r="E58" t="s">
        <v>93</v>
      </c>
      <c r="F58" t="s">
        <v>94</v>
      </c>
      <c r="G58">
        <v>14127</v>
      </c>
      <c r="H58">
        <v>-0.12</v>
      </c>
      <c r="I58">
        <v>37.5</v>
      </c>
      <c r="J58">
        <v>1</v>
      </c>
      <c r="K58" s="35">
        <v>40.9</v>
      </c>
      <c r="L58" s="35">
        <v>16</v>
      </c>
      <c r="M58" s="35">
        <v>53.6</v>
      </c>
      <c r="O58" s="35">
        <v>29.2</v>
      </c>
      <c r="P58" s="69">
        <v>26.11</v>
      </c>
      <c r="Q58" s="35">
        <v>2</v>
      </c>
      <c r="R58" s="36">
        <v>41.5</v>
      </c>
      <c r="T58" s="36">
        <v>0</v>
      </c>
      <c r="U58" s="69">
        <v>32.479999999999997</v>
      </c>
      <c r="V58" s="36">
        <v>2</v>
      </c>
      <c r="W58" s="56">
        <v>10</v>
      </c>
      <c r="X58" s="56">
        <v>5.7</v>
      </c>
      <c r="Y58" s="56">
        <v>14.8</v>
      </c>
      <c r="Z58" s="69">
        <v>83.528000000000006</v>
      </c>
      <c r="AA58" s="69">
        <v>50.8</v>
      </c>
      <c r="AB58" s="56">
        <v>1</v>
      </c>
    </row>
    <row r="59" spans="1:28" x14ac:dyDescent="0.35">
      <c r="A59" t="s">
        <v>131</v>
      </c>
      <c r="B59" t="s">
        <v>132</v>
      </c>
      <c r="C59" t="s">
        <v>93</v>
      </c>
      <c r="D59" t="s">
        <v>94</v>
      </c>
      <c r="E59" t="s">
        <v>93</v>
      </c>
      <c r="F59" t="s">
        <v>94</v>
      </c>
      <c r="G59">
        <v>17496</v>
      </c>
      <c r="H59">
        <v>-0.12</v>
      </c>
      <c r="I59">
        <v>36.700000000000003</v>
      </c>
      <c r="J59">
        <v>1</v>
      </c>
      <c r="K59" s="35">
        <v>40.9</v>
      </c>
      <c r="L59" s="35">
        <v>16</v>
      </c>
      <c r="M59" s="35">
        <v>53.6</v>
      </c>
      <c r="O59" s="35">
        <v>17.899999999999999</v>
      </c>
      <c r="P59" s="69">
        <v>17.760000000000002</v>
      </c>
      <c r="Q59" s="35">
        <v>1</v>
      </c>
      <c r="R59" s="36">
        <v>55.4</v>
      </c>
      <c r="T59" s="36">
        <v>0</v>
      </c>
      <c r="U59" s="69">
        <v>43.4</v>
      </c>
      <c r="V59" s="36">
        <v>4</v>
      </c>
      <c r="W59" s="56">
        <v>10</v>
      </c>
      <c r="X59" s="56">
        <v>6</v>
      </c>
      <c r="Y59" s="56">
        <v>20.2</v>
      </c>
      <c r="Z59" s="69">
        <v>72.445999999999998</v>
      </c>
      <c r="AA59" s="69">
        <v>45.1</v>
      </c>
      <c r="AB59" s="56">
        <v>1</v>
      </c>
    </row>
    <row r="60" spans="1:28" x14ac:dyDescent="0.35">
      <c r="A60" t="s">
        <v>133</v>
      </c>
      <c r="B60" t="s">
        <v>134</v>
      </c>
      <c r="C60" t="s">
        <v>93</v>
      </c>
      <c r="D60" t="s">
        <v>94</v>
      </c>
      <c r="E60" t="s">
        <v>93</v>
      </c>
      <c r="F60" t="s">
        <v>94</v>
      </c>
      <c r="G60">
        <v>17762</v>
      </c>
      <c r="H60">
        <v>-0.08</v>
      </c>
      <c r="I60">
        <v>42.2</v>
      </c>
      <c r="J60">
        <v>2</v>
      </c>
      <c r="K60" s="35">
        <v>40.9</v>
      </c>
      <c r="L60" s="35">
        <v>16</v>
      </c>
      <c r="M60" s="35">
        <v>53.6</v>
      </c>
      <c r="O60" s="35">
        <v>36.299999999999997</v>
      </c>
      <c r="P60" s="69">
        <v>31.33</v>
      </c>
      <c r="Q60" s="35">
        <v>3</v>
      </c>
      <c r="R60" s="36">
        <v>35.4</v>
      </c>
      <c r="T60" s="36">
        <v>7.6</v>
      </c>
      <c r="U60" s="69">
        <v>32.75</v>
      </c>
      <c r="V60" s="36">
        <v>2</v>
      </c>
      <c r="W60" s="56">
        <v>10</v>
      </c>
      <c r="X60" s="56">
        <v>6.4</v>
      </c>
      <c r="Y60" s="56">
        <v>27.4</v>
      </c>
      <c r="Z60" s="69">
        <v>79.834999999999994</v>
      </c>
      <c r="AA60" s="69">
        <v>54.7</v>
      </c>
      <c r="AB60" s="56">
        <v>2</v>
      </c>
    </row>
    <row r="61" spans="1:28" x14ac:dyDescent="0.35">
      <c r="A61" t="s">
        <v>135</v>
      </c>
      <c r="B61" t="s">
        <v>136</v>
      </c>
      <c r="C61" t="s">
        <v>137</v>
      </c>
      <c r="D61" t="s">
        <v>138</v>
      </c>
      <c r="E61" t="s">
        <v>137</v>
      </c>
      <c r="F61" t="s">
        <v>138</v>
      </c>
      <c r="G61">
        <v>15604</v>
      </c>
      <c r="H61">
        <v>0.02</v>
      </c>
      <c r="I61">
        <v>56.8</v>
      </c>
      <c r="J61">
        <v>3</v>
      </c>
      <c r="K61" s="35">
        <v>58.9</v>
      </c>
      <c r="L61" s="35">
        <v>25.3</v>
      </c>
      <c r="M61" s="35">
        <v>48.8</v>
      </c>
      <c r="O61" s="35">
        <v>21</v>
      </c>
      <c r="P61" s="69">
        <v>27.84</v>
      </c>
      <c r="Q61" s="35">
        <v>3</v>
      </c>
      <c r="R61" s="36">
        <v>55</v>
      </c>
      <c r="T61" s="36">
        <v>8.6999999999999993</v>
      </c>
      <c r="U61" s="69">
        <v>48.78</v>
      </c>
      <c r="V61" s="36">
        <v>5</v>
      </c>
      <c r="W61" s="56">
        <v>51.6</v>
      </c>
      <c r="X61" s="56">
        <v>0.3</v>
      </c>
      <c r="Y61" s="56">
        <v>7.3</v>
      </c>
      <c r="Z61" s="69">
        <v>94.525999999999996</v>
      </c>
      <c r="AA61" s="69">
        <v>65.8</v>
      </c>
      <c r="AB61" s="56">
        <v>4</v>
      </c>
    </row>
    <row r="62" spans="1:28" x14ac:dyDescent="0.35">
      <c r="A62" t="s">
        <v>139</v>
      </c>
      <c r="B62" t="s">
        <v>140</v>
      </c>
      <c r="C62" t="s">
        <v>137</v>
      </c>
      <c r="D62" t="s">
        <v>138</v>
      </c>
      <c r="E62" t="s">
        <v>137</v>
      </c>
      <c r="F62" t="s">
        <v>138</v>
      </c>
      <c r="G62">
        <v>9841</v>
      </c>
      <c r="H62">
        <v>0.04</v>
      </c>
      <c r="I62">
        <v>59.9</v>
      </c>
      <c r="J62">
        <v>4</v>
      </c>
      <c r="K62" s="35">
        <v>58.9</v>
      </c>
      <c r="L62" s="35">
        <v>25.3</v>
      </c>
      <c r="M62" s="35">
        <v>48.8</v>
      </c>
      <c r="O62" s="35">
        <v>10.8</v>
      </c>
      <c r="P62" s="69">
        <v>20.309999999999999</v>
      </c>
      <c r="Q62" s="35">
        <v>2</v>
      </c>
      <c r="R62" s="36">
        <v>62.9</v>
      </c>
      <c r="T62" s="36">
        <v>13.7</v>
      </c>
      <c r="U62" s="69">
        <v>58.39</v>
      </c>
      <c r="V62" s="36">
        <v>5</v>
      </c>
      <c r="W62" s="56">
        <v>51.6</v>
      </c>
      <c r="X62" s="56">
        <v>0</v>
      </c>
      <c r="Y62" s="56">
        <v>14.3</v>
      </c>
      <c r="Z62" s="69">
        <v>91.325999999999993</v>
      </c>
      <c r="AA62" s="69">
        <v>66.8</v>
      </c>
      <c r="AB62" s="56">
        <v>4</v>
      </c>
    </row>
    <row r="63" spans="1:28" x14ac:dyDescent="0.35">
      <c r="A63" t="s">
        <v>141</v>
      </c>
      <c r="B63" t="s">
        <v>142</v>
      </c>
      <c r="C63" t="s">
        <v>137</v>
      </c>
      <c r="D63" t="s">
        <v>138</v>
      </c>
      <c r="E63" t="s">
        <v>137</v>
      </c>
      <c r="F63" t="s">
        <v>138</v>
      </c>
      <c r="G63">
        <v>17115</v>
      </c>
      <c r="H63">
        <v>0.01</v>
      </c>
      <c r="I63">
        <v>55.9</v>
      </c>
      <c r="J63">
        <v>3</v>
      </c>
      <c r="K63" s="35">
        <v>58.9</v>
      </c>
      <c r="L63" s="35">
        <v>25.3</v>
      </c>
      <c r="M63" s="35">
        <v>48.8</v>
      </c>
      <c r="O63" s="35">
        <v>19.7</v>
      </c>
      <c r="P63" s="69">
        <v>26.9</v>
      </c>
      <c r="Q63" s="35">
        <v>2</v>
      </c>
      <c r="R63" s="36">
        <v>52.9</v>
      </c>
      <c r="T63" s="36">
        <v>7.9</v>
      </c>
      <c r="U63" s="69">
        <v>46.66</v>
      </c>
      <c r="V63" s="36">
        <v>4</v>
      </c>
      <c r="W63" s="56">
        <v>51.6</v>
      </c>
      <c r="X63" s="56">
        <v>0.4</v>
      </c>
      <c r="Y63" s="56">
        <v>15.9</v>
      </c>
      <c r="Z63" s="69">
        <v>90.12</v>
      </c>
      <c r="AA63" s="69">
        <v>66.8</v>
      </c>
      <c r="AB63" s="56">
        <v>4</v>
      </c>
    </row>
    <row r="64" spans="1:28" x14ac:dyDescent="0.35">
      <c r="A64" t="s">
        <v>143</v>
      </c>
      <c r="B64" t="s">
        <v>144</v>
      </c>
      <c r="C64" t="s">
        <v>137</v>
      </c>
      <c r="D64" t="s">
        <v>138</v>
      </c>
      <c r="E64" t="s">
        <v>137</v>
      </c>
      <c r="F64" t="s">
        <v>138</v>
      </c>
      <c r="G64">
        <v>19801</v>
      </c>
      <c r="H64">
        <v>-0.12</v>
      </c>
      <c r="I64">
        <v>36.6</v>
      </c>
      <c r="J64">
        <v>1</v>
      </c>
      <c r="K64" s="35">
        <v>58.9</v>
      </c>
      <c r="L64" s="35">
        <v>25.3</v>
      </c>
      <c r="M64" s="35">
        <v>48.8</v>
      </c>
      <c r="O64" s="35">
        <v>27.3</v>
      </c>
      <c r="P64" s="69">
        <v>32.520000000000003</v>
      </c>
      <c r="Q64" s="35">
        <v>3</v>
      </c>
      <c r="R64" s="36">
        <v>47.5</v>
      </c>
      <c r="T64" s="36">
        <v>6.8</v>
      </c>
      <c r="U64" s="69">
        <v>41.68</v>
      </c>
      <c r="V64" s="36">
        <v>3</v>
      </c>
      <c r="W64" s="56">
        <v>51.6</v>
      </c>
      <c r="X64" s="56">
        <v>2.4</v>
      </c>
      <c r="Y64" s="56">
        <v>9.1</v>
      </c>
      <c r="Z64" s="69">
        <v>55.529000000000003</v>
      </c>
      <c r="AA64" s="69">
        <v>36.6</v>
      </c>
      <c r="AB64" s="56">
        <v>1</v>
      </c>
    </row>
    <row r="65" spans="1:28" x14ac:dyDescent="0.35">
      <c r="A65" t="s">
        <v>145</v>
      </c>
      <c r="B65" t="s">
        <v>146</v>
      </c>
      <c r="C65" t="s">
        <v>137</v>
      </c>
      <c r="D65" t="s">
        <v>138</v>
      </c>
      <c r="E65" t="s">
        <v>137</v>
      </c>
      <c r="F65" t="s">
        <v>138</v>
      </c>
      <c r="G65">
        <v>14931</v>
      </c>
      <c r="H65">
        <v>0.04</v>
      </c>
      <c r="I65">
        <v>59.1</v>
      </c>
      <c r="J65">
        <v>4</v>
      </c>
      <c r="K65" s="35">
        <v>58.9</v>
      </c>
      <c r="L65" s="35">
        <v>25.3</v>
      </c>
      <c r="M65" s="35">
        <v>48.8</v>
      </c>
      <c r="O65" s="35">
        <v>10.8</v>
      </c>
      <c r="P65" s="69">
        <v>20.309999999999999</v>
      </c>
      <c r="Q65" s="35">
        <v>2</v>
      </c>
      <c r="R65" s="36">
        <v>58.7</v>
      </c>
      <c r="T65" s="36">
        <v>0</v>
      </c>
      <c r="U65" s="69">
        <v>45.93</v>
      </c>
      <c r="V65" s="36">
        <v>4</v>
      </c>
      <c r="W65" s="56">
        <v>51.6</v>
      </c>
      <c r="X65" s="56">
        <v>0.6</v>
      </c>
      <c r="Y65" s="56">
        <v>22.6</v>
      </c>
      <c r="Z65" s="69">
        <v>98.638999999999996</v>
      </c>
      <c r="AA65" s="69">
        <v>77</v>
      </c>
      <c r="AB65" s="56">
        <v>5</v>
      </c>
    </row>
    <row r="66" spans="1:28" x14ac:dyDescent="0.35">
      <c r="A66" t="s">
        <v>147</v>
      </c>
      <c r="B66" t="s">
        <v>148</v>
      </c>
      <c r="C66" t="s">
        <v>137</v>
      </c>
      <c r="D66" t="s">
        <v>138</v>
      </c>
      <c r="E66" t="s">
        <v>137</v>
      </c>
      <c r="F66" t="s">
        <v>138</v>
      </c>
      <c r="G66">
        <v>16064</v>
      </c>
      <c r="H66">
        <v>0.03</v>
      </c>
      <c r="I66">
        <v>58</v>
      </c>
      <c r="J66">
        <v>4</v>
      </c>
      <c r="K66" s="35">
        <v>58.9</v>
      </c>
      <c r="L66" s="35">
        <v>25.3</v>
      </c>
      <c r="M66" s="35">
        <v>48.8</v>
      </c>
      <c r="O66" s="35">
        <v>21</v>
      </c>
      <c r="P66" s="69">
        <v>27.85</v>
      </c>
      <c r="Q66" s="35">
        <v>3</v>
      </c>
      <c r="R66" s="36">
        <v>51.8</v>
      </c>
      <c r="T66" s="36">
        <v>16.8</v>
      </c>
      <c r="U66" s="69">
        <v>51.71</v>
      </c>
      <c r="V66" s="36">
        <v>5</v>
      </c>
      <c r="W66" s="56">
        <v>51.6</v>
      </c>
      <c r="X66" s="56">
        <v>0.6</v>
      </c>
      <c r="Y66" s="56">
        <v>7.3</v>
      </c>
      <c r="Z66" s="69">
        <v>93.486000000000004</v>
      </c>
      <c r="AA66" s="69">
        <v>65</v>
      </c>
      <c r="AB66" s="56">
        <v>3</v>
      </c>
    </row>
    <row r="67" spans="1:28" x14ac:dyDescent="0.35">
      <c r="A67" t="s">
        <v>149</v>
      </c>
      <c r="B67" t="s">
        <v>150</v>
      </c>
      <c r="C67" t="s">
        <v>137</v>
      </c>
      <c r="D67" t="s">
        <v>138</v>
      </c>
      <c r="E67" t="s">
        <v>137</v>
      </c>
      <c r="F67" t="s">
        <v>138</v>
      </c>
      <c r="G67">
        <v>16754</v>
      </c>
      <c r="H67">
        <v>-0.02</v>
      </c>
      <c r="I67">
        <v>51</v>
      </c>
      <c r="J67">
        <v>3</v>
      </c>
      <c r="K67" s="35">
        <v>58.9</v>
      </c>
      <c r="L67" s="35">
        <v>25.3</v>
      </c>
      <c r="M67" s="35">
        <v>48.8</v>
      </c>
      <c r="O67" s="35">
        <v>10.8</v>
      </c>
      <c r="P67" s="69">
        <v>20.309999999999999</v>
      </c>
      <c r="Q67" s="35">
        <v>2</v>
      </c>
      <c r="R67" s="36">
        <v>58</v>
      </c>
      <c r="T67" s="36">
        <v>0</v>
      </c>
      <c r="U67" s="69">
        <v>45.36</v>
      </c>
      <c r="V67" s="36">
        <v>4</v>
      </c>
      <c r="W67" s="56">
        <v>51.6</v>
      </c>
      <c r="X67" s="56">
        <v>0</v>
      </c>
      <c r="Y67" s="56">
        <v>5.9</v>
      </c>
      <c r="Z67" s="69">
        <v>94</v>
      </c>
      <c r="AA67" s="69">
        <v>64.5</v>
      </c>
      <c r="AB67" s="56">
        <v>3</v>
      </c>
    </row>
    <row r="68" spans="1:28" x14ac:dyDescent="0.35">
      <c r="A68" t="s">
        <v>151</v>
      </c>
      <c r="B68" t="s">
        <v>152</v>
      </c>
      <c r="C68" t="s">
        <v>137</v>
      </c>
      <c r="D68" t="s">
        <v>138</v>
      </c>
      <c r="E68" t="s">
        <v>137</v>
      </c>
      <c r="F68" t="s">
        <v>138</v>
      </c>
      <c r="G68">
        <v>17760</v>
      </c>
      <c r="H68">
        <v>0.04</v>
      </c>
      <c r="I68">
        <v>59.7</v>
      </c>
      <c r="J68">
        <v>4</v>
      </c>
      <c r="K68" s="35">
        <v>58.9</v>
      </c>
      <c r="L68" s="35">
        <v>25.3</v>
      </c>
      <c r="M68" s="35">
        <v>48.8</v>
      </c>
      <c r="O68" s="35">
        <v>29.2</v>
      </c>
      <c r="P68" s="69">
        <v>33.89</v>
      </c>
      <c r="Q68" s="35">
        <v>3</v>
      </c>
      <c r="R68" s="36">
        <v>54.3</v>
      </c>
      <c r="T68" s="36">
        <v>15.2</v>
      </c>
      <c r="U68" s="69">
        <v>52.6</v>
      </c>
      <c r="V68" s="36">
        <v>5</v>
      </c>
      <c r="W68" s="56">
        <v>51.6</v>
      </c>
      <c r="X68" s="56">
        <v>0.2</v>
      </c>
      <c r="Y68" s="56">
        <v>8.6</v>
      </c>
      <c r="Z68" s="69">
        <v>89.935000000000002</v>
      </c>
      <c r="AA68" s="69">
        <v>62.8</v>
      </c>
      <c r="AB68" s="56">
        <v>3</v>
      </c>
    </row>
    <row r="69" spans="1:28" x14ac:dyDescent="0.35">
      <c r="A69" t="s">
        <v>153</v>
      </c>
      <c r="B69" t="s">
        <v>154</v>
      </c>
      <c r="C69" t="s">
        <v>137</v>
      </c>
      <c r="D69" t="s">
        <v>138</v>
      </c>
      <c r="E69" t="s">
        <v>137</v>
      </c>
      <c r="F69" t="s">
        <v>138</v>
      </c>
      <c r="G69">
        <v>16913</v>
      </c>
      <c r="H69">
        <v>-0.06</v>
      </c>
      <c r="I69">
        <v>45</v>
      </c>
      <c r="J69">
        <v>2</v>
      </c>
      <c r="K69" s="35">
        <v>58.9</v>
      </c>
      <c r="L69" s="35">
        <v>25.3</v>
      </c>
      <c r="M69" s="35">
        <v>48.8</v>
      </c>
      <c r="O69" s="35">
        <v>39</v>
      </c>
      <c r="P69" s="69">
        <v>41.13</v>
      </c>
      <c r="Q69" s="35">
        <v>4</v>
      </c>
      <c r="R69" s="36">
        <v>41.8</v>
      </c>
      <c r="T69" s="36">
        <v>0</v>
      </c>
      <c r="U69" s="69">
        <v>32.71</v>
      </c>
      <c r="V69" s="36">
        <v>2</v>
      </c>
      <c r="W69" s="56">
        <v>51.6</v>
      </c>
      <c r="X69" s="56">
        <v>0.4</v>
      </c>
      <c r="Y69" s="56">
        <v>16.8</v>
      </c>
      <c r="Z69" s="69">
        <v>71.522999999999996</v>
      </c>
      <c r="AA69" s="69">
        <v>52.7</v>
      </c>
      <c r="AB69" s="56">
        <v>1</v>
      </c>
    </row>
    <row r="70" spans="1:28" x14ac:dyDescent="0.35">
      <c r="A70" t="s">
        <v>155</v>
      </c>
      <c r="B70" t="s">
        <v>156</v>
      </c>
      <c r="C70" t="s">
        <v>137</v>
      </c>
      <c r="D70" t="s">
        <v>138</v>
      </c>
      <c r="E70" t="s">
        <v>137</v>
      </c>
      <c r="F70" t="s">
        <v>138</v>
      </c>
      <c r="G70">
        <v>17855</v>
      </c>
      <c r="H70">
        <v>-0.08</v>
      </c>
      <c r="I70">
        <v>43.1</v>
      </c>
      <c r="J70">
        <v>2</v>
      </c>
      <c r="K70" s="35">
        <v>58.9</v>
      </c>
      <c r="L70" s="35">
        <v>25.3</v>
      </c>
      <c r="M70" s="35">
        <v>48.8</v>
      </c>
      <c r="O70" s="35">
        <v>10.8</v>
      </c>
      <c r="P70" s="69">
        <v>20.309999999999999</v>
      </c>
      <c r="Q70" s="35">
        <v>2</v>
      </c>
      <c r="R70" s="36">
        <v>41.8</v>
      </c>
      <c r="T70" s="36">
        <v>0</v>
      </c>
      <c r="U70" s="69">
        <v>32.71</v>
      </c>
      <c r="V70" s="36">
        <v>2</v>
      </c>
      <c r="W70" s="56">
        <v>51.6</v>
      </c>
      <c r="X70" s="56">
        <v>0.5</v>
      </c>
      <c r="Y70" s="56">
        <v>17.600000000000001</v>
      </c>
      <c r="Z70" s="69">
        <v>84.703000000000003</v>
      </c>
      <c r="AA70" s="69">
        <v>63.5</v>
      </c>
      <c r="AB70" s="56">
        <v>3</v>
      </c>
    </row>
    <row r="71" spans="1:28" x14ac:dyDescent="0.35">
      <c r="A71" t="s">
        <v>157</v>
      </c>
      <c r="B71" t="s">
        <v>158</v>
      </c>
      <c r="C71" t="s">
        <v>137</v>
      </c>
      <c r="D71" t="s">
        <v>138</v>
      </c>
      <c r="E71" t="s">
        <v>137</v>
      </c>
      <c r="F71" t="s">
        <v>138</v>
      </c>
      <c r="G71">
        <v>14281</v>
      </c>
      <c r="H71">
        <v>0</v>
      </c>
      <c r="I71">
        <v>53.9</v>
      </c>
      <c r="J71">
        <v>3</v>
      </c>
      <c r="K71" s="35">
        <v>58.9</v>
      </c>
      <c r="L71" s="35">
        <v>25.3</v>
      </c>
      <c r="M71" s="35">
        <v>48.8</v>
      </c>
      <c r="O71" s="35">
        <v>50.9</v>
      </c>
      <c r="P71" s="69">
        <v>49.9</v>
      </c>
      <c r="Q71" s="35">
        <v>4</v>
      </c>
      <c r="R71" s="36">
        <v>52.6</v>
      </c>
      <c r="T71" s="36">
        <v>0</v>
      </c>
      <c r="U71" s="69">
        <v>41.15</v>
      </c>
      <c r="V71" s="36">
        <v>3</v>
      </c>
      <c r="W71" s="56">
        <v>51.6</v>
      </c>
      <c r="X71" s="56">
        <v>0.9</v>
      </c>
      <c r="Y71" s="56">
        <v>4.3</v>
      </c>
      <c r="Z71" s="69">
        <v>80.575000000000003</v>
      </c>
      <c r="AA71" s="69">
        <v>53.4</v>
      </c>
      <c r="AB71" s="56">
        <v>1</v>
      </c>
    </row>
    <row r="72" spans="1:28" x14ac:dyDescent="0.35">
      <c r="A72" t="s">
        <v>159</v>
      </c>
      <c r="B72" t="s">
        <v>160</v>
      </c>
      <c r="C72" t="s">
        <v>137</v>
      </c>
      <c r="D72" t="s">
        <v>138</v>
      </c>
      <c r="E72" t="s">
        <v>137</v>
      </c>
      <c r="F72" t="s">
        <v>138</v>
      </c>
      <c r="G72">
        <v>5363</v>
      </c>
      <c r="H72">
        <v>7.0000000000000007E-2</v>
      </c>
      <c r="I72">
        <v>63.4</v>
      </c>
      <c r="J72">
        <v>4</v>
      </c>
      <c r="K72" s="35">
        <v>58.9</v>
      </c>
      <c r="L72" s="35">
        <v>25.3</v>
      </c>
      <c r="M72" s="35">
        <v>48.8</v>
      </c>
      <c r="O72" s="35">
        <v>28.8</v>
      </c>
      <c r="P72" s="69">
        <v>33.6</v>
      </c>
      <c r="Q72" s="35">
        <v>3</v>
      </c>
      <c r="R72" s="36">
        <v>62.8</v>
      </c>
      <c r="T72" s="36">
        <v>0</v>
      </c>
      <c r="U72" s="69">
        <v>49.16</v>
      </c>
      <c r="V72" s="36">
        <v>5</v>
      </c>
      <c r="W72" s="56">
        <v>51.6</v>
      </c>
      <c r="X72" s="56">
        <v>0.5</v>
      </c>
      <c r="Y72" s="56">
        <v>21</v>
      </c>
      <c r="Z72" s="69">
        <v>93.49</v>
      </c>
      <c r="AA72" s="69">
        <v>72.099999999999994</v>
      </c>
      <c r="AB72" s="56">
        <v>5</v>
      </c>
    </row>
    <row r="73" spans="1:28" x14ac:dyDescent="0.35">
      <c r="A73" t="s">
        <v>161</v>
      </c>
      <c r="B73" t="s">
        <v>162</v>
      </c>
      <c r="C73" t="s">
        <v>137</v>
      </c>
      <c r="D73" t="s">
        <v>138</v>
      </c>
      <c r="E73" t="s">
        <v>137</v>
      </c>
      <c r="F73" t="s">
        <v>138</v>
      </c>
      <c r="G73">
        <v>15106</v>
      </c>
      <c r="H73">
        <v>7.0000000000000007E-2</v>
      </c>
      <c r="I73">
        <v>64.2</v>
      </c>
      <c r="J73">
        <v>4</v>
      </c>
      <c r="K73" s="35">
        <v>58.9</v>
      </c>
      <c r="L73" s="35">
        <v>25.3</v>
      </c>
      <c r="M73" s="35">
        <v>48.8</v>
      </c>
      <c r="O73" s="35">
        <v>10.8</v>
      </c>
      <c r="P73" s="69">
        <v>20.309999999999999</v>
      </c>
      <c r="Q73" s="35">
        <v>2</v>
      </c>
      <c r="R73" s="36">
        <v>61.1</v>
      </c>
      <c r="T73" s="36">
        <v>17.899999999999999</v>
      </c>
      <c r="U73" s="69">
        <v>59.7</v>
      </c>
      <c r="V73" s="36">
        <v>5</v>
      </c>
      <c r="W73" s="56">
        <v>51.6</v>
      </c>
      <c r="X73" s="56">
        <v>0.5</v>
      </c>
      <c r="Y73" s="56">
        <v>20.8</v>
      </c>
      <c r="Z73" s="69">
        <v>94.084000000000003</v>
      </c>
      <c r="AA73" s="69">
        <v>72.5</v>
      </c>
      <c r="AB73" s="56">
        <v>5</v>
      </c>
    </row>
    <row r="74" spans="1:28" x14ac:dyDescent="0.35">
      <c r="A74" t="s">
        <v>163</v>
      </c>
      <c r="B74" t="s">
        <v>164</v>
      </c>
      <c r="C74" t="s">
        <v>137</v>
      </c>
      <c r="D74" t="s">
        <v>138</v>
      </c>
      <c r="E74" t="s">
        <v>137</v>
      </c>
      <c r="F74" t="s">
        <v>138</v>
      </c>
      <c r="G74">
        <v>16218</v>
      </c>
      <c r="H74">
        <v>0.08</v>
      </c>
      <c r="I74">
        <v>65.2</v>
      </c>
      <c r="J74">
        <v>4</v>
      </c>
      <c r="K74" s="35">
        <v>58.9</v>
      </c>
      <c r="L74" s="35">
        <v>25.3</v>
      </c>
      <c r="M74" s="35">
        <v>48.8</v>
      </c>
      <c r="O74" s="35">
        <v>13.5</v>
      </c>
      <c r="P74" s="69">
        <v>22.28</v>
      </c>
      <c r="Q74" s="35">
        <v>2</v>
      </c>
      <c r="R74" s="36">
        <v>64</v>
      </c>
      <c r="T74" s="36">
        <v>16.600000000000001</v>
      </c>
      <c r="U74" s="69">
        <v>61.15</v>
      </c>
      <c r="V74" s="36">
        <v>5</v>
      </c>
      <c r="W74" s="56">
        <v>51.6</v>
      </c>
      <c r="X74" s="56">
        <v>1</v>
      </c>
      <c r="Y74" s="56">
        <v>14.5</v>
      </c>
      <c r="Z74" s="69">
        <v>96.884</v>
      </c>
      <c r="AA74" s="69">
        <v>71.5</v>
      </c>
      <c r="AB74" s="56">
        <v>4</v>
      </c>
    </row>
    <row r="75" spans="1:28" x14ac:dyDescent="0.35">
      <c r="A75" t="s">
        <v>165</v>
      </c>
      <c r="B75" t="s">
        <v>166</v>
      </c>
      <c r="C75" t="s">
        <v>137</v>
      </c>
      <c r="D75" t="s">
        <v>138</v>
      </c>
      <c r="E75" t="s">
        <v>137</v>
      </c>
      <c r="F75" t="s">
        <v>138</v>
      </c>
      <c r="G75">
        <v>16637</v>
      </c>
      <c r="H75">
        <v>0</v>
      </c>
      <c r="I75">
        <v>53.5</v>
      </c>
      <c r="J75">
        <v>3</v>
      </c>
      <c r="K75" s="35">
        <v>58.9</v>
      </c>
      <c r="L75" s="35">
        <v>25.3</v>
      </c>
      <c r="M75" s="35">
        <v>48.8</v>
      </c>
      <c r="O75" s="35">
        <v>29.8</v>
      </c>
      <c r="P75" s="69">
        <v>34.35</v>
      </c>
      <c r="Q75" s="35">
        <v>3</v>
      </c>
      <c r="R75" s="36">
        <v>54.6</v>
      </c>
      <c r="T75" s="36">
        <v>8.1</v>
      </c>
      <c r="U75" s="69">
        <v>48.11</v>
      </c>
      <c r="V75" s="36">
        <v>5</v>
      </c>
      <c r="W75" s="56">
        <v>51.6</v>
      </c>
      <c r="X75" s="56">
        <v>2.8</v>
      </c>
      <c r="Y75" s="56">
        <v>3.2</v>
      </c>
      <c r="Z75" s="69">
        <v>85.061000000000007</v>
      </c>
      <c r="AA75" s="69">
        <v>56.6</v>
      </c>
      <c r="AB75" s="56">
        <v>2</v>
      </c>
    </row>
    <row r="76" spans="1:28" x14ac:dyDescent="0.35">
      <c r="A76" t="s">
        <v>167</v>
      </c>
      <c r="B76" t="s">
        <v>168</v>
      </c>
      <c r="C76" t="s">
        <v>137</v>
      </c>
      <c r="D76" t="s">
        <v>138</v>
      </c>
      <c r="E76" t="s">
        <v>137</v>
      </c>
      <c r="F76" t="s">
        <v>138</v>
      </c>
      <c r="G76">
        <v>11012</v>
      </c>
      <c r="H76">
        <v>-0.08</v>
      </c>
      <c r="I76">
        <v>42.9</v>
      </c>
      <c r="J76">
        <v>2</v>
      </c>
      <c r="K76" s="35">
        <v>58.9</v>
      </c>
      <c r="L76" s="35">
        <v>25.3</v>
      </c>
      <c r="M76" s="35">
        <v>48.8</v>
      </c>
      <c r="O76" s="35">
        <v>10.8</v>
      </c>
      <c r="P76" s="69">
        <v>20.309999999999999</v>
      </c>
      <c r="Q76" s="35">
        <v>2</v>
      </c>
      <c r="R76" s="36">
        <v>46.6</v>
      </c>
      <c r="T76" s="36">
        <v>0</v>
      </c>
      <c r="U76" s="69">
        <v>36.49</v>
      </c>
      <c r="V76" s="36">
        <v>2</v>
      </c>
      <c r="W76" s="56">
        <v>51.6</v>
      </c>
      <c r="X76" s="56">
        <v>0.4</v>
      </c>
      <c r="Y76" s="56">
        <v>15.1</v>
      </c>
      <c r="Z76" s="69">
        <v>81.507999999999996</v>
      </c>
      <c r="AA76" s="69">
        <v>59.7</v>
      </c>
      <c r="AB76" s="56">
        <v>2</v>
      </c>
    </row>
    <row r="77" spans="1:28" x14ac:dyDescent="0.35">
      <c r="A77" t="s">
        <v>169</v>
      </c>
      <c r="B77" t="s">
        <v>170</v>
      </c>
      <c r="C77" t="s">
        <v>137</v>
      </c>
      <c r="D77" t="s">
        <v>138</v>
      </c>
      <c r="E77" t="s">
        <v>137</v>
      </c>
      <c r="F77" t="s">
        <v>138</v>
      </c>
      <c r="G77">
        <v>16277</v>
      </c>
      <c r="H77">
        <v>-0.03</v>
      </c>
      <c r="I77">
        <v>49.3</v>
      </c>
      <c r="J77">
        <v>3</v>
      </c>
      <c r="K77" s="35">
        <v>58.9</v>
      </c>
      <c r="L77" s="35">
        <v>25.3</v>
      </c>
      <c r="M77" s="35">
        <v>48.8</v>
      </c>
      <c r="O77" s="35">
        <v>10.8</v>
      </c>
      <c r="P77" s="69">
        <v>20.309999999999999</v>
      </c>
      <c r="Q77" s="35">
        <v>2</v>
      </c>
      <c r="R77" s="36">
        <v>55.7</v>
      </c>
      <c r="T77" s="36">
        <v>0</v>
      </c>
      <c r="U77" s="69">
        <v>43.57</v>
      </c>
      <c r="V77" s="36">
        <v>4</v>
      </c>
      <c r="W77" s="56">
        <v>51.6</v>
      </c>
      <c r="X77" s="56">
        <v>1.2</v>
      </c>
      <c r="Y77" s="56">
        <v>15</v>
      </c>
      <c r="Z77" s="69">
        <v>86.296000000000006</v>
      </c>
      <c r="AA77" s="69">
        <v>63.5</v>
      </c>
      <c r="AB77" s="56">
        <v>3</v>
      </c>
    </row>
    <row r="78" spans="1:28" x14ac:dyDescent="0.35">
      <c r="A78" t="s">
        <v>171</v>
      </c>
      <c r="B78" t="s">
        <v>172</v>
      </c>
      <c r="C78" t="s">
        <v>137</v>
      </c>
      <c r="D78" t="s">
        <v>138</v>
      </c>
      <c r="E78" t="s">
        <v>137</v>
      </c>
      <c r="F78" t="s">
        <v>138</v>
      </c>
      <c r="G78">
        <v>19220</v>
      </c>
      <c r="H78">
        <v>-0.06</v>
      </c>
      <c r="I78">
        <v>45.2</v>
      </c>
      <c r="J78">
        <v>2</v>
      </c>
      <c r="K78" s="35">
        <v>58.9</v>
      </c>
      <c r="L78" s="35">
        <v>25.3</v>
      </c>
      <c r="M78" s="35">
        <v>48.8</v>
      </c>
      <c r="O78" s="35">
        <v>10.8</v>
      </c>
      <c r="P78" s="69">
        <v>20.309999999999999</v>
      </c>
      <c r="Q78" s="35">
        <v>2</v>
      </c>
      <c r="R78" s="36">
        <v>51.9</v>
      </c>
      <c r="T78" s="36">
        <v>7</v>
      </c>
      <c r="U78" s="69">
        <v>45.28</v>
      </c>
      <c r="V78" s="36">
        <v>4</v>
      </c>
      <c r="W78" s="56">
        <v>51.6</v>
      </c>
      <c r="X78" s="56">
        <v>0.5</v>
      </c>
      <c r="Y78" s="56">
        <v>6</v>
      </c>
      <c r="Z78" s="69">
        <v>81.960999999999999</v>
      </c>
      <c r="AA78" s="69">
        <v>55.3</v>
      </c>
      <c r="AB78" s="56">
        <v>2</v>
      </c>
    </row>
    <row r="79" spans="1:28" x14ac:dyDescent="0.35">
      <c r="A79" t="s">
        <v>173</v>
      </c>
      <c r="B79" t="s">
        <v>174</v>
      </c>
      <c r="C79" t="s">
        <v>137</v>
      </c>
      <c r="D79" t="s">
        <v>138</v>
      </c>
      <c r="E79" t="s">
        <v>137</v>
      </c>
      <c r="F79" t="s">
        <v>138</v>
      </c>
      <c r="G79">
        <v>13862</v>
      </c>
      <c r="H79">
        <v>0.09</v>
      </c>
      <c r="I79">
        <v>67.099999999999994</v>
      </c>
      <c r="J79">
        <v>5</v>
      </c>
      <c r="K79" s="35">
        <v>58.9</v>
      </c>
      <c r="L79" s="35">
        <v>25.3</v>
      </c>
      <c r="M79" s="35">
        <v>48.8</v>
      </c>
      <c r="O79" s="35">
        <v>10.8</v>
      </c>
      <c r="P79" s="69">
        <v>20.309999999999999</v>
      </c>
      <c r="Q79" s="35">
        <v>2</v>
      </c>
      <c r="R79" s="36">
        <v>62.2</v>
      </c>
      <c r="T79" s="36">
        <v>29.2</v>
      </c>
      <c r="U79" s="69">
        <v>68.099999999999994</v>
      </c>
      <c r="V79" s="36">
        <v>5</v>
      </c>
      <c r="W79" s="56">
        <v>51.6</v>
      </c>
      <c r="X79" s="56">
        <v>0.4</v>
      </c>
      <c r="Y79" s="56">
        <v>9.3000000000000007</v>
      </c>
      <c r="Z79" s="69">
        <v>97.861999999999995</v>
      </c>
      <c r="AA79" s="69">
        <v>69.400000000000006</v>
      </c>
      <c r="AB79" s="56">
        <v>4</v>
      </c>
    </row>
    <row r="80" spans="1:28" x14ac:dyDescent="0.35">
      <c r="A80" t="s">
        <v>175</v>
      </c>
      <c r="B80" t="s">
        <v>176</v>
      </c>
      <c r="C80" t="s">
        <v>137</v>
      </c>
      <c r="D80" t="s">
        <v>138</v>
      </c>
      <c r="E80" t="s">
        <v>137</v>
      </c>
      <c r="F80" t="s">
        <v>138</v>
      </c>
      <c r="G80">
        <v>16205</v>
      </c>
      <c r="H80">
        <v>-0.01</v>
      </c>
      <c r="I80">
        <v>52.1</v>
      </c>
      <c r="J80">
        <v>3</v>
      </c>
      <c r="K80" s="35">
        <v>58.9</v>
      </c>
      <c r="L80" s="35">
        <v>25.3</v>
      </c>
      <c r="M80" s="35">
        <v>48.8</v>
      </c>
      <c r="O80" s="35">
        <v>19.7</v>
      </c>
      <c r="P80" s="69">
        <v>26.88</v>
      </c>
      <c r="Q80" s="35">
        <v>2</v>
      </c>
      <c r="R80" s="36">
        <v>54.1</v>
      </c>
      <c r="T80" s="36">
        <v>8.3000000000000007</v>
      </c>
      <c r="U80" s="69">
        <v>47.91</v>
      </c>
      <c r="V80" s="36">
        <v>4</v>
      </c>
      <c r="W80" s="56">
        <v>51.6</v>
      </c>
      <c r="X80" s="56">
        <v>0.5</v>
      </c>
      <c r="Y80" s="56">
        <v>10</v>
      </c>
      <c r="Z80" s="69">
        <v>84.763000000000005</v>
      </c>
      <c r="AA80" s="69">
        <v>59.6</v>
      </c>
      <c r="AB80" s="56">
        <v>2</v>
      </c>
    </row>
    <row r="81" spans="1:28" x14ac:dyDescent="0.35">
      <c r="A81" t="s">
        <v>177</v>
      </c>
      <c r="B81" t="s">
        <v>178</v>
      </c>
      <c r="C81" t="s">
        <v>137</v>
      </c>
      <c r="D81" t="s">
        <v>138</v>
      </c>
      <c r="E81" t="s">
        <v>137</v>
      </c>
      <c r="F81" t="s">
        <v>138</v>
      </c>
      <c r="G81">
        <v>10557</v>
      </c>
      <c r="H81">
        <v>-0.01</v>
      </c>
      <c r="I81">
        <v>52.3</v>
      </c>
      <c r="J81">
        <v>3</v>
      </c>
      <c r="K81" s="35">
        <v>58.9</v>
      </c>
      <c r="L81" s="35">
        <v>25.3</v>
      </c>
      <c r="M81" s="35">
        <v>48.8</v>
      </c>
      <c r="O81" s="35">
        <v>10.8</v>
      </c>
      <c r="P81" s="69">
        <v>20.309999999999999</v>
      </c>
      <c r="Q81" s="35">
        <v>2</v>
      </c>
      <c r="R81" s="36">
        <v>56.9</v>
      </c>
      <c r="T81" s="36">
        <v>0</v>
      </c>
      <c r="U81" s="69">
        <v>44.57</v>
      </c>
      <c r="V81" s="36">
        <v>4</v>
      </c>
      <c r="W81" s="56">
        <v>51.6</v>
      </c>
      <c r="X81" s="56">
        <v>0.4</v>
      </c>
      <c r="Y81" s="56">
        <v>3</v>
      </c>
      <c r="Z81" s="69">
        <v>99.566000000000003</v>
      </c>
      <c r="AA81" s="69">
        <v>67.400000000000006</v>
      </c>
      <c r="AB81" s="56">
        <v>4</v>
      </c>
    </row>
    <row r="82" spans="1:28" x14ac:dyDescent="0.35">
      <c r="A82" t="s">
        <v>179</v>
      </c>
      <c r="B82" t="s">
        <v>180</v>
      </c>
      <c r="C82" t="s">
        <v>137</v>
      </c>
      <c r="D82" t="s">
        <v>138</v>
      </c>
      <c r="E82" t="s">
        <v>137</v>
      </c>
      <c r="F82" t="s">
        <v>138</v>
      </c>
      <c r="G82">
        <v>14960</v>
      </c>
      <c r="H82">
        <v>0.06</v>
      </c>
      <c r="I82">
        <v>62.9</v>
      </c>
      <c r="J82">
        <v>4</v>
      </c>
      <c r="K82" s="35">
        <v>58.9</v>
      </c>
      <c r="L82" s="35">
        <v>25.3</v>
      </c>
      <c r="M82" s="35">
        <v>48.8</v>
      </c>
      <c r="O82" s="35">
        <v>21.8</v>
      </c>
      <c r="P82" s="69">
        <v>28.4</v>
      </c>
      <c r="Q82" s="35">
        <v>3</v>
      </c>
      <c r="R82" s="36">
        <v>64.900000000000006</v>
      </c>
      <c r="T82" s="36">
        <v>9</v>
      </c>
      <c r="U82" s="69">
        <v>56.83</v>
      </c>
      <c r="V82" s="36">
        <v>5</v>
      </c>
      <c r="W82" s="56">
        <v>51.6</v>
      </c>
      <c r="X82" s="56">
        <v>0.4</v>
      </c>
      <c r="Y82" s="56">
        <v>7.8</v>
      </c>
      <c r="Z82" s="69">
        <v>96.646000000000001</v>
      </c>
      <c r="AA82" s="69">
        <v>67.7</v>
      </c>
      <c r="AB82" s="56">
        <v>4</v>
      </c>
    </row>
    <row r="83" spans="1:28" x14ac:dyDescent="0.35">
      <c r="A83" t="s">
        <v>181</v>
      </c>
      <c r="B83" t="s">
        <v>182</v>
      </c>
      <c r="C83" t="s">
        <v>183</v>
      </c>
      <c r="D83" t="s">
        <v>184</v>
      </c>
      <c r="E83" t="s">
        <v>183</v>
      </c>
      <c r="F83" t="s">
        <v>184</v>
      </c>
      <c r="G83">
        <v>15536</v>
      </c>
      <c r="H83">
        <v>0.09</v>
      </c>
      <c r="I83">
        <v>67</v>
      </c>
      <c r="J83">
        <v>5</v>
      </c>
      <c r="K83" s="35">
        <v>52.5</v>
      </c>
      <c r="L83" s="35">
        <v>100</v>
      </c>
      <c r="M83" s="35">
        <v>54</v>
      </c>
      <c r="O83" s="35">
        <v>32.700000000000003</v>
      </c>
      <c r="P83" s="69">
        <v>64.88</v>
      </c>
      <c r="Q83" s="35">
        <v>5</v>
      </c>
      <c r="R83" s="36">
        <v>19.600000000000001</v>
      </c>
      <c r="T83" s="36">
        <v>17.399999999999999</v>
      </c>
      <c r="U83" s="69">
        <v>26.89</v>
      </c>
      <c r="V83" s="36">
        <v>1</v>
      </c>
      <c r="W83" s="56">
        <v>28.5</v>
      </c>
      <c r="X83" s="56">
        <v>13.9</v>
      </c>
      <c r="Y83" s="56">
        <v>44.7</v>
      </c>
      <c r="Z83" s="69">
        <v>89.156999999999996</v>
      </c>
      <c r="AA83" s="69">
        <v>77.5</v>
      </c>
      <c r="AB83" s="56">
        <v>5</v>
      </c>
    </row>
    <row r="84" spans="1:28" x14ac:dyDescent="0.35">
      <c r="A84" t="s">
        <v>185</v>
      </c>
      <c r="B84" t="s">
        <v>186</v>
      </c>
      <c r="C84" t="s">
        <v>183</v>
      </c>
      <c r="D84" t="s">
        <v>184</v>
      </c>
      <c r="E84" t="s">
        <v>183</v>
      </c>
      <c r="F84" t="s">
        <v>184</v>
      </c>
      <c r="G84">
        <v>12399</v>
      </c>
      <c r="H84">
        <v>0.04</v>
      </c>
      <c r="I84">
        <v>59</v>
      </c>
      <c r="J84">
        <v>4</v>
      </c>
      <c r="K84" s="35">
        <v>52.5</v>
      </c>
      <c r="L84" s="35">
        <v>100</v>
      </c>
      <c r="M84" s="35">
        <v>54</v>
      </c>
      <c r="O84" s="35">
        <v>49.8</v>
      </c>
      <c r="P84" s="69">
        <v>77.52</v>
      </c>
      <c r="Q84" s="35">
        <v>5</v>
      </c>
      <c r="R84" s="36">
        <v>11</v>
      </c>
      <c r="T84" s="36">
        <v>21.8</v>
      </c>
      <c r="U84" s="69">
        <v>23.12</v>
      </c>
      <c r="V84" s="36">
        <v>1</v>
      </c>
      <c r="W84" s="56">
        <v>28.5</v>
      </c>
      <c r="X84" s="56">
        <v>49.1</v>
      </c>
      <c r="Y84" s="56">
        <v>91.6</v>
      </c>
      <c r="Z84" s="69">
        <v>26.332000000000001</v>
      </c>
      <c r="AA84" s="69">
        <v>59.6</v>
      </c>
      <c r="AB84" s="56">
        <v>2</v>
      </c>
    </row>
    <row r="85" spans="1:28" x14ac:dyDescent="0.35">
      <c r="A85" t="s">
        <v>187</v>
      </c>
      <c r="B85" t="s">
        <v>188</v>
      </c>
      <c r="C85" t="s">
        <v>183</v>
      </c>
      <c r="D85" t="s">
        <v>184</v>
      </c>
      <c r="E85" t="s">
        <v>183</v>
      </c>
      <c r="F85" t="s">
        <v>184</v>
      </c>
      <c r="G85">
        <v>14457</v>
      </c>
      <c r="H85">
        <v>0.12</v>
      </c>
      <c r="I85">
        <v>71.400000000000006</v>
      </c>
      <c r="J85">
        <v>5</v>
      </c>
      <c r="K85" s="35">
        <v>52.5</v>
      </c>
      <c r="L85" s="35">
        <v>100</v>
      </c>
      <c r="M85" s="35">
        <v>54</v>
      </c>
      <c r="O85" s="35">
        <v>77.2</v>
      </c>
      <c r="P85" s="69">
        <v>97.68</v>
      </c>
      <c r="Q85" s="35">
        <v>5</v>
      </c>
      <c r="R85" s="36">
        <v>29.6</v>
      </c>
      <c r="T85" s="36">
        <v>18.7</v>
      </c>
      <c r="U85" s="69">
        <v>35.6</v>
      </c>
      <c r="V85" s="36">
        <v>2</v>
      </c>
      <c r="W85" s="56">
        <v>28.5</v>
      </c>
      <c r="X85" s="56">
        <v>15.6</v>
      </c>
      <c r="Y85" s="56">
        <v>60.6</v>
      </c>
      <c r="Z85" s="69">
        <v>48.741999999999997</v>
      </c>
      <c r="AA85" s="69">
        <v>54.6</v>
      </c>
      <c r="AB85" s="56">
        <v>2</v>
      </c>
    </row>
    <row r="86" spans="1:28" x14ac:dyDescent="0.35">
      <c r="A86" t="s">
        <v>189</v>
      </c>
      <c r="B86" t="s">
        <v>190</v>
      </c>
      <c r="C86" t="s">
        <v>183</v>
      </c>
      <c r="D86" t="s">
        <v>184</v>
      </c>
      <c r="E86" t="s">
        <v>183</v>
      </c>
      <c r="F86" t="s">
        <v>184</v>
      </c>
      <c r="G86">
        <v>14874</v>
      </c>
      <c r="H86">
        <v>0.13</v>
      </c>
      <c r="I86">
        <v>71.8</v>
      </c>
      <c r="J86">
        <v>5</v>
      </c>
      <c r="K86" s="35">
        <v>52.5</v>
      </c>
      <c r="L86" s="35">
        <v>100</v>
      </c>
      <c r="M86" s="35">
        <v>54</v>
      </c>
      <c r="O86" s="35">
        <v>51.9</v>
      </c>
      <c r="P86" s="69">
        <v>79.010000000000005</v>
      </c>
      <c r="Q86" s="35">
        <v>5</v>
      </c>
      <c r="R86" s="36">
        <v>28.9</v>
      </c>
      <c r="T86" s="36">
        <v>0</v>
      </c>
      <c r="U86" s="69">
        <v>22.65</v>
      </c>
      <c r="V86" s="36">
        <v>1</v>
      </c>
      <c r="W86" s="56">
        <v>28.5</v>
      </c>
      <c r="X86" s="56">
        <v>14.7</v>
      </c>
      <c r="Y86" s="56">
        <v>55.8</v>
      </c>
      <c r="Z86" s="69">
        <v>84.198999999999998</v>
      </c>
      <c r="AA86" s="69">
        <v>79.599999999999994</v>
      </c>
      <c r="AB86" s="56">
        <v>5</v>
      </c>
    </row>
    <row r="87" spans="1:28" x14ac:dyDescent="0.35">
      <c r="A87" t="s">
        <v>191</v>
      </c>
      <c r="B87" t="s">
        <v>192</v>
      </c>
      <c r="C87" t="s">
        <v>183</v>
      </c>
      <c r="D87" t="s">
        <v>184</v>
      </c>
      <c r="E87" t="s">
        <v>183</v>
      </c>
      <c r="F87" t="s">
        <v>184</v>
      </c>
      <c r="G87">
        <v>14161</v>
      </c>
      <c r="H87">
        <v>0.08</v>
      </c>
      <c r="I87">
        <v>65.400000000000006</v>
      </c>
      <c r="J87">
        <v>4</v>
      </c>
      <c r="K87" s="35">
        <v>52.5</v>
      </c>
      <c r="L87" s="35">
        <v>100</v>
      </c>
      <c r="M87" s="35">
        <v>54</v>
      </c>
      <c r="O87" s="35">
        <v>32.700000000000003</v>
      </c>
      <c r="P87" s="69">
        <v>64.88</v>
      </c>
      <c r="Q87" s="35">
        <v>5</v>
      </c>
      <c r="R87" s="36">
        <v>25.6</v>
      </c>
      <c r="T87" s="36">
        <v>9.5</v>
      </c>
      <c r="U87" s="69">
        <v>26.41</v>
      </c>
      <c r="V87" s="36">
        <v>1</v>
      </c>
      <c r="W87" s="56">
        <v>28.5</v>
      </c>
      <c r="X87" s="56">
        <v>12.9</v>
      </c>
      <c r="Y87" s="56">
        <v>39.700000000000003</v>
      </c>
      <c r="Z87" s="69">
        <v>90.051000000000002</v>
      </c>
      <c r="AA87" s="69">
        <v>75.400000000000006</v>
      </c>
      <c r="AB87" s="56">
        <v>5</v>
      </c>
    </row>
    <row r="88" spans="1:28" x14ac:dyDescent="0.35">
      <c r="A88" t="s">
        <v>193</v>
      </c>
      <c r="B88" t="s">
        <v>194</v>
      </c>
      <c r="C88" t="s">
        <v>183</v>
      </c>
      <c r="D88" t="s">
        <v>184</v>
      </c>
      <c r="E88" t="s">
        <v>183</v>
      </c>
      <c r="F88" t="s">
        <v>184</v>
      </c>
      <c r="G88">
        <v>15742</v>
      </c>
      <c r="H88">
        <v>0.05</v>
      </c>
      <c r="I88">
        <v>60.7</v>
      </c>
      <c r="J88">
        <v>4</v>
      </c>
      <c r="K88" s="35">
        <v>52.5</v>
      </c>
      <c r="L88" s="35">
        <v>100</v>
      </c>
      <c r="M88" s="35">
        <v>54</v>
      </c>
      <c r="O88" s="35">
        <v>32.700000000000003</v>
      </c>
      <c r="P88" s="69">
        <v>64.88</v>
      </c>
      <c r="Q88" s="35">
        <v>5</v>
      </c>
      <c r="R88" s="36">
        <v>9</v>
      </c>
      <c r="T88" s="36">
        <v>8.6</v>
      </c>
      <c r="U88" s="69">
        <v>12.75</v>
      </c>
      <c r="V88" s="36">
        <v>1</v>
      </c>
      <c r="W88" s="56">
        <v>28.5</v>
      </c>
      <c r="X88" s="56">
        <v>13.1</v>
      </c>
      <c r="Y88" s="56">
        <v>40.700000000000003</v>
      </c>
      <c r="Z88" s="69">
        <v>95.775000000000006</v>
      </c>
      <c r="AA88" s="69">
        <v>80.400000000000006</v>
      </c>
      <c r="AB88" s="56">
        <v>5</v>
      </c>
    </row>
    <row r="89" spans="1:28" x14ac:dyDescent="0.35">
      <c r="A89" t="s">
        <v>195</v>
      </c>
      <c r="B89" t="s">
        <v>196</v>
      </c>
      <c r="C89" t="s">
        <v>183</v>
      </c>
      <c r="D89" t="s">
        <v>184</v>
      </c>
      <c r="E89" t="s">
        <v>183</v>
      </c>
      <c r="F89" t="s">
        <v>184</v>
      </c>
      <c r="G89">
        <v>13390</v>
      </c>
      <c r="H89">
        <v>0.15</v>
      </c>
      <c r="I89">
        <v>74.900000000000006</v>
      </c>
      <c r="J89">
        <v>5</v>
      </c>
      <c r="K89" s="35">
        <v>52.5</v>
      </c>
      <c r="L89" s="35">
        <v>100</v>
      </c>
      <c r="M89" s="35">
        <v>54</v>
      </c>
      <c r="O89" s="35">
        <v>33.799999999999997</v>
      </c>
      <c r="P89" s="69">
        <v>65.7</v>
      </c>
      <c r="Q89" s="35">
        <v>5</v>
      </c>
      <c r="R89" s="36">
        <v>31.6</v>
      </c>
      <c r="T89" s="36">
        <v>0</v>
      </c>
      <c r="U89" s="69">
        <v>24.73</v>
      </c>
      <c r="V89" s="36">
        <v>1</v>
      </c>
      <c r="W89" s="56">
        <v>28.5</v>
      </c>
      <c r="X89" s="56">
        <v>14.4</v>
      </c>
      <c r="Y89" s="56">
        <v>74.3</v>
      </c>
      <c r="Z89" s="69">
        <v>87.331000000000003</v>
      </c>
      <c r="AA89" s="69">
        <v>91.7</v>
      </c>
      <c r="AB89" s="56">
        <v>5</v>
      </c>
    </row>
    <row r="90" spans="1:28" x14ac:dyDescent="0.35">
      <c r="A90" t="s">
        <v>197</v>
      </c>
      <c r="B90" t="s">
        <v>198</v>
      </c>
      <c r="C90" t="s">
        <v>183</v>
      </c>
      <c r="D90" t="s">
        <v>184</v>
      </c>
      <c r="E90" t="s">
        <v>183</v>
      </c>
      <c r="F90" t="s">
        <v>184</v>
      </c>
      <c r="G90">
        <v>13943</v>
      </c>
      <c r="H90">
        <v>7.0000000000000007E-2</v>
      </c>
      <c r="I90">
        <v>63.8</v>
      </c>
      <c r="J90">
        <v>4</v>
      </c>
      <c r="K90" s="35">
        <v>52.5</v>
      </c>
      <c r="L90" s="35">
        <v>100</v>
      </c>
      <c r="M90" s="35">
        <v>54</v>
      </c>
      <c r="O90" s="35">
        <v>34.1</v>
      </c>
      <c r="P90" s="69">
        <v>65.94</v>
      </c>
      <c r="Q90" s="35">
        <v>5</v>
      </c>
      <c r="R90" s="36">
        <v>15.7</v>
      </c>
      <c r="T90" s="36">
        <v>19.399999999999999</v>
      </c>
      <c r="U90" s="69">
        <v>25.14</v>
      </c>
      <c r="V90" s="36">
        <v>1</v>
      </c>
      <c r="W90" s="56">
        <v>28.5</v>
      </c>
      <c r="X90" s="56">
        <v>13.9</v>
      </c>
      <c r="Y90" s="56">
        <v>47.6</v>
      </c>
      <c r="Z90" s="69">
        <v>81.695999999999998</v>
      </c>
      <c r="AA90" s="69">
        <v>73.2</v>
      </c>
      <c r="AB90" s="56">
        <v>5</v>
      </c>
    </row>
    <row r="91" spans="1:28" x14ac:dyDescent="0.35">
      <c r="A91" t="s">
        <v>199</v>
      </c>
      <c r="B91" t="s">
        <v>200</v>
      </c>
      <c r="C91" t="s">
        <v>183</v>
      </c>
      <c r="D91" t="s">
        <v>184</v>
      </c>
      <c r="E91" t="s">
        <v>183</v>
      </c>
      <c r="F91" t="s">
        <v>184</v>
      </c>
      <c r="G91">
        <v>14920</v>
      </c>
      <c r="H91">
        <v>7.0000000000000007E-2</v>
      </c>
      <c r="I91">
        <v>64.5</v>
      </c>
      <c r="J91">
        <v>4</v>
      </c>
      <c r="K91" s="35">
        <v>52.5</v>
      </c>
      <c r="L91" s="35">
        <v>100</v>
      </c>
      <c r="M91" s="35">
        <v>54</v>
      </c>
      <c r="O91" s="35">
        <v>32.700000000000003</v>
      </c>
      <c r="P91" s="69">
        <v>64.88</v>
      </c>
      <c r="Q91" s="35">
        <v>5</v>
      </c>
      <c r="R91" s="36">
        <v>26.7</v>
      </c>
      <c r="T91" s="36">
        <v>0</v>
      </c>
      <c r="U91" s="69">
        <v>20.86</v>
      </c>
      <c r="V91" s="36">
        <v>1</v>
      </c>
      <c r="W91" s="56">
        <v>28.5</v>
      </c>
      <c r="X91" s="56">
        <v>13.5</v>
      </c>
      <c r="Y91" s="56">
        <v>53.3</v>
      </c>
      <c r="Z91" s="69">
        <v>85.358999999999995</v>
      </c>
      <c r="AA91" s="69">
        <v>79</v>
      </c>
      <c r="AB91" s="56">
        <v>5</v>
      </c>
    </row>
    <row r="92" spans="1:28" x14ac:dyDescent="0.35">
      <c r="A92" t="s">
        <v>201</v>
      </c>
      <c r="B92" t="s">
        <v>202</v>
      </c>
      <c r="C92" t="s">
        <v>183</v>
      </c>
      <c r="D92" t="s">
        <v>184</v>
      </c>
      <c r="E92" t="s">
        <v>183</v>
      </c>
      <c r="F92" t="s">
        <v>184</v>
      </c>
      <c r="G92">
        <v>12879</v>
      </c>
      <c r="H92">
        <v>0.27</v>
      </c>
      <c r="I92">
        <v>92.4</v>
      </c>
      <c r="J92">
        <v>5</v>
      </c>
      <c r="K92" s="35">
        <v>52.5</v>
      </c>
      <c r="L92" s="35">
        <v>100</v>
      </c>
      <c r="M92" s="35">
        <v>54</v>
      </c>
      <c r="O92" s="35">
        <v>38.799999999999997</v>
      </c>
      <c r="P92" s="69">
        <v>69.39</v>
      </c>
      <c r="Q92" s="35">
        <v>5</v>
      </c>
      <c r="R92" s="36">
        <v>32.6</v>
      </c>
      <c r="T92" s="36">
        <v>52.4</v>
      </c>
      <c r="U92" s="69">
        <v>60.38</v>
      </c>
      <c r="V92" s="36">
        <v>5</v>
      </c>
      <c r="W92" s="56">
        <v>28.5</v>
      </c>
      <c r="X92" s="56">
        <v>13.5</v>
      </c>
      <c r="Y92" s="56">
        <v>67.8</v>
      </c>
      <c r="Z92" s="69">
        <v>82.647999999999996</v>
      </c>
      <c r="AA92" s="69">
        <v>84.5</v>
      </c>
      <c r="AB92" s="56">
        <v>5</v>
      </c>
    </row>
    <row r="93" spans="1:28" x14ac:dyDescent="0.35">
      <c r="A93" t="s">
        <v>203</v>
      </c>
      <c r="B93" t="s">
        <v>204</v>
      </c>
      <c r="C93" t="s">
        <v>183</v>
      </c>
      <c r="D93" t="s">
        <v>184</v>
      </c>
      <c r="E93" t="s">
        <v>183</v>
      </c>
      <c r="F93" t="s">
        <v>184</v>
      </c>
      <c r="G93">
        <v>15987</v>
      </c>
      <c r="H93">
        <v>0.1</v>
      </c>
      <c r="I93">
        <v>67.7</v>
      </c>
      <c r="J93">
        <v>5</v>
      </c>
      <c r="K93" s="35">
        <v>52.5</v>
      </c>
      <c r="L93" s="35">
        <v>100</v>
      </c>
      <c r="M93" s="35">
        <v>54</v>
      </c>
      <c r="O93" s="35">
        <v>32.700000000000003</v>
      </c>
      <c r="P93" s="69">
        <v>64.88</v>
      </c>
      <c r="Q93" s="35">
        <v>5</v>
      </c>
      <c r="R93" s="36">
        <v>21.1</v>
      </c>
      <c r="T93" s="36">
        <v>25.3</v>
      </c>
      <c r="U93" s="69">
        <v>33.39</v>
      </c>
      <c r="V93" s="36">
        <v>2</v>
      </c>
      <c r="W93" s="56">
        <v>28.5</v>
      </c>
      <c r="X93" s="56">
        <v>29.1</v>
      </c>
      <c r="Y93" s="56">
        <v>100</v>
      </c>
      <c r="Z93" s="69">
        <v>42.134</v>
      </c>
      <c r="AA93" s="69">
        <v>72.599999999999994</v>
      </c>
      <c r="AB93" s="56">
        <v>5</v>
      </c>
    </row>
    <row r="94" spans="1:28" x14ac:dyDescent="0.35">
      <c r="A94" t="s">
        <v>205</v>
      </c>
      <c r="B94" t="s">
        <v>206</v>
      </c>
      <c r="C94" t="s">
        <v>183</v>
      </c>
      <c r="D94" t="s">
        <v>184</v>
      </c>
      <c r="E94" t="s">
        <v>183</v>
      </c>
      <c r="F94" t="s">
        <v>184</v>
      </c>
      <c r="G94">
        <v>15945</v>
      </c>
      <c r="H94">
        <v>0.2</v>
      </c>
      <c r="I94">
        <v>82.8</v>
      </c>
      <c r="J94">
        <v>5</v>
      </c>
      <c r="K94" s="35">
        <v>52.5</v>
      </c>
      <c r="L94" s="35">
        <v>100</v>
      </c>
      <c r="M94" s="35">
        <v>54</v>
      </c>
      <c r="O94" s="35">
        <v>51.5</v>
      </c>
      <c r="P94" s="69">
        <v>78.760000000000005</v>
      </c>
      <c r="Q94" s="35">
        <v>5</v>
      </c>
      <c r="R94" s="36">
        <v>31.1</v>
      </c>
      <c r="T94" s="36">
        <v>25.4</v>
      </c>
      <c r="U94" s="69">
        <v>41.2</v>
      </c>
      <c r="V94" s="36">
        <v>3</v>
      </c>
      <c r="W94" s="56">
        <v>28.5</v>
      </c>
      <c r="X94" s="56">
        <v>16.600000000000001</v>
      </c>
      <c r="Y94" s="56">
        <v>65.099999999999994</v>
      </c>
      <c r="Z94" s="69">
        <v>78.637</v>
      </c>
      <c r="AA94" s="69">
        <v>80.5</v>
      </c>
      <c r="AB94" s="56">
        <v>5</v>
      </c>
    </row>
    <row r="95" spans="1:28" x14ac:dyDescent="0.35">
      <c r="A95" t="s">
        <v>207</v>
      </c>
      <c r="B95" t="s">
        <v>112</v>
      </c>
      <c r="C95" t="s">
        <v>183</v>
      </c>
      <c r="D95" t="s">
        <v>184</v>
      </c>
      <c r="E95" t="s">
        <v>183</v>
      </c>
      <c r="F95" t="s">
        <v>184</v>
      </c>
      <c r="G95">
        <v>14649</v>
      </c>
      <c r="H95">
        <v>0.25</v>
      </c>
      <c r="I95">
        <v>89.5</v>
      </c>
      <c r="J95">
        <v>5</v>
      </c>
      <c r="K95" s="35">
        <v>52.5</v>
      </c>
      <c r="L95" s="35">
        <v>100</v>
      </c>
      <c r="M95" s="35">
        <v>54</v>
      </c>
      <c r="O95" s="35">
        <v>40.700000000000003</v>
      </c>
      <c r="P95" s="69">
        <v>70.78</v>
      </c>
      <c r="Q95" s="35">
        <v>5</v>
      </c>
      <c r="R95" s="36">
        <v>63.2</v>
      </c>
      <c r="T95" s="36">
        <v>18.399999999999999</v>
      </c>
      <c r="U95" s="69">
        <v>61.72</v>
      </c>
      <c r="V95" s="36">
        <v>5</v>
      </c>
      <c r="W95" s="56">
        <v>28.5</v>
      </c>
      <c r="X95" s="56">
        <v>13.7</v>
      </c>
      <c r="Y95" s="56">
        <v>64.8</v>
      </c>
      <c r="Z95" s="69">
        <v>75.692999999999998</v>
      </c>
      <c r="AA95" s="69">
        <v>77.5</v>
      </c>
      <c r="AB95" s="56">
        <v>5</v>
      </c>
    </row>
    <row r="96" spans="1:28" x14ac:dyDescent="0.35">
      <c r="A96" t="s">
        <v>208</v>
      </c>
      <c r="B96" t="s">
        <v>209</v>
      </c>
      <c r="C96" t="s">
        <v>183</v>
      </c>
      <c r="D96" t="s">
        <v>184</v>
      </c>
      <c r="E96" t="s">
        <v>183</v>
      </c>
      <c r="F96" t="s">
        <v>184</v>
      </c>
      <c r="G96">
        <v>14434</v>
      </c>
      <c r="H96">
        <v>0.14000000000000001</v>
      </c>
      <c r="I96">
        <v>74</v>
      </c>
      <c r="J96">
        <v>5</v>
      </c>
      <c r="K96" s="35">
        <v>52.5</v>
      </c>
      <c r="L96" s="35">
        <v>100</v>
      </c>
      <c r="M96" s="35">
        <v>54</v>
      </c>
      <c r="O96" s="35">
        <v>49</v>
      </c>
      <c r="P96" s="69">
        <v>76.86</v>
      </c>
      <c r="Q96" s="35">
        <v>5</v>
      </c>
      <c r="R96" s="36">
        <v>12.6</v>
      </c>
      <c r="T96" s="36">
        <v>18.7</v>
      </c>
      <c r="U96" s="69">
        <v>22.33</v>
      </c>
      <c r="V96" s="36">
        <v>1</v>
      </c>
      <c r="W96" s="56">
        <v>28.5</v>
      </c>
      <c r="X96" s="56">
        <v>27.5</v>
      </c>
      <c r="Y96" s="56">
        <v>79.3</v>
      </c>
      <c r="Z96" s="69">
        <v>72.244</v>
      </c>
      <c r="AA96" s="69">
        <v>85</v>
      </c>
      <c r="AB96" s="56">
        <v>5</v>
      </c>
    </row>
    <row r="97" spans="1:28" x14ac:dyDescent="0.35">
      <c r="A97" t="s">
        <v>210</v>
      </c>
      <c r="B97" t="s">
        <v>211</v>
      </c>
      <c r="C97" t="s">
        <v>183</v>
      </c>
      <c r="D97" t="s">
        <v>184</v>
      </c>
      <c r="E97" t="s">
        <v>183</v>
      </c>
      <c r="F97" t="s">
        <v>184</v>
      </c>
      <c r="G97">
        <v>15643</v>
      </c>
      <c r="H97">
        <v>0.15</v>
      </c>
      <c r="I97">
        <v>75.5</v>
      </c>
      <c r="J97">
        <v>5</v>
      </c>
      <c r="K97" s="35">
        <v>52.5</v>
      </c>
      <c r="L97" s="35">
        <v>100</v>
      </c>
      <c r="M97" s="35">
        <v>54</v>
      </c>
      <c r="O97" s="35">
        <v>67.099999999999994</v>
      </c>
      <c r="P97" s="69">
        <v>90.25</v>
      </c>
      <c r="Q97" s="35">
        <v>5</v>
      </c>
      <c r="R97" s="36">
        <v>22.7</v>
      </c>
      <c r="T97" s="36">
        <v>8.6</v>
      </c>
      <c r="U97" s="69">
        <v>23.5</v>
      </c>
      <c r="V97" s="36">
        <v>1</v>
      </c>
      <c r="W97" s="56">
        <v>28.5</v>
      </c>
      <c r="X97" s="56">
        <v>19.2</v>
      </c>
      <c r="Y97" s="56">
        <v>66.599999999999994</v>
      </c>
      <c r="Z97" s="69">
        <v>73.034999999999997</v>
      </c>
      <c r="AA97" s="69">
        <v>77.400000000000006</v>
      </c>
      <c r="AB97" s="56">
        <v>5</v>
      </c>
    </row>
    <row r="98" spans="1:28" x14ac:dyDescent="0.35">
      <c r="A98" t="s">
        <v>212</v>
      </c>
      <c r="B98" t="s">
        <v>213</v>
      </c>
      <c r="C98" t="s">
        <v>183</v>
      </c>
      <c r="D98" t="s">
        <v>184</v>
      </c>
      <c r="E98" t="s">
        <v>183</v>
      </c>
      <c r="F98" t="s">
        <v>184</v>
      </c>
      <c r="G98">
        <v>18762</v>
      </c>
      <c r="H98">
        <v>0.14000000000000001</v>
      </c>
      <c r="I98">
        <v>74.5</v>
      </c>
      <c r="J98">
        <v>5</v>
      </c>
      <c r="K98" s="35">
        <v>52.5</v>
      </c>
      <c r="L98" s="35">
        <v>100</v>
      </c>
      <c r="M98" s="35">
        <v>54</v>
      </c>
      <c r="O98" s="35">
        <v>64.5</v>
      </c>
      <c r="P98" s="69">
        <v>88.32</v>
      </c>
      <c r="Q98" s="35">
        <v>5</v>
      </c>
      <c r="R98" s="36">
        <v>22.5</v>
      </c>
      <c r="T98" s="36">
        <v>0</v>
      </c>
      <c r="U98" s="69">
        <v>17.579999999999998</v>
      </c>
      <c r="V98" s="36">
        <v>1</v>
      </c>
      <c r="W98" s="56">
        <v>28.5</v>
      </c>
      <c r="X98" s="56">
        <v>18.399999999999999</v>
      </c>
      <c r="Y98" s="56">
        <v>75.2</v>
      </c>
      <c r="Z98" s="69">
        <v>73.953999999999994</v>
      </c>
      <c r="AA98" s="69">
        <v>82.5</v>
      </c>
      <c r="AB98" s="56">
        <v>5</v>
      </c>
    </row>
    <row r="99" spans="1:28" x14ac:dyDescent="0.35">
      <c r="A99" t="s">
        <v>214</v>
      </c>
      <c r="B99" t="s">
        <v>215</v>
      </c>
      <c r="C99" t="s">
        <v>183</v>
      </c>
      <c r="D99" t="s">
        <v>184</v>
      </c>
      <c r="E99" t="s">
        <v>183</v>
      </c>
      <c r="F99" t="s">
        <v>184</v>
      </c>
      <c r="G99">
        <v>16767</v>
      </c>
      <c r="H99">
        <v>0.09</v>
      </c>
      <c r="I99">
        <v>66.2</v>
      </c>
      <c r="J99">
        <v>4</v>
      </c>
      <c r="K99" s="35">
        <v>52.5</v>
      </c>
      <c r="L99" s="35">
        <v>100</v>
      </c>
      <c r="M99" s="35">
        <v>54</v>
      </c>
      <c r="O99" s="35">
        <v>44.6</v>
      </c>
      <c r="P99" s="69">
        <v>73.62</v>
      </c>
      <c r="Q99" s="35">
        <v>5</v>
      </c>
      <c r="R99" s="36">
        <v>18.7</v>
      </c>
      <c r="T99" s="36">
        <v>8.1</v>
      </c>
      <c r="U99" s="69">
        <v>19.98</v>
      </c>
      <c r="V99" s="36">
        <v>1</v>
      </c>
      <c r="W99" s="56">
        <v>28.5</v>
      </c>
      <c r="X99" s="56">
        <v>13.8</v>
      </c>
      <c r="Y99" s="56">
        <v>44.6</v>
      </c>
      <c r="Z99" s="69">
        <v>88.430999999999997</v>
      </c>
      <c r="AA99" s="69">
        <v>76.8</v>
      </c>
      <c r="AB99" s="56">
        <v>5</v>
      </c>
    </row>
    <row r="100" spans="1:28" x14ac:dyDescent="0.35">
      <c r="A100" t="s">
        <v>216</v>
      </c>
      <c r="B100" t="s">
        <v>217</v>
      </c>
      <c r="C100" t="s">
        <v>183</v>
      </c>
      <c r="D100" t="s">
        <v>184</v>
      </c>
      <c r="E100" t="s">
        <v>183</v>
      </c>
      <c r="F100" t="s">
        <v>184</v>
      </c>
      <c r="G100">
        <v>15541</v>
      </c>
      <c r="H100">
        <v>0.1</v>
      </c>
      <c r="I100">
        <v>68.7</v>
      </c>
      <c r="J100">
        <v>5</v>
      </c>
      <c r="K100" s="35">
        <v>52.5</v>
      </c>
      <c r="L100" s="35">
        <v>100</v>
      </c>
      <c r="M100" s="35">
        <v>54</v>
      </c>
      <c r="O100" s="35">
        <v>32.700000000000003</v>
      </c>
      <c r="P100" s="69">
        <v>64.88</v>
      </c>
      <c r="Q100" s="35">
        <v>5</v>
      </c>
      <c r="R100" s="36">
        <v>25.5</v>
      </c>
      <c r="T100" s="36">
        <v>26.1</v>
      </c>
      <c r="U100" s="69">
        <v>37.31</v>
      </c>
      <c r="V100" s="36">
        <v>3</v>
      </c>
      <c r="W100" s="56">
        <v>28.5</v>
      </c>
      <c r="X100" s="56">
        <v>14</v>
      </c>
      <c r="Y100" s="56">
        <v>38.4</v>
      </c>
      <c r="Z100" s="69">
        <v>84.585999999999999</v>
      </c>
      <c r="AA100" s="69">
        <v>70.7</v>
      </c>
      <c r="AB100" s="56">
        <v>4</v>
      </c>
    </row>
    <row r="101" spans="1:28" x14ac:dyDescent="0.35">
      <c r="A101" t="s">
        <v>218</v>
      </c>
      <c r="B101" t="s">
        <v>219</v>
      </c>
      <c r="C101" t="s">
        <v>220</v>
      </c>
      <c r="D101" t="s">
        <v>221</v>
      </c>
      <c r="E101" t="s">
        <v>220</v>
      </c>
      <c r="F101" t="s">
        <v>221</v>
      </c>
      <c r="G101">
        <v>15712</v>
      </c>
      <c r="H101">
        <v>-0.05</v>
      </c>
      <c r="I101">
        <v>46.9</v>
      </c>
      <c r="J101">
        <v>2</v>
      </c>
      <c r="K101" s="35">
        <v>74</v>
      </c>
      <c r="L101" s="35">
        <v>23.6</v>
      </c>
      <c r="M101" s="35">
        <v>53.6</v>
      </c>
      <c r="O101" s="35">
        <v>36.299999999999997</v>
      </c>
      <c r="P101" s="69">
        <v>48.25</v>
      </c>
      <c r="Q101" s="35">
        <v>4</v>
      </c>
      <c r="R101" s="36">
        <v>28.5</v>
      </c>
      <c r="T101" s="36">
        <v>0</v>
      </c>
      <c r="U101" s="69">
        <v>22.28</v>
      </c>
      <c r="V101" s="36">
        <v>1</v>
      </c>
      <c r="W101" s="56">
        <v>50.4</v>
      </c>
      <c r="X101" s="56">
        <v>8.1999999999999993</v>
      </c>
      <c r="Y101" s="56">
        <v>18.399999999999999</v>
      </c>
      <c r="Z101" s="69">
        <v>79.153000000000006</v>
      </c>
      <c r="AA101" s="69">
        <v>60.7</v>
      </c>
      <c r="AB101" s="56">
        <v>3</v>
      </c>
    </row>
    <row r="102" spans="1:28" x14ac:dyDescent="0.35">
      <c r="A102" t="s">
        <v>222</v>
      </c>
      <c r="B102" t="s">
        <v>223</v>
      </c>
      <c r="C102" t="s">
        <v>220</v>
      </c>
      <c r="D102" t="s">
        <v>221</v>
      </c>
      <c r="E102" t="s">
        <v>220</v>
      </c>
      <c r="F102" t="s">
        <v>221</v>
      </c>
      <c r="G102">
        <v>14122</v>
      </c>
      <c r="H102">
        <v>0.04</v>
      </c>
      <c r="I102">
        <v>60</v>
      </c>
      <c r="J102">
        <v>4</v>
      </c>
      <c r="K102" s="35">
        <v>74</v>
      </c>
      <c r="L102" s="35">
        <v>23.6</v>
      </c>
      <c r="M102" s="35">
        <v>53.6</v>
      </c>
      <c r="O102" s="35">
        <v>35.299999999999997</v>
      </c>
      <c r="P102" s="69">
        <v>47.53</v>
      </c>
      <c r="Q102" s="35">
        <v>4</v>
      </c>
      <c r="R102" s="36">
        <v>35.799999999999997</v>
      </c>
      <c r="T102" s="36">
        <v>9.6</v>
      </c>
      <c r="U102" s="69">
        <v>34.409999999999997</v>
      </c>
      <c r="V102" s="36">
        <v>2</v>
      </c>
      <c r="W102" s="56">
        <v>50.4</v>
      </c>
      <c r="X102" s="56">
        <v>8</v>
      </c>
      <c r="Y102" s="56">
        <v>24.2</v>
      </c>
      <c r="Z102" s="69">
        <v>88.456999999999994</v>
      </c>
      <c r="AA102" s="69">
        <v>71</v>
      </c>
      <c r="AB102" s="56">
        <v>4</v>
      </c>
    </row>
    <row r="103" spans="1:28" x14ac:dyDescent="0.35">
      <c r="A103" t="s">
        <v>224</v>
      </c>
      <c r="B103" t="s">
        <v>225</v>
      </c>
      <c r="C103" t="s">
        <v>220</v>
      </c>
      <c r="D103" t="s">
        <v>221</v>
      </c>
      <c r="E103" t="s">
        <v>220</v>
      </c>
      <c r="F103" t="s">
        <v>221</v>
      </c>
      <c r="G103">
        <v>13727</v>
      </c>
      <c r="H103">
        <v>0.03</v>
      </c>
      <c r="I103">
        <v>58.3</v>
      </c>
      <c r="J103">
        <v>4</v>
      </c>
      <c r="K103" s="35">
        <v>74</v>
      </c>
      <c r="L103" s="35">
        <v>23.6</v>
      </c>
      <c r="M103" s="35">
        <v>53.6</v>
      </c>
      <c r="O103" s="35">
        <v>53.3</v>
      </c>
      <c r="P103" s="69">
        <v>60.78</v>
      </c>
      <c r="Q103" s="35">
        <v>5</v>
      </c>
      <c r="R103" s="36">
        <v>33.200000000000003</v>
      </c>
      <c r="T103" s="36">
        <v>0</v>
      </c>
      <c r="U103" s="69">
        <v>25.96</v>
      </c>
      <c r="V103" s="36">
        <v>1</v>
      </c>
      <c r="W103" s="56">
        <v>50.4</v>
      </c>
      <c r="X103" s="56">
        <v>8.1</v>
      </c>
      <c r="Y103" s="56">
        <v>22.6</v>
      </c>
      <c r="Z103" s="69">
        <v>84.697000000000003</v>
      </c>
      <c r="AA103" s="69">
        <v>67.2</v>
      </c>
      <c r="AB103" s="56">
        <v>4</v>
      </c>
    </row>
    <row r="104" spans="1:28" x14ac:dyDescent="0.35">
      <c r="A104" t="s">
        <v>226</v>
      </c>
      <c r="B104" t="s">
        <v>227</v>
      </c>
      <c r="C104" t="s">
        <v>220</v>
      </c>
      <c r="D104" t="s">
        <v>221</v>
      </c>
      <c r="E104" t="s">
        <v>220</v>
      </c>
      <c r="F104" t="s">
        <v>221</v>
      </c>
      <c r="G104">
        <v>14848</v>
      </c>
      <c r="H104">
        <v>-0.06</v>
      </c>
      <c r="I104">
        <v>46.1</v>
      </c>
      <c r="J104">
        <v>2</v>
      </c>
      <c r="K104" s="35">
        <v>74</v>
      </c>
      <c r="L104" s="35">
        <v>23.6</v>
      </c>
      <c r="M104" s="35">
        <v>53.6</v>
      </c>
      <c r="O104" s="35">
        <v>46.4</v>
      </c>
      <c r="P104" s="69">
        <v>55.68</v>
      </c>
      <c r="Q104" s="35">
        <v>5</v>
      </c>
      <c r="R104" s="36">
        <v>32.4</v>
      </c>
      <c r="T104" s="36">
        <v>0</v>
      </c>
      <c r="U104" s="69">
        <v>25.33</v>
      </c>
      <c r="V104" s="36">
        <v>1</v>
      </c>
      <c r="W104" s="56">
        <v>50.4</v>
      </c>
      <c r="X104" s="56">
        <v>10.8</v>
      </c>
      <c r="Y104" s="56">
        <v>16.600000000000001</v>
      </c>
      <c r="Z104" s="69">
        <v>68.034000000000006</v>
      </c>
      <c r="AA104" s="69">
        <v>51.6</v>
      </c>
      <c r="AB104" s="56">
        <v>1</v>
      </c>
    </row>
    <row r="105" spans="1:28" x14ac:dyDescent="0.35">
      <c r="A105" t="s">
        <v>228</v>
      </c>
      <c r="B105" t="s">
        <v>229</v>
      </c>
      <c r="C105" t="s">
        <v>220</v>
      </c>
      <c r="D105" t="s">
        <v>221</v>
      </c>
      <c r="E105" t="s">
        <v>220</v>
      </c>
      <c r="F105" t="s">
        <v>221</v>
      </c>
      <c r="G105">
        <v>13664</v>
      </c>
      <c r="H105">
        <v>0</v>
      </c>
      <c r="I105">
        <v>54.3</v>
      </c>
      <c r="J105">
        <v>3</v>
      </c>
      <c r="K105" s="35">
        <v>74</v>
      </c>
      <c r="L105" s="35">
        <v>23.6</v>
      </c>
      <c r="M105" s="35">
        <v>53.6</v>
      </c>
      <c r="O105" s="35">
        <v>47.3</v>
      </c>
      <c r="P105" s="69">
        <v>56.38</v>
      </c>
      <c r="Q105" s="35">
        <v>5</v>
      </c>
      <c r="R105" s="36">
        <v>33.200000000000003</v>
      </c>
      <c r="T105" s="36">
        <v>0</v>
      </c>
      <c r="U105" s="69">
        <v>25.96</v>
      </c>
      <c r="V105" s="36">
        <v>1</v>
      </c>
      <c r="W105" s="56">
        <v>50.4</v>
      </c>
      <c r="X105" s="56">
        <v>8.1999999999999993</v>
      </c>
      <c r="Y105" s="56">
        <v>13.6</v>
      </c>
      <c r="Z105" s="69">
        <v>86.221000000000004</v>
      </c>
      <c r="AA105" s="69">
        <v>63.7</v>
      </c>
      <c r="AB105" s="56">
        <v>3</v>
      </c>
    </row>
    <row r="106" spans="1:28" x14ac:dyDescent="0.35">
      <c r="A106" t="s">
        <v>230</v>
      </c>
      <c r="B106" t="s">
        <v>231</v>
      </c>
      <c r="C106" t="s">
        <v>220</v>
      </c>
      <c r="D106" t="s">
        <v>221</v>
      </c>
      <c r="E106" t="s">
        <v>220</v>
      </c>
      <c r="F106" t="s">
        <v>221</v>
      </c>
      <c r="G106">
        <v>22007</v>
      </c>
      <c r="H106">
        <v>-0.05</v>
      </c>
      <c r="I106">
        <v>47.5</v>
      </c>
      <c r="J106">
        <v>2</v>
      </c>
      <c r="K106" s="35">
        <v>74</v>
      </c>
      <c r="L106" s="35">
        <v>23.6</v>
      </c>
      <c r="M106" s="35">
        <v>53.6</v>
      </c>
      <c r="O106" s="35">
        <v>40.200000000000003</v>
      </c>
      <c r="P106" s="69">
        <v>51.13</v>
      </c>
      <c r="Q106" s="35">
        <v>4</v>
      </c>
      <c r="R106" s="36">
        <v>23</v>
      </c>
      <c r="T106" s="36">
        <v>6.1</v>
      </c>
      <c r="U106" s="69">
        <v>22.07</v>
      </c>
      <c r="V106" s="36">
        <v>1</v>
      </c>
      <c r="W106" s="56">
        <v>50.4</v>
      </c>
      <c r="X106" s="56">
        <v>8.3000000000000007</v>
      </c>
      <c r="Y106" s="56">
        <v>28.6</v>
      </c>
      <c r="Z106" s="69">
        <v>71.247</v>
      </c>
      <c r="AA106" s="69">
        <v>59.8</v>
      </c>
      <c r="AB106" s="56">
        <v>2</v>
      </c>
    </row>
    <row r="107" spans="1:28" x14ac:dyDescent="0.35">
      <c r="A107" t="s">
        <v>232</v>
      </c>
      <c r="B107" t="s">
        <v>233</v>
      </c>
      <c r="C107" t="s">
        <v>220</v>
      </c>
      <c r="D107" t="s">
        <v>221</v>
      </c>
      <c r="E107" t="s">
        <v>220</v>
      </c>
      <c r="F107" t="s">
        <v>221</v>
      </c>
      <c r="G107">
        <v>14524</v>
      </c>
      <c r="H107">
        <v>0.02</v>
      </c>
      <c r="I107">
        <v>56.3</v>
      </c>
      <c r="J107">
        <v>3</v>
      </c>
      <c r="K107" s="35">
        <v>74</v>
      </c>
      <c r="L107" s="35">
        <v>23.6</v>
      </c>
      <c r="M107" s="35">
        <v>53.6</v>
      </c>
      <c r="O107" s="35">
        <v>43.3</v>
      </c>
      <c r="P107" s="69">
        <v>53.4</v>
      </c>
      <c r="Q107" s="35">
        <v>5</v>
      </c>
      <c r="R107" s="36">
        <v>36.1</v>
      </c>
      <c r="T107" s="36">
        <v>0</v>
      </c>
      <c r="U107" s="69">
        <v>28.24</v>
      </c>
      <c r="V107" s="36">
        <v>1</v>
      </c>
      <c r="W107" s="56">
        <v>50.4</v>
      </c>
      <c r="X107" s="56">
        <v>8.3000000000000007</v>
      </c>
      <c r="Y107" s="56">
        <v>29</v>
      </c>
      <c r="Z107" s="69">
        <v>79.813000000000002</v>
      </c>
      <c r="AA107" s="69">
        <v>66.8</v>
      </c>
      <c r="AB107" s="56">
        <v>4</v>
      </c>
    </row>
    <row r="108" spans="1:28" x14ac:dyDescent="0.35">
      <c r="A108" t="s">
        <v>234</v>
      </c>
      <c r="B108" t="s">
        <v>235</v>
      </c>
      <c r="C108" t="s">
        <v>220</v>
      </c>
      <c r="D108" t="s">
        <v>221</v>
      </c>
      <c r="E108" t="s">
        <v>220</v>
      </c>
      <c r="F108" t="s">
        <v>221</v>
      </c>
      <c r="G108">
        <v>17574</v>
      </c>
      <c r="H108">
        <v>-0.02</v>
      </c>
      <c r="I108">
        <v>51</v>
      </c>
      <c r="J108">
        <v>3</v>
      </c>
      <c r="K108" s="35">
        <v>74</v>
      </c>
      <c r="L108" s="35">
        <v>23.6</v>
      </c>
      <c r="M108" s="35">
        <v>53.6</v>
      </c>
      <c r="O108" s="35">
        <v>35.299999999999997</v>
      </c>
      <c r="P108" s="69">
        <v>47.53</v>
      </c>
      <c r="Q108" s="35">
        <v>4</v>
      </c>
      <c r="R108" s="36">
        <v>31</v>
      </c>
      <c r="T108" s="36">
        <v>7.7</v>
      </c>
      <c r="U108" s="69">
        <v>29.38</v>
      </c>
      <c r="V108" s="36">
        <v>1</v>
      </c>
      <c r="W108" s="56">
        <v>50.4</v>
      </c>
      <c r="X108" s="56">
        <v>8</v>
      </c>
      <c r="Y108" s="56">
        <v>22.7</v>
      </c>
      <c r="Z108" s="69">
        <v>76.760000000000005</v>
      </c>
      <c r="AA108" s="69">
        <v>61.1</v>
      </c>
      <c r="AB108" s="56">
        <v>3</v>
      </c>
    </row>
    <row r="109" spans="1:28" x14ac:dyDescent="0.35">
      <c r="A109" t="s">
        <v>236</v>
      </c>
      <c r="B109" t="s">
        <v>237</v>
      </c>
      <c r="C109" t="s">
        <v>220</v>
      </c>
      <c r="D109" t="s">
        <v>221</v>
      </c>
      <c r="E109" t="s">
        <v>220</v>
      </c>
      <c r="F109" t="s">
        <v>221</v>
      </c>
      <c r="G109">
        <v>14021</v>
      </c>
      <c r="H109">
        <v>0.01</v>
      </c>
      <c r="I109">
        <v>54.8</v>
      </c>
      <c r="J109">
        <v>3</v>
      </c>
      <c r="K109" s="35">
        <v>74</v>
      </c>
      <c r="L109" s="35">
        <v>23.6</v>
      </c>
      <c r="M109" s="35">
        <v>53.6</v>
      </c>
      <c r="O109" s="35">
        <v>47</v>
      </c>
      <c r="P109" s="69">
        <v>56.13</v>
      </c>
      <c r="Q109" s="35">
        <v>5</v>
      </c>
      <c r="R109" s="36">
        <v>32.5</v>
      </c>
      <c r="T109" s="36">
        <v>0</v>
      </c>
      <c r="U109" s="69">
        <v>25.46</v>
      </c>
      <c r="V109" s="36">
        <v>1</v>
      </c>
      <c r="W109" s="56">
        <v>50.4</v>
      </c>
      <c r="X109" s="56">
        <v>8.3000000000000007</v>
      </c>
      <c r="Y109" s="56">
        <v>18.600000000000001</v>
      </c>
      <c r="Z109" s="69">
        <v>84.753</v>
      </c>
      <c r="AA109" s="69">
        <v>65.2</v>
      </c>
      <c r="AB109" s="56">
        <v>3</v>
      </c>
    </row>
    <row r="110" spans="1:28" x14ac:dyDescent="0.35">
      <c r="A110" t="s">
        <v>238</v>
      </c>
      <c r="B110" t="s">
        <v>239</v>
      </c>
      <c r="C110" t="s">
        <v>220</v>
      </c>
      <c r="D110" t="s">
        <v>221</v>
      </c>
      <c r="E110" t="s">
        <v>220</v>
      </c>
      <c r="F110" t="s">
        <v>221</v>
      </c>
      <c r="G110">
        <v>16193</v>
      </c>
      <c r="H110">
        <v>-0.02</v>
      </c>
      <c r="I110">
        <v>51.3</v>
      </c>
      <c r="J110">
        <v>3</v>
      </c>
      <c r="K110" s="35">
        <v>74</v>
      </c>
      <c r="L110" s="35">
        <v>23.6</v>
      </c>
      <c r="M110" s="35">
        <v>53.6</v>
      </c>
      <c r="O110" s="35">
        <v>41.1</v>
      </c>
      <c r="P110" s="69">
        <v>51.76</v>
      </c>
      <c r="Q110" s="35">
        <v>4</v>
      </c>
      <c r="R110" s="36">
        <v>24.6</v>
      </c>
      <c r="T110" s="36">
        <v>8.3000000000000007</v>
      </c>
      <c r="U110" s="69">
        <v>24.82</v>
      </c>
      <c r="V110" s="36">
        <v>1</v>
      </c>
      <c r="W110" s="56">
        <v>50.4</v>
      </c>
      <c r="X110" s="56">
        <v>7.9</v>
      </c>
      <c r="Y110" s="56">
        <v>14.2</v>
      </c>
      <c r="Z110" s="69">
        <v>84.938999999999993</v>
      </c>
      <c r="AA110" s="69">
        <v>63</v>
      </c>
      <c r="AB110" s="56">
        <v>3</v>
      </c>
    </row>
    <row r="111" spans="1:28" x14ac:dyDescent="0.35">
      <c r="A111" t="s">
        <v>240</v>
      </c>
      <c r="B111" t="s">
        <v>241</v>
      </c>
      <c r="C111" t="s">
        <v>220</v>
      </c>
      <c r="D111" t="s">
        <v>221</v>
      </c>
      <c r="E111" t="s">
        <v>220</v>
      </c>
      <c r="F111" t="s">
        <v>221</v>
      </c>
      <c r="G111">
        <v>13524</v>
      </c>
      <c r="H111">
        <v>0.13</v>
      </c>
      <c r="I111">
        <v>72.8</v>
      </c>
      <c r="J111">
        <v>5</v>
      </c>
      <c r="K111" s="35">
        <v>74</v>
      </c>
      <c r="L111" s="35">
        <v>23.6</v>
      </c>
      <c r="M111" s="35">
        <v>53.6</v>
      </c>
      <c r="O111" s="35">
        <v>35.299999999999997</v>
      </c>
      <c r="P111" s="69">
        <v>47.53</v>
      </c>
      <c r="Q111" s="35">
        <v>4</v>
      </c>
      <c r="R111" s="36">
        <v>35.700000000000003</v>
      </c>
      <c r="T111" s="36">
        <v>39.9</v>
      </c>
      <c r="U111" s="69">
        <v>54.55</v>
      </c>
      <c r="V111" s="36">
        <v>5</v>
      </c>
      <c r="W111" s="56">
        <v>50.4</v>
      </c>
      <c r="X111" s="56">
        <v>8</v>
      </c>
      <c r="Y111" s="56">
        <v>25.4</v>
      </c>
      <c r="Z111" s="69">
        <v>90.120999999999995</v>
      </c>
      <c r="AA111" s="69">
        <v>72.900000000000006</v>
      </c>
      <c r="AB111" s="56">
        <v>5</v>
      </c>
    </row>
    <row r="112" spans="1:28" x14ac:dyDescent="0.35">
      <c r="A112" t="s">
        <v>242</v>
      </c>
      <c r="B112" t="s">
        <v>243</v>
      </c>
      <c r="C112" t="s">
        <v>220</v>
      </c>
      <c r="D112" t="s">
        <v>221</v>
      </c>
      <c r="E112" t="s">
        <v>220</v>
      </c>
      <c r="F112" t="s">
        <v>221</v>
      </c>
      <c r="G112">
        <v>12951</v>
      </c>
      <c r="H112">
        <v>0.01</v>
      </c>
      <c r="I112">
        <v>55.5</v>
      </c>
      <c r="J112">
        <v>3</v>
      </c>
      <c r="K112" s="35">
        <v>74</v>
      </c>
      <c r="L112" s="35">
        <v>23.6</v>
      </c>
      <c r="M112" s="35">
        <v>53.6</v>
      </c>
      <c r="O112" s="35">
        <v>35.299999999999997</v>
      </c>
      <c r="P112" s="69">
        <v>47.53</v>
      </c>
      <c r="Q112" s="35">
        <v>4</v>
      </c>
      <c r="R112" s="36">
        <v>33.299999999999997</v>
      </c>
      <c r="T112" s="36">
        <v>10.4</v>
      </c>
      <c r="U112" s="69">
        <v>33.020000000000003</v>
      </c>
      <c r="V112" s="36">
        <v>2</v>
      </c>
      <c r="W112" s="56">
        <v>50.4</v>
      </c>
      <c r="X112" s="56">
        <v>7.9</v>
      </c>
      <c r="Y112" s="56">
        <v>13.1</v>
      </c>
      <c r="Z112" s="69">
        <v>88.293000000000006</v>
      </c>
      <c r="AA112" s="69">
        <v>65</v>
      </c>
      <c r="AB112" s="56">
        <v>3</v>
      </c>
    </row>
    <row r="113" spans="1:28" x14ac:dyDescent="0.35">
      <c r="A113" t="s">
        <v>244</v>
      </c>
      <c r="B113" t="s">
        <v>245</v>
      </c>
      <c r="C113" t="s">
        <v>220</v>
      </c>
      <c r="D113" t="s">
        <v>221</v>
      </c>
      <c r="E113" t="s">
        <v>220</v>
      </c>
      <c r="F113" t="s">
        <v>221</v>
      </c>
      <c r="G113">
        <v>13071</v>
      </c>
      <c r="H113">
        <v>0.03</v>
      </c>
      <c r="I113">
        <v>57.8</v>
      </c>
      <c r="J113">
        <v>4</v>
      </c>
      <c r="K113" s="35">
        <v>74</v>
      </c>
      <c r="L113" s="35">
        <v>23.6</v>
      </c>
      <c r="M113" s="35">
        <v>53.6</v>
      </c>
      <c r="O113" s="35">
        <v>35.299999999999997</v>
      </c>
      <c r="P113" s="69">
        <v>47.53</v>
      </c>
      <c r="Q113" s="35">
        <v>4</v>
      </c>
      <c r="R113" s="36">
        <v>35.6</v>
      </c>
      <c r="T113" s="36">
        <v>0</v>
      </c>
      <c r="U113" s="69">
        <v>27.86</v>
      </c>
      <c r="V113" s="36">
        <v>1</v>
      </c>
      <c r="W113" s="56">
        <v>50.4</v>
      </c>
      <c r="X113" s="56">
        <v>8.4</v>
      </c>
      <c r="Y113" s="56">
        <v>19.7</v>
      </c>
      <c r="Z113" s="69">
        <v>94.471999999999994</v>
      </c>
      <c r="AA113" s="69">
        <v>73.400000000000006</v>
      </c>
      <c r="AB113" s="56">
        <v>5</v>
      </c>
    </row>
    <row r="114" spans="1:28" x14ac:dyDescent="0.35">
      <c r="A114" t="s">
        <v>246</v>
      </c>
      <c r="B114" t="s">
        <v>247</v>
      </c>
      <c r="C114" t="s">
        <v>220</v>
      </c>
      <c r="D114" t="s">
        <v>221</v>
      </c>
      <c r="E114" t="s">
        <v>220</v>
      </c>
      <c r="F114" t="s">
        <v>221</v>
      </c>
      <c r="G114">
        <v>14370</v>
      </c>
      <c r="H114">
        <v>0.05</v>
      </c>
      <c r="I114">
        <v>61.4</v>
      </c>
      <c r="J114">
        <v>4</v>
      </c>
      <c r="K114" s="35">
        <v>74</v>
      </c>
      <c r="L114" s="35">
        <v>23.6</v>
      </c>
      <c r="M114" s="35">
        <v>53.6</v>
      </c>
      <c r="O114" s="35">
        <v>37.4</v>
      </c>
      <c r="P114" s="69">
        <v>49.04</v>
      </c>
      <c r="Q114" s="35">
        <v>4</v>
      </c>
      <c r="R114" s="36">
        <v>35.5</v>
      </c>
      <c r="T114" s="36">
        <v>9.4</v>
      </c>
      <c r="U114" s="69">
        <v>34.07</v>
      </c>
      <c r="V114" s="36">
        <v>2</v>
      </c>
      <c r="W114" s="56">
        <v>50.4</v>
      </c>
      <c r="X114" s="56">
        <v>7.9</v>
      </c>
      <c r="Y114" s="56">
        <v>22.3</v>
      </c>
      <c r="Z114" s="69">
        <v>91.828999999999994</v>
      </c>
      <c r="AA114" s="69">
        <v>72.599999999999994</v>
      </c>
      <c r="AB114" s="56">
        <v>5</v>
      </c>
    </row>
    <row r="115" spans="1:28" x14ac:dyDescent="0.35">
      <c r="A115" t="s">
        <v>248</v>
      </c>
      <c r="B115" t="s">
        <v>249</v>
      </c>
      <c r="C115" t="s">
        <v>220</v>
      </c>
      <c r="D115" t="s">
        <v>221</v>
      </c>
      <c r="E115" t="s">
        <v>220</v>
      </c>
      <c r="F115" t="s">
        <v>221</v>
      </c>
      <c r="G115">
        <v>15124</v>
      </c>
      <c r="H115">
        <v>0.05</v>
      </c>
      <c r="I115">
        <v>60.5</v>
      </c>
      <c r="J115">
        <v>4</v>
      </c>
      <c r="K115" s="35">
        <v>74</v>
      </c>
      <c r="L115" s="35">
        <v>23.6</v>
      </c>
      <c r="M115" s="35">
        <v>53.6</v>
      </c>
      <c r="O115" s="35">
        <v>51.1</v>
      </c>
      <c r="P115" s="69">
        <v>59.17</v>
      </c>
      <c r="Q115" s="35">
        <v>5</v>
      </c>
      <c r="R115" s="36">
        <v>30.8</v>
      </c>
      <c r="T115" s="36">
        <v>8.9</v>
      </c>
      <c r="U115" s="69">
        <v>30.07</v>
      </c>
      <c r="V115" s="36">
        <v>1</v>
      </c>
      <c r="W115" s="56">
        <v>50.4</v>
      </c>
      <c r="X115" s="56">
        <v>7.8</v>
      </c>
      <c r="Y115" s="56">
        <v>25.2</v>
      </c>
      <c r="Z115" s="69">
        <v>84.001000000000005</v>
      </c>
      <c r="AA115" s="69">
        <v>68</v>
      </c>
      <c r="AB115" s="56">
        <v>4</v>
      </c>
    </row>
    <row r="116" spans="1:28" x14ac:dyDescent="0.35">
      <c r="A116" t="s">
        <v>250</v>
      </c>
      <c r="B116" t="s">
        <v>251</v>
      </c>
      <c r="C116" t="s">
        <v>220</v>
      </c>
      <c r="D116" t="s">
        <v>221</v>
      </c>
      <c r="E116" t="s">
        <v>220</v>
      </c>
      <c r="F116" t="s">
        <v>221</v>
      </c>
      <c r="G116">
        <v>15180</v>
      </c>
      <c r="H116">
        <v>-0.03</v>
      </c>
      <c r="I116">
        <v>49.6</v>
      </c>
      <c r="J116">
        <v>3</v>
      </c>
      <c r="K116" s="35">
        <v>74</v>
      </c>
      <c r="L116" s="35">
        <v>23.6</v>
      </c>
      <c r="M116" s="35">
        <v>53.6</v>
      </c>
      <c r="O116" s="35">
        <v>35.299999999999997</v>
      </c>
      <c r="P116" s="69">
        <v>47.53</v>
      </c>
      <c r="Q116" s="35">
        <v>4</v>
      </c>
      <c r="R116" s="36">
        <v>28.8</v>
      </c>
      <c r="T116" s="36">
        <v>0</v>
      </c>
      <c r="U116" s="69">
        <v>22.57</v>
      </c>
      <c r="V116" s="36">
        <v>1</v>
      </c>
      <c r="W116" s="56">
        <v>50.4</v>
      </c>
      <c r="X116" s="56">
        <v>7.7</v>
      </c>
      <c r="Y116" s="56">
        <v>32.200000000000003</v>
      </c>
      <c r="Z116" s="69">
        <v>75.692999999999998</v>
      </c>
      <c r="AA116" s="69">
        <v>65.099999999999994</v>
      </c>
      <c r="AB116" s="56">
        <v>3</v>
      </c>
    </row>
    <row r="117" spans="1:28" x14ac:dyDescent="0.35">
      <c r="A117" t="s">
        <v>252</v>
      </c>
      <c r="B117" t="s">
        <v>253</v>
      </c>
      <c r="C117" t="s">
        <v>220</v>
      </c>
      <c r="D117" t="s">
        <v>221</v>
      </c>
      <c r="E117" t="s">
        <v>220</v>
      </c>
      <c r="F117" t="s">
        <v>221</v>
      </c>
      <c r="G117">
        <v>13846</v>
      </c>
      <c r="H117">
        <v>-0.04</v>
      </c>
      <c r="I117">
        <v>47.8</v>
      </c>
      <c r="J117">
        <v>2</v>
      </c>
      <c r="K117" s="35">
        <v>74</v>
      </c>
      <c r="L117" s="35">
        <v>23.6</v>
      </c>
      <c r="M117" s="35">
        <v>53.6</v>
      </c>
      <c r="O117" s="35">
        <v>35.299999999999997</v>
      </c>
      <c r="P117" s="69">
        <v>47.53</v>
      </c>
      <c r="Q117" s="35">
        <v>4</v>
      </c>
      <c r="R117" s="36">
        <v>33.5</v>
      </c>
      <c r="T117" s="36">
        <v>0</v>
      </c>
      <c r="U117" s="69">
        <v>26.25</v>
      </c>
      <c r="V117" s="36">
        <v>1</v>
      </c>
      <c r="W117" s="56">
        <v>50.4</v>
      </c>
      <c r="X117" s="56">
        <v>8</v>
      </c>
      <c r="Y117" s="56">
        <v>36.299999999999997</v>
      </c>
      <c r="Z117" s="69">
        <v>64.869</v>
      </c>
      <c r="AA117" s="69">
        <v>58.9</v>
      </c>
      <c r="AB117" s="56">
        <v>2</v>
      </c>
    </row>
    <row r="118" spans="1:28" x14ac:dyDescent="0.35">
      <c r="A118" t="s">
        <v>254</v>
      </c>
      <c r="B118" t="s">
        <v>255</v>
      </c>
      <c r="C118" t="s">
        <v>220</v>
      </c>
      <c r="D118" t="s">
        <v>221</v>
      </c>
      <c r="E118" t="s">
        <v>220</v>
      </c>
      <c r="F118" t="s">
        <v>221</v>
      </c>
      <c r="G118">
        <v>15736</v>
      </c>
      <c r="H118">
        <v>0.03</v>
      </c>
      <c r="I118">
        <v>57.9</v>
      </c>
      <c r="J118">
        <v>4</v>
      </c>
      <c r="K118" s="35">
        <v>74</v>
      </c>
      <c r="L118" s="35">
        <v>23.6</v>
      </c>
      <c r="M118" s="35">
        <v>53.6</v>
      </c>
      <c r="O118" s="35">
        <v>58.2</v>
      </c>
      <c r="P118" s="69">
        <v>64.36</v>
      </c>
      <c r="Q118" s="35">
        <v>5</v>
      </c>
      <c r="R118" s="36">
        <v>28.3</v>
      </c>
      <c r="T118" s="36">
        <v>0</v>
      </c>
      <c r="U118" s="69">
        <v>22.18</v>
      </c>
      <c r="V118" s="36">
        <v>1</v>
      </c>
      <c r="W118" s="56">
        <v>50.4</v>
      </c>
      <c r="X118" s="56">
        <v>8.1</v>
      </c>
      <c r="Y118" s="56">
        <v>26.1</v>
      </c>
      <c r="Z118" s="69">
        <v>82.941000000000003</v>
      </c>
      <c r="AA118" s="69">
        <v>67.7</v>
      </c>
      <c r="AB118" s="56">
        <v>4</v>
      </c>
    </row>
    <row r="119" spans="1:28" x14ac:dyDescent="0.35">
      <c r="A119" t="s">
        <v>256</v>
      </c>
      <c r="B119" t="s">
        <v>257</v>
      </c>
      <c r="C119" t="s">
        <v>220</v>
      </c>
      <c r="D119" t="s">
        <v>221</v>
      </c>
      <c r="E119" t="s">
        <v>220</v>
      </c>
      <c r="F119" t="s">
        <v>221</v>
      </c>
      <c r="G119">
        <v>14889</v>
      </c>
      <c r="H119">
        <v>0.03</v>
      </c>
      <c r="I119">
        <v>58.3</v>
      </c>
      <c r="J119">
        <v>4</v>
      </c>
      <c r="K119" s="35">
        <v>74</v>
      </c>
      <c r="L119" s="35">
        <v>23.6</v>
      </c>
      <c r="M119" s="35">
        <v>53.6</v>
      </c>
      <c r="O119" s="35">
        <v>35.299999999999997</v>
      </c>
      <c r="P119" s="69">
        <v>47.53</v>
      </c>
      <c r="Q119" s="35">
        <v>4</v>
      </c>
      <c r="R119" s="36">
        <v>34.9</v>
      </c>
      <c r="T119" s="36">
        <v>27.2</v>
      </c>
      <c r="U119" s="69">
        <v>45.45</v>
      </c>
      <c r="V119" s="36">
        <v>4</v>
      </c>
      <c r="W119" s="56">
        <v>50.4</v>
      </c>
      <c r="X119" s="56">
        <v>8.5</v>
      </c>
      <c r="Y119" s="56">
        <v>20.7</v>
      </c>
      <c r="Z119" s="69">
        <v>74.174999999999997</v>
      </c>
      <c r="AA119" s="69">
        <v>58.1</v>
      </c>
      <c r="AB119" s="56">
        <v>2</v>
      </c>
    </row>
    <row r="120" spans="1:28" x14ac:dyDescent="0.35">
      <c r="A120" t="s">
        <v>258</v>
      </c>
      <c r="B120" t="s">
        <v>259</v>
      </c>
      <c r="C120" t="s">
        <v>220</v>
      </c>
      <c r="D120" t="s">
        <v>221</v>
      </c>
      <c r="E120" t="s">
        <v>220</v>
      </c>
      <c r="F120" t="s">
        <v>221</v>
      </c>
      <c r="G120">
        <v>14249</v>
      </c>
      <c r="H120">
        <v>-0.05</v>
      </c>
      <c r="I120">
        <v>46.9</v>
      </c>
      <c r="J120">
        <v>2</v>
      </c>
      <c r="K120" s="35">
        <v>74</v>
      </c>
      <c r="L120" s="35">
        <v>23.6</v>
      </c>
      <c r="M120" s="35">
        <v>53.6</v>
      </c>
      <c r="O120" s="35">
        <v>35.299999999999997</v>
      </c>
      <c r="P120" s="69">
        <v>47.53</v>
      </c>
      <c r="Q120" s="35">
        <v>4</v>
      </c>
      <c r="R120" s="36">
        <v>36.9</v>
      </c>
      <c r="T120" s="36">
        <v>0</v>
      </c>
      <c r="U120" s="69">
        <v>28.9</v>
      </c>
      <c r="V120" s="36">
        <v>1</v>
      </c>
      <c r="W120" s="56">
        <v>50.4</v>
      </c>
      <c r="X120" s="56">
        <v>8.3000000000000007</v>
      </c>
      <c r="Y120" s="56">
        <v>20.100000000000001</v>
      </c>
      <c r="Z120" s="69">
        <v>70.622</v>
      </c>
      <c r="AA120" s="69">
        <v>54.9</v>
      </c>
      <c r="AB120" s="56">
        <v>2</v>
      </c>
    </row>
    <row r="121" spans="1:28" x14ac:dyDescent="0.35">
      <c r="A121" t="s">
        <v>260</v>
      </c>
      <c r="B121" t="s">
        <v>261</v>
      </c>
      <c r="C121" t="s">
        <v>220</v>
      </c>
      <c r="D121" t="s">
        <v>221</v>
      </c>
      <c r="E121" t="s">
        <v>220</v>
      </c>
      <c r="F121" t="s">
        <v>221</v>
      </c>
      <c r="G121">
        <v>16166</v>
      </c>
      <c r="H121">
        <v>0.01</v>
      </c>
      <c r="I121">
        <v>55.5</v>
      </c>
      <c r="J121">
        <v>3</v>
      </c>
      <c r="K121" s="35">
        <v>74</v>
      </c>
      <c r="L121" s="35">
        <v>23.6</v>
      </c>
      <c r="M121" s="35">
        <v>53.6</v>
      </c>
      <c r="O121" s="35">
        <v>52.5</v>
      </c>
      <c r="P121" s="69">
        <v>60.15</v>
      </c>
      <c r="Q121" s="35">
        <v>5</v>
      </c>
      <c r="R121" s="36">
        <v>31.1</v>
      </c>
      <c r="T121" s="36">
        <v>0</v>
      </c>
      <c r="U121" s="69">
        <v>24.31</v>
      </c>
      <c r="V121" s="36">
        <v>1</v>
      </c>
      <c r="W121" s="56">
        <v>50.4</v>
      </c>
      <c r="X121" s="56">
        <v>8.8000000000000007</v>
      </c>
      <c r="Y121" s="56">
        <v>18</v>
      </c>
      <c r="Z121" s="69">
        <v>84.269000000000005</v>
      </c>
      <c r="AA121" s="69">
        <v>64.599999999999994</v>
      </c>
      <c r="AB121" s="56">
        <v>3</v>
      </c>
    </row>
    <row r="122" spans="1:28" x14ac:dyDescent="0.35">
      <c r="A122" t="s">
        <v>262</v>
      </c>
      <c r="B122" t="s">
        <v>263</v>
      </c>
      <c r="C122" t="s">
        <v>220</v>
      </c>
      <c r="D122" t="s">
        <v>221</v>
      </c>
      <c r="E122" t="s">
        <v>220</v>
      </c>
      <c r="F122" t="s">
        <v>221</v>
      </c>
      <c r="G122">
        <v>13679</v>
      </c>
      <c r="H122">
        <v>0.01</v>
      </c>
      <c r="I122">
        <v>54.9</v>
      </c>
      <c r="J122">
        <v>3</v>
      </c>
      <c r="K122" s="35">
        <v>74</v>
      </c>
      <c r="L122" s="35">
        <v>23.6</v>
      </c>
      <c r="M122" s="35">
        <v>53.6</v>
      </c>
      <c r="O122" s="35">
        <v>46.6</v>
      </c>
      <c r="P122" s="69">
        <v>55.81</v>
      </c>
      <c r="Q122" s="35">
        <v>5</v>
      </c>
      <c r="R122" s="36">
        <v>35</v>
      </c>
      <c r="T122" s="36">
        <v>0</v>
      </c>
      <c r="U122" s="69">
        <v>27.41</v>
      </c>
      <c r="V122" s="36">
        <v>1</v>
      </c>
      <c r="W122" s="56">
        <v>50.4</v>
      </c>
      <c r="X122" s="56">
        <v>8.5</v>
      </c>
      <c r="Y122" s="56">
        <v>10.5</v>
      </c>
      <c r="Z122" s="69">
        <v>88.22</v>
      </c>
      <c r="AA122" s="69">
        <v>63.7</v>
      </c>
      <c r="AB122" s="56">
        <v>3</v>
      </c>
    </row>
    <row r="123" spans="1:28" x14ac:dyDescent="0.35">
      <c r="A123" t="s">
        <v>264</v>
      </c>
      <c r="B123" t="s">
        <v>265</v>
      </c>
      <c r="C123" t="s">
        <v>220</v>
      </c>
      <c r="D123" t="s">
        <v>221</v>
      </c>
      <c r="E123" t="s">
        <v>220</v>
      </c>
      <c r="F123" t="s">
        <v>221</v>
      </c>
      <c r="G123">
        <v>12629</v>
      </c>
      <c r="H123">
        <v>0</v>
      </c>
      <c r="I123">
        <v>53.8</v>
      </c>
      <c r="J123">
        <v>3</v>
      </c>
      <c r="K123" s="35">
        <v>74</v>
      </c>
      <c r="L123" s="35">
        <v>23.6</v>
      </c>
      <c r="M123" s="35">
        <v>53.6</v>
      </c>
      <c r="O123" s="35">
        <v>35.299999999999997</v>
      </c>
      <c r="P123" s="69">
        <v>47.53</v>
      </c>
      <c r="Q123" s="35">
        <v>4</v>
      </c>
      <c r="R123" s="36">
        <v>37.9</v>
      </c>
      <c r="T123" s="36">
        <v>0</v>
      </c>
      <c r="U123" s="69">
        <v>29.63</v>
      </c>
      <c r="V123" s="36">
        <v>1</v>
      </c>
      <c r="W123" s="56">
        <v>50.4</v>
      </c>
      <c r="X123" s="56">
        <v>8.9</v>
      </c>
      <c r="Y123" s="56">
        <v>23.8</v>
      </c>
      <c r="Z123" s="69">
        <v>81.274000000000001</v>
      </c>
      <c r="AA123" s="69">
        <v>65.3</v>
      </c>
      <c r="AB123" s="56">
        <v>3</v>
      </c>
    </row>
    <row r="124" spans="1:28" x14ac:dyDescent="0.35">
      <c r="A124" t="s">
        <v>266</v>
      </c>
      <c r="B124" t="s">
        <v>267</v>
      </c>
      <c r="C124" t="s">
        <v>268</v>
      </c>
      <c r="D124" t="s">
        <v>269</v>
      </c>
      <c r="E124" t="s">
        <v>268</v>
      </c>
      <c r="F124" t="s">
        <v>269</v>
      </c>
      <c r="G124">
        <v>15678</v>
      </c>
      <c r="H124">
        <v>-0.18</v>
      </c>
      <c r="I124">
        <v>28.6</v>
      </c>
      <c r="J124">
        <v>1</v>
      </c>
      <c r="K124" s="35">
        <v>28.8</v>
      </c>
      <c r="L124" s="35">
        <v>7.8</v>
      </c>
      <c r="M124" s="35">
        <v>53.6</v>
      </c>
      <c r="O124" s="35">
        <v>13.2</v>
      </c>
      <c r="P124" s="69">
        <v>6.16</v>
      </c>
      <c r="Q124" s="35">
        <v>1</v>
      </c>
      <c r="R124" s="36">
        <v>35.6</v>
      </c>
      <c r="T124" s="36">
        <v>0</v>
      </c>
      <c r="U124" s="69">
        <v>27.87</v>
      </c>
      <c r="V124" s="36">
        <v>1</v>
      </c>
      <c r="W124" s="56">
        <v>5.7</v>
      </c>
      <c r="X124" s="56">
        <v>4</v>
      </c>
      <c r="Y124" s="56">
        <v>16.899999999999999</v>
      </c>
      <c r="Z124" s="69">
        <v>88.361999999999995</v>
      </c>
      <c r="AA124" s="69">
        <v>54.2</v>
      </c>
      <c r="AB124" s="56">
        <v>1</v>
      </c>
    </row>
    <row r="125" spans="1:28" x14ac:dyDescent="0.35">
      <c r="A125" t="s">
        <v>270</v>
      </c>
      <c r="B125" t="s">
        <v>271</v>
      </c>
      <c r="C125" t="s">
        <v>268</v>
      </c>
      <c r="D125" t="s">
        <v>269</v>
      </c>
      <c r="E125" t="s">
        <v>268</v>
      </c>
      <c r="F125" t="s">
        <v>269</v>
      </c>
      <c r="G125">
        <v>14520</v>
      </c>
      <c r="H125">
        <v>-0.14000000000000001</v>
      </c>
      <c r="I125">
        <v>34</v>
      </c>
      <c r="J125">
        <v>1</v>
      </c>
      <c r="K125" s="35">
        <v>28.8</v>
      </c>
      <c r="L125" s="35">
        <v>7.8</v>
      </c>
      <c r="M125" s="35">
        <v>53.6</v>
      </c>
      <c r="O125" s="35">
        <v>13.2</v>
      </c>
      <c r="P125" s="69">
        <v>6.16</v>
      </c>
      <c r="Q125" s="35">
        <v>1</v>
      </c>
      <c r="R125" s="36">
        <v>46.4</v>
      </c>
      <c r="T125" s="36">
        <v>0</v>
      </c>
      <c r="U125" s="69">
        <v>36.33</v>
      </c>
      <c r="V125" s="36">
        <v>2</v>
      </c>
      <c r="W125" s="56">
        <v>5.7</v>
      </c>
      <c r="X125" s="56">
        <v>4.2</v>
      </c>
      <c r="Y125" s="56">
        <v>17.5</v>
      </c>
      <c r="Z125" s="69">
        <v>88.903999999999996</v>
      </c>
      <c r="AA125" s="69">
        <v>55.1</v>
      </c>
      <c r="AB125" s="56">
        <v>2</v>
      </c>
    </row>
    <row r="126" spans="1:28" x14ac:dyDescent="0.35">
      <c r="A126" t="s">
        <v>272</v>
      </c>
      <c r="B126" t="s">
        <v>273</v>
      </c>
      <c r="C126" t="s">
        <v>268</v>
      </c>
      <c r="D126" t="s">
        <v>269</v>
      </c>
      <c r="E126" t="s">
        <v>268</v>
      </c>
      <c r="F126" t="s">
        <v>269</v>
      </c>
      <c r="G126">
        <v>14063</v>
      </c>
      <c r="H126">
        <v>-0.16</v>
      </c>
      <c r="I126">
        <v>31.4</v>
      </c>
      <c r="J126">
        <v>1</v>
      </c>
      <c r="K126" s="35">
        <v>28.8</v>
      </c>
      <c r="L126" s="35">
        <v>7.8</v>
      </c>
      <c r="M126" s="35">
        <v>53.6</v>
      </c>
      <c r="O126" s="35">
        <v>13.2</v>
      </c>
      <c r="P126" s="69">
        <v>6.16</v>
      </c>
      <c r="Q126" s="35">
        <v>1</v>
      </c>
      <c r="R126" s="36">
        <v>49.6</v>
      </c>
      <c r="T126" s="36">
        <v>0</v>
      </c>
      <c r="U126" s="69">
        <v>38.799999999999997</v>
      </c>
      <c r="V126" s="36">
        <v>3</v>
      </c>
      <c r="W126" s="56">
        <v>5.7</v>
      </c>
      <c r="X126" s="56">
        <v>4.5999999999999996</v>
      </c>
      <c r="Y126" s="56">
        <v>15.2</v>
      </c>
      <c r="Z126" s="69">
        <v>82.111999999999995</v>
      </c>
      <c r="AA126" s="69">
        <v>48.6</v>
      </c>
      <c r="AB126" s="56">
        <v>1</v>
      </c>
    </row>
    <row r="127" spans="1:28" x14ac:dyDescent="0.35">
      <c r="A127" t="s">
        <v>274</v>
      </c>
      <c r="B127" t="s">
        <v>275</v>
      </c>
      <c r="C127" t="s">
        <v>268</v>
      </c>
      <c r="D127" t="s">
        <v>269</v>
      </c>
      <c r="E127" t="s">
        <v>268</v>
      </c>
      <c r="F127" t="s">
        <v>269</v>
      </c>
      <c r="G127">
        <v>14373</v>
      </c>
      <c r="H127">
        <v>-0.17</v>
      </c>
      <c r="I127">
        <v>30.4</v>
      </c>
      <c r="J127">
        <v>1</v>
      </c>
      <c r="K127" s="35">
        <v>28.8</v>
      </c>
      <c r="L127" s="35">
        <v>7.8</v>
      </c>
      <c r="M127" s="35">
        <v>53.6</v>
      </c>
      <c r="O127" s="35">
        <v>13.2</v>
      </c>
      <c r="P127" s="69">
        <v>6.16</v>
      </c>
      <c r="Q127" s="35">
        <v>1</v>
      </c>
      <c r="R127" s="36">
        <v>45.2</v>
      </c>
      <c r="T127" s="36">
        <v>0</v>
      </c>
      <c r="U127" s="69">
        <v>35.36</v>
      </c>
      <c r="V127" s="36">
        <v>2</v>
      </c>
      <c r="W127" s="56">
        <v>5.7</v>
      </c>
      <c r="X127" s="56">
        <v>4.5</v>
      </c>
      <c r="Y127" s="56">
        <v>13.7</v>
      </c>
      <c r="Z127" s="69">
        <v>85.152000000000001</v>
      </c>
      <c r="AA127" s="69">
        <v>50.2</v>
      </c>
      <c r="AB127" s="56">
        <v>1</v>
      </c>
    </row>
    <row r="128" spans="1:28" x14ac:dyDescent="0.35">
      <c r="A128" t="s">
        <v>276</v>
      </c>
      <c r="B128" t="s">
        <v>277</v>
      </c>
      <c r="C128" t="s">
        <v>268</v>
      </c>
      <c r="D128" t="s">
        <v>269</v>
      </c>
      <c r="E128" t="s">
        <v>268</v>
      </c>
      <c r="F128" t="s">
        <v>269</v>
      </c>
      <c r="G128">
        <v>19207</v>
      </c>
      <c r="H128">
        <v>-0.22</v>
      </c>
      <c r="I128">
        <v>23.4</v>
      </c>
      <c r="J128">
        <v>1</v>
      </c>
      <c r="K128" s="35">
        <v>28.8</v>
      </c>
      <c r="L128" s="35">
        <v>7.8</v>
      </c>
      <c r="M128" s="35">
        <v>53.6</v>
      </c>
      <c r="O128" s="35">
        <v>29.4</v>
      </c>
      <c r="P128" s="69">
        <v>18.13</v>
      </c>
      <c r="Q128" s="35">
        <v>2</v>
      </c>
      <c r="R128" s="36">
        <v>30.9</v>
      </c>
      <c r="T128" s="36">
        <v>7</v>
      </c>
      <c r="U128" s="69">
        <v>28.85</v>
      </c>
      <c r="V128" s="36">
        <v>1</v>
      </c>
      <c r="W128" s="56">
        <v>5.7</v>
      </c>
      <c r="X128" s="56">
        <v>6</v>
      </c>
      <c r="Y128" s="56">
        <v>21.9</v>
      </c>
      <c r="Z128" s="69">
        <v>62.255000000000003</v>
      </c>
      <c r="AA128" s="69">
        <v>36.9</v>
      </c>
      <c r="AB128" s="56">
        <v>1</v>
      </c>
    </row>
    <row r="129" spans="1:28" x14ac:dyDescent="0.35">
      <c r="A129" t="s">
        <v>278</v>
      </c>
      <c r="B129" t="s">
        <v>279</v>
      </c>
      <c r="C129" t="s">
        <v>268</v>
      </c>
      <c r="D129" t="s">
        <v>269</v>
      </c>
      <c r="E129" t="s">
        <v>268</v>
      </c>
      <c r="F129" t="s">
        <v>269</v>
      </c>
      <c r="G129">
        <v>17161</v>
      </c>
      <c r="H129">
        <v>-0.18</v>
      </c>
      <c r="I129">
        <v>28.5</v>
      </c>
      <c r="J129">
        <v>1</v>
      </c>
      <c r="K129" s="35">
        <v>28.8</v>
      </c>
      <c r="L129" s="35">
        <v>7.8</v>
      </c>
      <c r="M129" s="35">
        <v>53.6</v>
      </c>
      <c r="O129" s="35">
        <v>31.4</v>
      </c>
      <c r="P129" s="69">
        <v>19.57</v>
      </c>
      <c r="Q129" s="35">
        <v>2</v>
      </c>
      <c r="R129" s="36">
        <v>32.799999999999997</v>
      </c>
      <c r="T129" s="36">
        <v>0</v>
      </c>
      <c r="U129" s="69">
        <v>25.69</v>
      </c>
      <c r="V129" s="36">
        <v>1</v>
      </c>
      <c r="W129" s="56">
        <v>5.7</v>
      </c>
      <c r="X129" s="56">
        <v>4</v>
      </c>
      <c r="Y129" s="56">
        <v>19.600000000000001</v>
      </c>
      <c r="Z129" s="69">
        <v>77.430000000000007</v>
      </c>
      <c r="AA129" s="69">
        <v>47.1</v>
      </c>
      <c r="AB129" s="56">
        <v>1</v>
      </c>
    </row>
    <row r="130" spans="1:28" x14ac:dyDescent="0.35">
      <c r="A130" t="s">
        <v>280</v>
      </c>
      <c r="B130" t="s">
        <v>281</v>
      </c>
      <c r="C130" t="s">
        <v>268</v>
      </c>
      <c r="D130" t="s">
        <v>269</v>
      </c>
      <c r="E130" t="s">
        <v>268</v>
      </c>
      <c r="F130" t="s">
        <v>269</v>
      </c>
      <c r="G130">
        <v>18629</v>
      </c>
      <c r="H130">
        <v>-0.19</v>
      </c>
      <c r="I130">
        <v>27.6</v>
      </c>
      <c r="J130">
        <v>1</v>
      </c>
      <c r="K130" s="35">
        <v>28.8</v>
      </c>
      <c r="L130" s="35">
        <v>7.8</v>
      </c>
      <c r="M130" s="35">
        <v>53.6</v>
      </c>
      <c r="O130" s="35">
        <v>13.2</v>
      </c>
      <c r="P130" s="69">
        <v>6.16</v>
      </c>
      <c r="Q130" s="35">
        <v>1</v>
      </c>
      <c r="R130" s="36">
        <v>31.5</v>
      </c>
      <c r="T130" s="36">
        <v>7.2</v>
      </c>
      <c r="U130" s="69">
        <v>29.44</v>
      </c>
      <c r="V130" s="36">
        <v>1</v>
      </c>
      <c r="W130" s="56">
        <v>5.7</v>
      </c>
      <c r="X130" s="56">
        <v>4.0999999999999996</v>
      </c>
      <c r="Y130" s="56">
        <v>19</v>
      </c>
      <c r="Z130" s="69">
        <v>83.007999999999996</v>
      </c>
      <c r="AA130" s="69">
        <v>51.2</v>
      </c>
      <c r="AB130" s="56">
        <v>1</v>
      </c>
    </row>
    <row r="131" spans="1:28" x14ac:dyDescent="0.35">
      <c r="A131" t="s">
        <v>282</v>
      </c>
      <c r="B131" t="s">
        <v>283</v>
      </c>
      <c r="C131" t="s">
        <v>268</v>
      </c>
      <c r="D131" t="s">
        <v>269</v>
      </c>
      <c r="E131" t="s">
        <v>268</v>
      </c>
      <c r="F131" t="s">
        <v>269</v>
      </c>
      <c r="G131">
        <v>13533</v>
      </c>
      <c r="H131">
        <v>-0.15</v>
      </c>
      <c r="I131">
        <v>32.700000000000003</v>
      </c>
      <c r="J131">
        <v>1</v>
      </c>
      <c r="K131" s="35">
        <v>28.8</v>
      </c>
      <c r="L131" s="35">
        <v>7.8</v>
      </c>
      <c r="M131" s="35">
        <v>53.6</v>
      </c>
      <c r="O131" s="35">
        <v>13.2</v>
      </c>
      <c r="P131" s="69">
        <v>6.16</v>
      </c>
      <c r="Q131" s="35">
        <v>1</v>
      </c>
      <c r="R131" s="36">
        <v>52.9</v>
      </c>
      <c r="T131" s="36">
        <v>0</v>
      </c>
      <c r="U131" s="69">
        <v>41.4</v>
      </c>
      <c r="V131" s="36">
        <v>3</v>
      </c>
      <c r="W131" s="56">
        <v>5.7</v>
      </c>
      <c r="X131" s="56">
        <v>4.0999999999999996</v>
      </c>
      <c r="Y131" s="56">
        <v>12.3</v>
      </c>
      <c r="Z131" s="69">
        <v>83.867999999999995</v>
      </c>
      <c r="AA131" s="69">
        <v>48.3</v>
      </c>
      <c r="AB131" s="56">
        <v>1</v>
      </c>
    </row>
    <row r="132" spans="1:28" x14ac:dyDescent="0.35">
      <c r="A132" t="s">
        <v>284</v>
      </c>
      <c r="B132" t="s">
        <v>285</v>
      </c>
      <c r="C132" t="s">
        <v>268</v>
      </c>
      <c r="D132" t="s">
        <v>269</v>
      </c>
      <c r="E132" t="s">
        <v>268</v>
      </c>
      <c r="F132" t="s">
        <v>269</v>
      </c>
      <c r="G132">
        <v>17436</v>
      </c>
      <c r="H132">
        <v>-0.19</v>
      </c>
      <c r="I132">
        <v>26.5</v>
      </c>
      <c r="J132">
        <v>1</v>
      </c>
      <c r="K132" s="35">
        <v>28.8</v>
      </c>
      <c r="L132" s="35">
        <v>7.8</v>
      </c>
      <c r="M132" s="35">
        <v>53.6</v>
      </c>
      <c r="O132" s="35">
        <v>13.2</v>
      </c>
      <c r="P132" s="69">
        <v>6.16</v>
      </c>
      <c r="Q132" s="35">
        <v>1</v>
      </c>
      <c r="R132" s="36">
        <v>32.9</v>
      </c>
      <c r="T132" s="36">
        <v>0</v>
      </c>
      <c r="U132" s="69">
        <v>25.76</v>
      </c>
      <c r="V132" s="36">
        <v>1</v>
      </c>
      <c r="W132" s="56">
        <v>5.7</v>
      </c>
      <c r="X132" s="56">
        <v>4.7</v>
      </c>
      <c r="Y132" s="56">
        <v>20.5</v>
      </c>
      <c r="Z132" s="69">
        <v>83.914000000000001</v>
      </c>
      <c r="AA132" s="69">
        <v>52.8</v>
      </c>
      <c r="AB132" s="56">
        <v>1</v>
      </c>
    </row>
    <row r="133" spans="1:28" x14ac:dyDescent="0.35">
      <c r="A133" t="s">
        <v>286</v>
      </c>
      <c r="B133" t="s">
        <v>287</v>
      </c>
      <c r="C133" t="s">
        <v>268</v>
      </c>
      <c r="D133" t="s">
        <v>269</v>
      </c>
      <c r="E133" t="s">
        <v>268</v>
      </c>
      <c r="F133" t="s">
        <v>269</v>
      </c>
      <c r="G133">
        <v>13342</v>
      </c>
      <c r="H133">
        <v>-0.12</v>
      </c>
      <c r="I133">
        <v>36.5</v>
      </c>
      <c r="J133">
        <v>1</v>
      </c>
      <c r="K133" s="35">
        <v>28.8</v>
      </c>
      <c r="L133" s="35">
        <v>7.8</v>
      </c>
      <c r="M133" s="35">
        <v>53.6</v>
      </c>
      <c r="O133" s="35">
        <v>25.2</v>
      </c>
      <c r="P133" s="69">
        <v>15.04</v>
      </c>
      <c r="Q133" s="35">
        <v>1</v>
      </c>
      <c r="R133" s="36">
        <v>50</v>
      </c>
      <c r="T133" s="36">
        <v>0</v>
      </c>
      <c r="U133" s="69">
        <v>39.119999999999997</v>
      </c>
      <c r="V133" s="36">
        <v>3</v>
      </c>
      <c r="W133" s="56">
        <v>5.7</v>
      </c>
      <c r="X133" s="56">
        <v>4</v>
      </c>
      <c r="Y133" s="56">
        <v>12.5</v>
      </c>
      <c r="Z133" s="69">
        <v>86.644999999999996</v>
      </c>
      <c r="AA133" s="69">
        <v>50.6</v>
      </c>
      <c r="AB133" s="56">
        <v>1</v>
      </c>
    </row>
    <row r="134" spans="1:28" x14ac:dyDescent="0.35">
      <c r="A134" t="s">
        <v>288</v>
      </c>
      <c r="B134" t="s">
        <v>289</v>
      </c>
      <c r="C134" t="s">
        <v>268</v>
      </c>
      <c r="D134" t="s">
        <v>269</v>
      </c>
      <c r="E134" t="s">
        <v>268</v>
      </c>
      <c r="F134" t="s">
        <v>269</v>
      </c>
      <c r="G134">
        <v>15450</v>
      </c>
      <c r="H134">
        <v>-0.2</v>
      </c>
      <c r="I134">
        <v>26.1</v>
      </c>
      <c r="J134">
        <v>1</v>
      </c>
      <c r="K134" s="35">
        <v>28.8</v>
      </c>
      <c r="L134" s="35">
        <v>7.8</v>
      </c>
      <c r="M134" s="35">
        <v>53.6</v>
      </c>
      <c r="O134" s="35">
        <v>15.4</v>
      </c>
      <c r="P134" s="69">
        <v>7.79</v>
      </c>
      <c r="Q134" s="35">
        <v>1</v>
      </c>
      <c r="R134" s="36">
        <v>36.799999999999997</v>
      </c>
      <c r="T134" s="36">
        <v>0</v>
      </c>
      <c r="U134" s="69">
        <v>28.82</v>
      </c>
      <c r="V134" s="36">
        <v>1</v>
      </c>
      <c r="W134" s="56">
        <v>5.7</v>
      </c>
      <c r="X134" s="56">
        <v>4.3</v>
      </c>
      <c r="Y134" s="56">
        <v>12.5</v>
      </c>
      <c r="Z134" s="69">
        <v>83.483999999999995</v>
      </c>
      <c r="AA134" s="69">
        <v>48.2</v>
      </c>
      <c r="AB134" s="56">
        <v>1</v>
      </c>
    </row>
    <row r="135" spans="1:28" x14ac:dyDescent="0.35">
      <c r="A135" t="s">
        <v>290</v>
      </c>
      <c r="B135" t="s">
        <v>291</v>
      </c>
      <c r="C135" t="s">
        <v>268</v>
      </c>
      <c r="D135" t="s">
        <v>269</v>
      </c>
      <c r="E135" t="s">
        <v>268</v>
      </c>
      <c r="F135" t="s">
        <v>269</v>
      </c>
      <c r="G135">
        <v>17958</v>
      </c>
      <c r="H135">
        <v>-0.22</v>
      </c>
      <c r="I135">
        <v>22.7</v>
      </c>
      <c r="J135">
        <v>1</v>
      </c>
      <c r="K135" s="35">
        <v>28.8</v>
      </c>
      <c r="L135" s="35">
        <v>7.8</v>
      </c>
      <c r="M135" s="35">
        <v>53.6</v>
      </c>
      <c r="O135" s="35">
        <v>13.2</v>
      </c>
      <c r="P135" s="69">
        <v>6.16</v>
      </c>
      <c r="Q135" s="35">
        <v>1</v>
      </c>
      <c r="R135" s="36">
        <v>33</v>
      </c>
      <c r="T135" s="36">
        <v>0</v>
      </c>
      <c r="U135" s="69">
        <v>25.83</v>
      </c>
      <c r="V135" s="36">
        <v>1</v>
      </c>
      <c r="W135" s="56">
        <v>5.7</v>
      </c>
      <c r="X135" s="56">
        <v>4.3</v>
      </c>
      <c r="Y135" s="56">
        <v>11</v>
      </c>
      <c r="Z135" s="69">
        <v>82.35</v>
      </c>
      <c r="AA135" s="69">
        <v>46.5</v>
      </c>
      <c r="AB135" s="56">
        <v>1</v>
      </c>
    </row>
    <row r="136" spans="1:28" x14ac:dyDescent="0.35">
      <c r="A136" t="s">
        <v>292</v>
      </c>
      <c r="B136" t="s">
        <v>293</v>
      </c>
      <c r="C136" t="s">
        <v>268</v>
      </c>
      <c r="D136" t="s">
        <v>269</v>
      </c>
      <c r="E136" t="s">
        <v>268</v>
      </c>
      <c r="F136" t="s">
        <v>269</v>
      </c>
      <c r="G136">
        <v>15837</v>
      </c>
      <c r="H136">
        <v>-0.2</v>
      </c>
      <c r="I136">
        <v>25.2</v>
      </c>
      <c r="J136">
        <v>1</v>
      </c>
      <c r="K136" s="35">
        <v>28.8</v>
      </c>
      <c r="L136" s="35">
        <v>7.8</v>
      </c>
      <c r="M136" s="35">
        <v>53.6</v>
      </c>
      <c r="O136" s="35">
        <v>13.2</v>
      </c>
      <c r="P136" s="69">
        <v>6.16</v>
      </c>
      <c r="Q136" s="35">
        <v>1</v>
      </c>
      <c r="R136" s="36">
        <v>41.4</v>
      </c>
      <c r="T136" s="36">
        <v>0</v>
      </c>
      <c r="U136" s="69">
        <v>32.42</v>
      </c>
      <c r="V136" s="36">
        <v>2</v>
      </c>
      <c r="W136" s="56">
        <v>5.7</v>
      </c>
      <c r="X136" s="56">
        <v>4.0999999999999996</v>
      </c>
      <c r="Y136" s="56">
        <v>8.6999999999999993</v>
      </c>
      <c r="Z136" s="69">
        <v>81.454999999999998</v>
      </c>
      <c r="AA136" s="69">
        <v>44.6</v>
      </c>
      <c r="AB136" s="56">
        <v>1</v>
      </c>
    </row>
    <row r="137" spans="1:28" x14ac:dyDescent="0.35">
      <c r="A137" t="s">
        <v>294</v>
      </c>
      <c r="B137" t="s">
        <v>295</v>
      </c>
      <c r="C137" t="s">
        <v>268</v>
      </c>
      <c r="D137" t="s">
        <v>269</v>
      </c>
      <c r="E137" t="s">
        <v>268</v>
      </c>
      <c r="F137" t="s">
        <v>269</v>
      </c>
      <c r="G137">
        <v>15869</v>
      </c>
      <c r="H137">
        <v>-0.22</v>
      </c>
      <c r="I137">
        <v>22.7</v>
      </c>
      <c r="J137">
        <v>1</v>
      </c>
      <c r="K137" s="35">
        <v>28.8</v>
      </c>
      <c r="L137" s="35">
        <v>7.8</v>
      </c>
      <c r="M137" s="35">
        <v>53.6</v>
      </c>
      <c r="O137" s="35">
        <v>33.799999999999997</v>
      </c>
      <c r="P137" s="69">
        <v>21.41</v>
      </c>
      <c r="Q137" s="35">
        <v>2</v>
      </c>
      <c r="R137" s="36">
        <v>32.5</v>
      </c>
      <c r="T137" s="36">
        <v>0</v>
      </c>
      <c r="U137" s="69">
        <v>25.48</v>
      </c>
      <c r="V137" s="36">
        <v>1</v>
      </c>
      <c r="W137" s="56">
        <v>5.7</v>
      </c>
      <c r="X137" s="56">
        <v>4.7</v>
      </c>
      <c r="Y137" s="56">
        <v>11.1</v>
      </c>
      <c r="Z137" s="69">
        <v>69.631</v>
      </c>
      <c r="AA137" s="69">
        <v>36.700000000000003</v>
      </c>
      <c r="AB137" s="56">
        <v>1</v>
      </c>
    </row>
    <row r="138" spans="1:28" x14ac:dyDescent="0.35">
      <c r="A138" t="s">
        <v>296</v>
      </c>
      <c r="B138" t="s">
        <v>297</v>
      </c>
      <c r="C138" t="s">
        <v>268</v>
      </c>
      <c r="D138" t="s">
        <v>269</v>
      </c>
      <c r="E138" t="s">
        <v>268</v>
      </c>
      <c r="F138" t="s">
        <v>269</v>
      </c>
      <c r="G138">
        <v>15659</v>
      </c>
      <c r="H138">
        <v>-0.13</v>
      </c>
      <c r="I138">
        <v>35.4</v>
      </c>
      <c r="J138">
        <v>1</v>
      </c>
      <c r="K138" s="35">
        <v>28.8</v>
      </c>
      <c r="L138" s="35">
        <v>7.8</v>
      </c>
      <c r="M138" s="35">
        <v>53.6</v>
      </c>
      <c r="O138" s="35">
        <v>51.2</v>
      </c>
      <c r="P138" s="69">
        <v>34.200000000000003</v>
      </c>
      <c r="Q138" s="35">
        <v>3</v>
      </c>
      <c r="R138" s="36">
        <v>38.9</v>
      </c>
      <c r="T138" s="36">
        <v>0</v>
      </c>
      <c r="U138" s="69">
        <v>30.48</v>
      </c>
      <c r="V138" s="36">
        <v>2</v>
      </c>
      <c r="W138" s="56">
        <v>5.7</v>
      </c>
      <c r="X138" s="56">
        <v>5.9</v>
      </c>
      <c r="Y138" s="56">
        <v>17.7</v>
      </c>
      <c r="Z138" s="69">
        <v>74.17</v>
      </c>
      <c r="AA138" s="69">
        <v>43.9</v>
      </c>
      <c r="AB138" s="56">
        <v>1</v>
      </c>
    </row>
    <row r="139" spans="1:28" x14ac:dyDescent="0.35">
      <c r="A139" t="s">
        <v>298</v>
      </c>
      <c r="B139" t="s">
        <v>299</v>
      </c>
      <c r="C139" t="s">
        <v>268</v>
      </c>
      <c r="D139" t="s">
        <v>269</v>
      </c>
      <c r="E139" t="s">
        <v>268</v>
      </c>
      <c r="F139" t="s">
        <v>269</v>
      </c>
      <c r="G139">
        <v>16067</v>
      </c>
      <c r="H139">
        <v>-0.17</v>
      </c>
      <c r="I139">
        <v>29.9</v>
      </c>
      <c r="J139">
        <v>1</v>
      </c>
      <c r="K139" s="35">
        <v>28.8</v>
      </c>
      <c r="L139" s="35">
        <v>7.8</v>
      </c>
      <c r="M139" s="35">
        <v>53.6</v>
      </c>
      <c r="O139" s="35">
        <v>22.7</v>
      </c>
      <c r="P139" s="69">
        <v>13.19</v>
      </c>
      <c r="Q139" s="35">
        <v>1</v>
      </c>
      <c r="R139" s="36">
        <v>36.5</v>
      </c>
      <c r="T139" s="36">
        <v>0</v>
      </c>
      <c r="U139" s="69">
        <v>28.59</v>
      </c>
      <c r="V139" s="36">
        <v>1</v>
      </c>
      <c r="W139" s="56">
        <v>5.7</v>
      </c>
      <c r="X139" s="56">
        <v>4.5</v>
      </c>
      <c r="Y139" s="56">
        <v>8.9</v>
      </c>
      <c r="Z139" s="69">
        <v>89.344999999999999</v>
      </c>
      <c r="AA139" s="69">
        <v>50.9</v>
      </c>
      <c r="AB139" s="56">
        <v>1</v>
      </c>
    </row>
    <row r="140" spans="1:28" x14ac:dyDescent="0.35">
      <c r="A140" t="s">
        <v>300</v>
      </c>
      <c r="B140" t="s">
        <v>301</v>
      </c>
      <c r="C140" t="s">
        <v>268</v>
      </c>
      <c r="D140" t="s">
        <v>269</v>
      </c>
      <c r="E140" t="s">
        <v>268</v>
      </c>
      <c r="F140" t="s">
        <v>269</v>
      </c>
      <c r="G140">
        <v>14358</v>
      </c>
      <c r="H140">
        <v>-0.16</v>
      </c>
      <c r="I140">
        <v>31.7</v>
      </c>
      <c r="J140">
        <v>1</v>
      </c>
      <c r="K140" s="35">
        <v>28.8</v>
      </c>
      <c r="L140" s="35">
        <v>7.8</v>
      </c>
      <c r="M140" s="35">
        <v>53.6</v>
      </c>
      <c r="O140" s="35">
        <v>13.2</v>
      </c>
      <c r="P140" s="69">
        <v>6.16</v>
      </c>
      <c r="Q140" s="35">
        <v>1</v>
      </c>
      <c r="R140" s="36">
        <v>45.7</v>
      </c>
      <c r="T140" s="36">
        <v>0</v>
      </c>
      <c r="U140" s="69">
        <v>35.799999999999997</v>
      </c>
      <c r="V140" s="36">
        <v>2</v>
      </c>
      <c r="W140" s="56">
        <v>5.7</v>
      </c>
      <c r="X140" s="56">
        <v>3.9</v>
      </c>
      <c r="Y140" s="56">
        <v>17.3</v>
      </c>
      <c r="Z140" s="69">
        <v>84.98</v>
      </c>
      <c r="AA140" s="69">
        <v>51.8</v>
      </c>
      <c r="AB140" s="56">
        <v>1</v>
      </c>
    </row>
    <row r="141" spans="1:28" x14ac:dyDescent="0.35">
      <c r="A141" t="s">
        <v>302</v>
      </c>
      <c r="B141" t="s">
        <v>303</v>
      </c>
      <c r="C141" t="s">
        <v>268</v>
      </c>
      <c r="D141" t="s">
        <v>269</v>
      </c>
      <c r="E141" t="s">
        <v>268</v>
      </c>
      <c r="F141" t="s">
        <v>269</v>
      </c>
      <c r="G141">
        <v>15158</v>
      </c>
      <c r="H141">
        <v>-0.16</v>
      </c>
      <c r="I141">
        <v>31.8</v>
      </c>
      <c r="J141">
        <v>1</v>
      </c>
      <c r="K141" s="35">
        <v>28.8</v>
      </c>
      <c r="L141" s="35">
        <v>7.8</v>
      </c>
      <c r="M141" s="35">
        <v>53.6</v>
      </c>
      <c r="O141" s="35">
        <v>13.2</v>
      </c>
      <c r="P141" s="69">
        <v>6.16</v>
      </c>
      <c r="Q141" s="35">
        <v>1</v>
      </c>
      <c r="R141" s="36">
        <v>49.4</v>
      </c>
      <c r="T141" s="36">
        <v>0</v>
      </c>
      <c r="U141" s="69">
        <v>38.659999999999997</v>
      </c>
      <c r="V141" s="36">
        <v>3</v>
      </c>
      <c r="W141" s="56">
        <v>5.7</v>
      </c>
      <c r="X141" s="56">
        <v>4.4000000000000004</v>
      </c>
      <c r="Y141" s="56">
        <v>10.8</v>
      </c>
      <c r="Z141" s="69">
        <v>86.14</v>
      </c>
      <c r="AA141" s="69">
        <v>49.4</v>
      </c>
      <c r="AB141" s="56">
        <v>1</v>
      </c>
    </row>
    <row r="142" spans="1:28" x14ac:dyDescent="0.35">
      <c r="A142" t="s">
        <v>304</v>
      </c>
      <c r="B142" t="s">
        <v>305</v>
      </c>
      <c r="C142" t="s">
        <v>268</v>
      </c>
      <c r="D142" t="s">
        <v>269</v>
      </c>
      <c r="E142" t="s">
        <v>268</v>
      </c>
      <c r="F142" t="s">
        <v>269</v>
      </c>
      <c r="G142">
        <v>15737</v>
      </c>
      <c r="H142">
        <v>-0.2</v>
      </c>
      <c r="I142">
        <v>25.6</v>
      </c>
      <c r="J142">
        <v>1</v>
      </c>
      <c r="K142" s="35">
        <v>28.8</v>
      </c>
      <c r="L142" s="35">
        <v>7.8</v>
      </c>
      <c r="M142" s="35">
        <v>53.6</v>
      </c>
      <c r="O142" s="35">
        <v>13.2</v>
      </c>
      <c r="P142" s="69">
        <v>6.16</v>
      </c>
      <c r="Q142" s="35">
        <v>1</v>
      </c>
      <c r="R142" s="36">
        <v>33.700000000000003</v>
      </c>
      <c r="T142" s="36">
        <v>0</v>
      </c>
      <c r="U142" s="69">
        <v>26.37</v>
      </c>
      <c r="V142" s="36">
        <v>1</v>
      </c>
      <c r="W142" s="56">
        <v>5.7</v>
      </c>
      <c r="X142" s="56">
        <v>3.9</v>
      </c>
      <c r="Y142" s="56">
        <v>19.5</v>
      </c>
      <c r="Z142" s="69">
        <v>82.096999999999994</v>
      </c>
      <c r="AA142" s="69">
        <v>50.7</v>
      </c>
      <c r="AB142" s="56">
        <v>1</v>
      </c>
    </row>
    <row r="143" spans="1:28" x14ac:dyDescent="0.35">
      <c r="A143" t="s">
        <v>306</v>
      </c>
      <c r="B143" t="s">
        <v>307</v>
      </c>
      <c r="C143" t="s">
        <v>268</v>
      </c>
      <c r="D143" t="s">
        <v>269</v>
      </c>
      <c r="E143" t="s">
        <v>268</v>
      </c>
      <c r="F143" t="s">
        <v>269</v>
      </c>
      <c r="G143">
        <v>20074</v>
      </c>
      <c r="H143">
        <v>-0.27</v>
      </c>
      <c r="I143">
        <v>15.1</v>
      </c>
      <c r="J143">
        <v>1</v>
      </c>
      <c r="K143" s="35">
        <v>28.8</v>
      </c>
      <c r="L143" s="35">
        <v>7.8</v>
      </c>
      <c r="M143" s="35">
        <v>53.6</v>
      </c>
      <c r="O143" s="35">
        <v>13.2</v>
      </c>
      <c r="P143" s="69">
        <v>6.16</v>
      </c>
      <c r="Q143" s="35">
        <v>1</v>
      </c>
      <c r="R143" s="36">
        <v>30.2</v>
      </c>
      <c r="T143" s="36">
        <v>6.7</v>
      </c>
      <c r="U143" s="69">
        <v>28.15</v>
      </c>
      <c r="V143" s="36">
        <v>1</v>
      </c>
      <c r="W143" s="56">
        <v>5.7</v>
      </c>
      <c r="X143" s="56">
        <v>3.9</v>
      </c>
      <c r="Y143" s="56">
        <v>20.7</v>
      </c>
      <c r="Z143" s="69">
        <v>57.631999999999998</v>
      </c>
      <c r="AA143" s="69">
        <v>32.299999999999997</v>
      </c>
      <c r="AB143" s="56">
        <v>1</v>
      </c>
    </row>
    <row r="144" spans="1:28" x14ac:dyDescent="0.35">
      <c r="A144" t="s">
        <v>308</v>
      </c>
      <c r="B144" t="s">
        <v>309</v>
      </c>
      <c r="C144" t="s">
        <v>268</v>
      </c>
      <c r="D144" t="s">
        <v>269</v>
      </c>
      <c r="E144" t="s">
        <v>268</v>
      </c>
      <c r="F144" t="s">
        <v>269</v>
      </c>
      <c r="G144">
        <v>13685</v>
      </c>
      <c r="H144">
        <v>-0.08</v>
      </c>
      <c r="I144">
        <v>42.2</v>
      </c>
      <c r="J144">
        <v>2</v>
      </c>
      <c r="K144" s="35">
        <v>28.8</v>
      </c>
      <c r="L144" s="35">
        <v>7.8</v>
      </c>
      <c r="M144" s="35">
        <v>53.6</v>
      </c>
      <c r="O144" s="35">
        <v>23.5</v>
      </c>
      <c r="P144" s="69">
        <v>13.76</v>
      </c>
      <c r="Q144" s="35">
        <v>1</v>
      </c>
      <c r="R144" s="36">
        <v>52.9</v>
      </c>
      <c r="T144" s="36">
        <v>9.9</v>
      </c>
      <c r="U144" s="69">
        <v>47.96</v>
      </c>
      <c r="V144" s="36">
        <v>4</v>
      </c>
      <c r="W144" s="56">
        <v>5.7</v>
      </c>
      <c r="X144" s="56">
        <v>4.7</v>
      </c>
      <c r="Y144" s="56">
        <v>12.5</v>
      </c>
      <c r="Z144" s="69">
        <v>88.715999999999994</v>
      </c>
      <c r="AA144" s="69">
        <v>52.4</v>
      </c>
      <c r="AB144" s="56">
        <v>1</v>
      </c>
    </row>
    <row r="145" spans="1:28" x14ac:dyDescent="0.35">
      <c r="A145" t="s">
        <v>310</v>
      </c>
      <c r="B145" t="s">
        <v>311</v>
      </c>
      <c r="C145" t="s">
        <v>312</v>
      </c>
      <c r="D145" t="s">
        <v>313</v>
      </c>
      <c r="E145" t="s">
        <v>312</v>
      </c>
      <c r="F145" t="s">
        <v>313</v>
      </c>
      <c r="G145">
        <v>16979</v>
      </c>
      <c r="H145">
        <v>0.04</v>
      </c>
      <c r="I145">
        <v>59</v>
      </c>
      <c r="J145">
        <v>4</v>
      </c>
      <c r="K145" s="35">
        <v>38.9</v>
      </c>
      <c r="L145" s="35">
        <v>19.3</v>
      </c>
      <c r="M145" s="35">
        <v>53.7</v>
      </c>
      <c r="O145" s="35">
        <v>52.1</v>
      </c>
      <c r="P145" s="69">
        <v>43.44</v>
      </c>
      <c r="Q145" s="35">
        <v>4</v>
      </c>
      <c r="R145" s="36">
        <v>38.299999999999997</v>
      </c>
      <c r="T145" s="36">
        <v>15.9</v>
      </c>
      <c r="U145" s="69">
        <v>40.58</v>
      </c>
      <c r="V145" s="36">
        <v>3</v>
      </c>
      <c r="W145" s="56">
        <v>41.4</v>
      </c>
      <c r="X145" s="56">
        <v>6.8</v>
      </c>
      <c r="Y145" s="56">
        <v>34.6</v>
      </c>
      <c r="Z145" s="69">
        <v>78.98</v>
      </c>
      <c r="AA145" s="69">
        <v>66.400000000000006</v>
      </c>
      <c r="AB145" s="56">
        <v>4</v>
      </c>
    </row>
    <row r="146" spans="1:28" x14ac:dyDescent="0.35">
      <c r="A146" t="s">
        <v>314</v>
      </c>
      <c r="B146" t="s">
        <v>315</v>
      </c>
      <c r="C146" t="s">
        <v>312</v>
      </c>
      <c r="D146" t="s">
        <v>313</v>
      </c>
      <c r="E146" t="s">
        <v>312</v>
      </c>
      <c r="F146" t="s">
        <v>313</v>
      </c>
      <c r="G146">
        <v>13354</v>
      </c>
      <c r="H146">
        <v>0.1</v>
      </c>
      <c r="I146">
        <v>68.3</v>
      </c>
      <c r="J146">
        <v>5</v>
      </c>
      <c r="K146" s="35">
        <v>38.9</v>
      </c>
      <c r="L146" s="35">
        <v>19.3</v>
      </c>
      <c r="M146" s="35">
        <v>53.7</v>
      </c>
      <c r="O146" s="35">
        <v>57</v>
      </c>
      <c r="P146" s="69">
        <v>47.04</v>
      </c>
      <c r="Q146" s="35">
        <v>4</v>
      </c>
      <c r="R146" s="36">
        <v>57.4</v>
      </c>
      <c r="T146" s="36">
        <v>10.1</v>
      </c>
      <c r="U146" s="69">
        <v>51.68</v>
      </c>
      <c r="V146" s="36">
        <v>5</v>
      </c>
      <c r="W146" s="56">
        <v>41.4</v>
      </c>
      <c r="X146" s="56">
        <v>6.9</v>
      </c>
      <c r="Y146" s="56">
        <v>25.2</v>
      </c>
      <c r="Z146" s="69">
        <v>88.266999999999996</v>
      </c>
      <c r="AA146" s="69">
        <v>68.7</v>
      </c>
      <c r="AB146" s="56">
        <v>4</v>
      </c>
    </row>
    <row r="147" spans="1:28" x14ac:dyDescent="0.35">
      <c r="A147" t="s">
        <v>316</v>
      </c>
      <c r="B147" t="s">
        <v>317</v>
      </c>
      <c r="C147" t="s">
        <v>312</v>
      </c>
      <c r="D147" t="s">
        <v>313</v>
      </c>
      <c r="E147" t="s">
        <v>312</v>
      </c>
      <c r="F147" t="s">
        <v>313</v>
      </c>
      <c r="G147">
        <v>15391</v>
      </c>
      <c r="H147">
        <v>0.02</v>
      </c>
      <c r="I147">
        <v>56.9</v>
      </c>
      <c r="J147">
        <v>4</v>
      </c>
      <c r="K147" s="35">
        <v>38.9</v>
      </c>
      <c r="L147" s="35">
        <v>19.3</v>
      </c>
      <c r="M147" s="35">
        <v>53.7</v>
      </c>
      <c r="O147" s="35">
        <v>42.4</v>
      </c>
      <c r="P147" s="69">
        <v>36.32</v>
      </c>
      <c r="Q147" s="35">
        <v>3</v>
      </c>
      <c r="R147" s="36">
        <v>49.2</v>
      </c>
      <c r="T147" s="36">
        <v>0</v>
      </c>
      <c r="U147" s="69">
        <v>38.5</v>
      </c>
      <c r="V147" s="36">
        <v>3</v>
      </c>
      <c r="W147" s="56">
        <v>41.4</v>
      </c>
      <c r="X147" s="56">
        <v>7</v>
      </c>
      <c r="Y147" s="56">
        <v>30.2</v>
      </c>
      <c r="Z147" s="69">
        <v>86.069000000000003</v>
      </c>
      <c r="AA147" s="69">
        <v>69.599999999999994</v>
      </c>
      <c r="AB147" s="56">
        <v>4</v>
      </c>
    </row>
    <row r="148" spans="1:28" x14ac:dyDescent="0.35">
      <c r="A148" t="s">
        <v>318</v>
      </c>
      <c r="B148" t="s">
        <v>319</v>
      </c>
      <c r="C148" t="s">
        <v>312</v>
      </c>
      <c r="D148" t="s">
        <v>313</v>
      </c>
      <c r="E148" t="s">
        <v>312</v>
      </c>
      <c r="F148" t="s">
        <v>313</v>
      </c>
      <c r="G148">
        <v>13463</v>
      </c>
      <c r="H148">
        <v>0.05</v>
      </c>
      <c r="I148">
        <v>60.5</v>
      </c>
      <c r="J148">
        <v>4</v>
      </c>
      <c r="K148" s="35">
        <v>38.9</v>
      </c>
      <c r="L148" s="35">
        <v>19.3</v>
      </c>
      <c r="M148" s="35">
        <v>53.7</v>
      </c>
      <c r="O148" s="35">
        <v>54.6</v>
      </c>
      <c r="P148" s="69">
        <v>45.3</v>
      </c>
      <c r="Q148" s="35">
        <v>4</v>
      </c>
      <c r="R148" s="36">
        <v>49.8</v>
      </c>
      <c r="T148" s="36">
        <v>0</v>
      </c>
      <c r="U148" s="69">
        <v>39</v>
      </c>
      <c r="V148" s="36">
        <v>3</v>
      </c>
      <c r="W148" s="56">
        <v>41.4</v>
      </c>
      <c r="X148" s="56">
        <v>6.3</v>
      </c>
      <c r="Y148" s="56">
        <v>26.8</v>
      </c>
      <c r="Z148" s="69">
        <v>87.74</v>
      </c>
      <c r="AA148" s="69">
        <v>69.099999999999994</v>
      </c>
      <c r="AB148" s="56">
        <v>4</v>
      </c>
    </row>
    <row r="149" spans="1:28" x14ac:dyDescent="0.35">
      <c r="A149" t="s">
        <v>320</v>
      </c>
      <c r="B149" t="s">
        <v>321</v>
      </c>
      <c r="C149" t="s">
        <v>312</v>
      </c>
      <c r="D149" t="s">
        <v>313</v>
      </c>
      <c r="E149" t="s">
        <v>312</v>
      </c>
      <c r="F149" t="s">
        <v>313</v>
      </c>
      <c r="G149">
        <v>13139</v>
      </c>
      <c r="H149">
        <v>7.0000000000000007E-2</v>
      </c>
      <c r="I149">
        <v>64.400000000000006</v>
      </c>
      <c r="J149">
        <v>4</v>
      </c>
      <c r="K149" s="35">
        <v>38.9</v>
      </c>
      <c r="L149" s="35">
        <v>19.3</v>
      </c>
      <c r="M149" s="35">
        <v>53.7</v>
      </c>
      <c r="O149" s="35">
        <v>42.4</v>
      </c>
      <c r="P149" s="69">
        <v>36.32</v>
      </c>
      <c r="Q149" s="35">
        <v>3</v>
      </c>
      <c r="R149" s="36">
        <v>58.3</v>
      </c>
      <c r="T149" s="36">
        <v>10.3</v>
      </c>
      <c r="U149" s="69">
        <v>52.47</v>
      </c>
      <c r="V149" s="36">
        <v>5</v>
      </c>
      <c r="W149" s="56">
        <v>41.4</v>
      </c>
      <c r="X149" s="56">
        <v>6.6</v>
      </c>
      <c r="Y149" s="56">
        <v>26.7</v>
      </c>
      <c r="Z149" s="69">
        <v>87.350999999999999</v>
      </c>
      <c r="AA149" s="69">
        <v>68.8</v>
      </c>
      <c r="AB149" s="56">
        <v>4</v>
      </c>
    </row>
    <row r="150" spans="1:28" x14ac:dyDescent="0.35">
      <c r="A150" t="s">
        <v>322</v>
      </c>
      <c r="B150" t="s">
        <v>323</v>
      </c>
      <c r="C150" t="s">
        <v>312</v>
      </c>
      <c r="D150" t="s">
        <v>313</v>
      </c>
      <c r="E150" t="s">
        <v>312</v>
      </c>
      <c r="F150" t="s">
        <v>313</v>
      </c>
      <c r="G150">
        <v>12875</v>
      </c>
      <c r="H150">
        <v>0.1</v>
      </c>
      <c r="I150">
        <v>68</v>
      </c>
      <c r="J150">
        <v>5</v>
      </c>
      <c r="K150" s="35">
        <v>38.9</v>
      </c>
      <c r="L150" s="35">
        <v>19.3</v>
      </c>
      <c r="M150" s="35">
        <v>53.7</v>
      </c>
      <c r="O150" s="35">
        <v>69.900000000000006</v>
      </c>
      <c r="P150" s="69">
        <v>56.61</v>
      </c>
      <c r="Q150" s="35">
        <v>5</v>
      </c>
      <c r="R150" s="36">
        <v>49.4</v>
      </c>
      <c r="T150" s="36">
        <v>10.5</v>
      </c>
      <c r="U150" s="69">
        <v>45.66</v>
      </c>
      <c r="V150" s="36">
        <v>4</v>
      </c>
      <c r="W150" s="56">
        <v>41.4</v>
      </c>
      <c r="X150" s="56">
        <v>8.6</v>
      </c>
      <c r="Y150" s="56">
        <v>35</v>
      </c>
      <c r="Z150" s="69">
        <v>79.400999999999996</v>
      </c>
      <c r="AA150" s="69">
        <v>67.3</v>
      </c>
      <c r="AB150" s="56">
        <v>4</v>
      </c>
    </row>
    <row r="151" spans="1:28" x14ac:dyDescent="0.35">
      <c r="A151" t="s">
        <v>324</v>
      </c>
      <c r="B151" t="s">
        <v>325</v>
      </c>
      <c r="C151" t="s">
        <v>312</v>
      </c>
      <c r="D151" t="s">
        <v>313</v>
      </c>
      <c r="E151" t="s">
        <v>312</v>
      </c>
      <c r="F151" t="s">
        <v>313</v>
      </c>
      <c r="G151">
        <v>12273</v>
      </c>
      <c r="H151">
        <v>0.04</v>
      </c>
      <c r="I151">
        <v>60</v>
      </c>
      <c r="J151">
        <v>4</v>
      </c>
      <c r="K151" s="35">
        <v>38.9</v>
      </c>
      <c r="L151" s="35">
        <v>19.3</v>
      </c>
      <c r="M151" s="35">
        <v>53.7</v>
      </c>
      <c r="O151" s="35">
        <v>42.4</v>
      </c>
      <c r="P151" s="69">
        <v>36.32</v>
      </c>
      <c r="Q151" s="35">
        <v>3</v>
      </c>
      <c r="R151" s="36">
        <v>54.4</v>
      </c>
      <c r="T151" s="36">
        <v>0</v>
      </c>
      <c r="U151" s="69">
        <v>42.58</v>
      </c>
      <c r="V151" s="36">
        <v>4</v>
      </c>
      <c r="W151" s="56">
        <v>41.4</v>
      </c>
      <c r="X151" s="56">
        <v>6.6</v>
      </c>
      <c r="Y151" s="56">
        <v>36.4</v>
      </c>
      <c r="Z151" s="69">
        <v>83.61</v>
      </c>
      <c r="AA151" s="69">
        <v>70.900000000000006</v>
      </c>
      <c r="AB151" s="56">
        <v>4</v>
      </c>
    </row>
    <row r="152" spans="1:28" x14ac:dyDescent="0.35">
      <c r="A152" t="s">
        <v>326</v>
      </c>
      <c r="B152" t="s">
        <v>327</v>
      </c>
      <c r="C152" t="s">
        <v>312</v>
      </c>
      <c r="D152" t="s">
        <v>313</v>
      </c>
      <c r="E152" t="s">
        <v>312</v>
      </c>
      <c r="F152" t="s">
        <v>313</v>
      </c>
      <c r="G152">
        <v>19404</v>
      </c>
      <c r="H152">
        <v>-0.04</v>
      </c>
      <c r="I152">
        <v>47.8</v>
      </c>
      <c r="J152">
        <v>2</v>
      </c>
      <c r="K152" s="35">
        <v>38.9</v>
      </c>
      <c r="L152" s="35">
        <v>19.3</v>
      </c>
      <c r="M152" s="35">
        <v>53.7</v>
      </c>
      <c r="O152" s="35">
        <v>42.4</v>
      </c>
      <c r="P152" s="69">
        <v>36.32</v>
      </c>
      <c r="Q152" s="35">
        <v>3</v>
      </c>
      <c r="R152" s="36">
        <v>32.5</v>
      </c>
      <c r="T152" s="36">
        <v>0</v>
      </c>
      <c r="U152" s="69">
        <v>25.42</v>
      </c>
      <c r="V152" s="36">
        <v>1</v>
      </c>
      <c r="W152" s="56">
        <v>41.4</v>
      </c>
      <c r="X152" s="56">
        <v>6.6</v>
      </c>
      <c r="Y152" s="56">
        <v>27.4</v>
      </c>
      <c r="Z152" s="69">
        <v>84.828000000000003</v>
      </c>
      <c r="AA152" s="69">
        <v>67.099999999999994</v>
      </c>
      <c r="AB152" s="56">
        <v>4</v>
      </c>
    </row>
    <row r="153" spans="1:28" x14ac:dyDescent="0.35">
      <c r="A153" t="s">
        <v>328</v>
      </c>
      <c r="B153" t="s">
        <v>329</v>
      </c>
      <c r="C153" t="s">
        <v>312</v>
      </c>
      <c r="D153" t="s">
        <v>313</v>
      </c>
      <c r="E153" t="s">
        <v>312</v>
      </c>
      <c r="F153" t="s">
        <v>313</v>
      </c>
      <c r="G153">
        <v>21945</v>
      </c>
      <c r="H153">
        <v>0.05</v>
      </c>
      <c r="I153">
        <v>61.6</v>
      </c>
      <c r="J153">
        <v>4</v>
      </c>
      <c r="K153" s="35">
        <v>38.9</v>
      </c>
      <c r="L153" s="35">
        <v>19.3</v>
      </c>
      <c r="M153" s="35">
        <v>53.7</v>
      </c>
      <c r="O153" s="35">
        <v>49.9</v>
      </c>
      <c r="P153" s="69">
        <v>41.83</v>
      </c>
      <c r="Q153" s="35">
        <v>4</v>
      </c>
      <c r="R153" s="36">
        <v>49.2</v>
      </c>
      <c r="T153" s="36">
        <v>12.3</v>
      </c>
      <c r="U153" s="69">
        <v>46.72</v>
      </c>
      <c r="V153" s="36">
        <v>4</v>
      </c>
      <c r="W153" s="56">
        <v>41.4</v>
      </c>
      <c r="X153" s="56">
        <v>7.1</v>
      </c>
      <c r="Y153" s="56">
        <v>35.299999999999997</v>
      </c>
      <c r="Z153" s="69">
        <v>77.828000000000003</v>
      </c>
      <c r="AA153" s="69">
        <v>65.900000000000006</v>
      </c>
      <c r="AB153" s="56">
        <v>4</v>
      </c>
    </row>
    <row r="154" spans="1:28" x14ac:dyDescent="0.35">
      <c r="A154" t="s">
        <v>330</v>
      </c>
      <c r="B154" t="s">
        <v>331</v>
      </c>
      <c r="C154" t="s">
        <v>312</v>
      </c>
      <c r="D154" t="s">
        <v>313</v>
      </c>
      <c r="E154" t="s">
        <v>312</v>
      </c>
      <c r="F154" t="s">
        <v>313</v>
      </c>
      <c r="G154">
        <v>14983</v>
      </c>
      <c r="H154">
        <v>0.02</v>
      </c>
      <c r="I154">
        <v>56.2</v>
      </c>
      <c r="J154">
        <v>3</v>
      </c>
      <c r="K154" s="35">
        <v>38.9</v>
      </c>
      <c r="L154" s="35">
        <v>19.3</v>
      </c>
      <c r="M154" s="35">
        <v>53.7</v>
      </c>
      <c r="O154" s="35">
        <v>53</v>
      </c>
      <c r="P154" s="69">
        <v>44.15</v>
      </c>
      <c r="Q154" s="35">
        <v>4</v>
      </c>
      <c r="R154" s="36">
        <v>46.1</v>
      </c>
      <c r="T154" s="36">
        <v>0</v>
      </c>
      <c r="U154" s="69">
        <v>36.11</v>
      </c>
      <c r="V154" s="36">
        <v>2</v>
      </c>
      <c r="W154" s="56">
        <v>41.4</v>
      </c>
      <c r="X154" s="56">
        <v>7.4</v>
      </c>
      <c r="Y154" s="56">
        <v>27.1</v>
      </c>
      <c r="Z154" s="69">
        <v>82.772999999999996</v>
      </c>
      <c r="AA154" s="69">
        <v>65.526700000000005</v>
      </c>
      <c r="AB154" s="56">
        <v>4</v>
      </c>
    </row>
    <row r="155" spans="1:28" x14ac:dyDescent="0.35">
      <c r="A155" t="s">
        <v>332</v>
      </c>
      <c r="B155" t="s">
        <v>333</v>
      </c>
      <c r="C155" t="s">
        <v>312</v>
      </c>
      <c r="D155" t="s">
        <v>313</v>
      </c>
      <c r="E155" t="s">
        <v>312</v>
      </c>
      <c r="F155" t="s">
        <v>313</v>
      </c>
      <c r="G155">
        <v>14672</v>
      </c>
      <c r="H155">
        <v>0.02</v>
      </c>
      <c r="I155">
        <v>57.1</v>
      </c>
      <c r="J155">
        <v>4</v>
      </c>
      <c r="K155" s="35">
        <v>38.9</v>
      </c>
      <c r="L155" s="35">
        <v>19.3</v>
      </c>
      <c r="M155" s="35">
        <v>53.7</v>
      </c>
      <c r="O155" s="35">
        <v>50</v>
      </c>
      <c r="P155" s="69">
        <v>41.9</v>
      </c>
      <c r="Q155" s="35">
        <v>4</v>
      </c>
      <c r="R155" s="36">
        <v>42.5</v>
      </c>
      <c r="T155" s="36">
        <v>0</v>
      </c>
      <c r="U155" s="69">
        <v>33.229999999999997</v>
      </c>
      <c r="V155" s="36">
        <v>2</v>
      </c>
      <c r="W155" s="56">
        <v>41.4</v>
      </c>
      <c r="X155" s="56">
        <v>6.7</v>
      </c>
      <c r="Y155" s="56">
        <v>34.700000000000003</v>
      </c>
      <c r="Z155" s="69">
        <v>84.942999999999998</v>
      </c>
      <c r="AA155" s="69">
        <v>71.099999999999994</v>
      </c>
      <c r="AB155" s="56">
        <v>4</v>
      </c>
    </row>
    <row r="156" spans="1:28" x14ac:dyDescent="0.35">
      <c r="A156" t="s">
        <v>334</v>
      </c>
      <c r="B156" t="s">
        <v>335</v>
      </c>
      <c r="C156" t="s">
        <v>312</v>
      </c>
      <c r="D156" t="s">
        <v>313</v>
      </c>
      <c r="E156" t="s">
        <v>312</v>
      </c>
      <c r="F156" t="s">
        <v>313</v>
      </c>
      <c r="G156">
        <v>22146</v>
      </c>
      <c r="H156">
        <v>0.04</v>
      </c>
      <c r="I156">
        <v>59.2</v>
      </c>
      <c r="J156">
        <v>4</v>
      </c>
      <c r="K156" s="35">
        <v>38.9</v>
      </c>
      <c r="L156" s="35">
        <v>19.3</v>
      </c>
      <c r="M156" s="35">
        <v>53.7</v>
      </c>
      <c r="O156" s="35">
        <v>55.2</v>
      </c>
      <c r="P156" s="69">
        <v>45.74</v>
      </c>
      <c r="Q156" s="35">
        <v>4</v>
      </c>
      <c r="R156" s="36">
        <v>56.2</v>
      </c>
      <c r="T156" s="36">
        <v>12.2</v>
      </c>
      <c r="U156" s="69">
        <v>52.12</v>
      </c>
      <c r="V156" s="36">
        <v>5</v>
      </c>
      <c r="W156" s="56">
        <v>41.4</v>
      </c>
      <c r="X156" s="56">
        <v>22.7</v>
      </c>
      <c r="Y156" s="56">
        <v>28.2</v>
      </c>
      <c r="Z156" s="69">
        <v>64.274000000000001</v>
      </c>
      <c r="AA156" s="69">
        <v>54.5</v>
      </c>
      <c r="AB156" s="56">
        <v>2</v>
      </c>
    </row>
    <row r="157" spans="1:28" x14ac:dyDescent="0.35">
      <c r="A157" t="s">
        <v>336</v>
      </c>
      <c r="B157" t="s">
        <v>337</v>
      </c>
      <c r="C157" t="s">
        <v>312</v>
      </c>
      <c r="D157" t="s">
        <v>313</v>
      </c>
      <c r="E157" t="s">
        <v>312</v>
      </c>
      <c r="F157" t="s">
        <v>313</v>
      </c>
      <c r="G157">
        <v>17979</v>
      </c>
      <c r="H157">
        <v>-0.05</v>
      </c>
      <c r="I157">
        <v>47.4</v>
      </c>
      <c r="J157">
        <v>2</v>
      </c>
      <c r="K157" s="35">
        <v>38.9</v>
      </c>
      <c r="L157" s="35">
        <v>19.3</v>
      </c>
      <c r="M157" s="35">
        <v>53.7</v>
      </c>
      <c r="O157" s="35">
        <v>42.4</v>
      </c>
      <c r="P157" s="69">
        <v>36.32</v>
      </c>
      <c r="Q157" s="35">
        <v>3</v>
      </c>
      <c r="R157" s="36">
        <v>33.1</v>
      </c>
      <c r="T157" s="36">
        <v>7.5</v>
      </c>
      <c r="U157" s="69">
        <v>30.88</v>
      </c>
      <c r="V157" s="36">
        <v>2</v>
      </c>
      <c r="W157" s="56">
        <v>41.4</v>
      </c>
      <c r="X157" s="56">
        <v>6.5</v>
      </c>
      <c r="Y157" s="56">
        <v>26.2</v>
      </c>
      <c r="Z157" s="69">
        <v>78.328000000000003</v>
      </c>
      <c r="AA157" s="69">
        <v>61.4</v>
      </c>
      <c r="AB157" s="56">
        <v>3</v>
      </c>
    </row>
    <row r="158" spans="1:28" x14ac:dyDescent="0.35">
      <c r="A158" t="s">
        <v>338</v>
      </c>
      <c r="B158" t="s">
        <v>339</v>
      </c>
      <c r="C158" t="s">
        <v>312</v>
      </c>
      <c r="D158" t="s">
        <v>313</v>
      </c>
      <c r="E158" t="s">
        <v>312</v>
      </c>
      <c r="F158" t="s">
        <v>313</v>
      </c>
      <c r="G158">
        <v>14040</v>
      </c>
      <c r="H158">
        <v>0.06</v>
      </c>
      <c r="I158">
        <v>62.8</v>
      </c>
      <c r="J158">
        <v>4</v>
      </c>
      <c r="K158" s="35">
        <v>38.9</v>
      </c>
      <c r="L158" s="35">
        <v>19.3</v>
      </c>
      <c r="M158" s="35">
        <v>53.7</v>
      </c>
      <c r="O158" s="35">
        <v>42.4</v>
      </c>
      <c r="P158" s="69">
        <v>36.32</v>
      </c>
      <c r="Q158" s="35">
        <v>3</v>
      </c>
      <c r="R158" s="36">
        <v>51.5</v>
      </c>
      <c r="T158" s="36">
        <v>9.6</v>
      </c>
      <c r="U158" s="69">
        <v>46.67</v>
      </c>
      <c r="V158" s="36">
        <v>4</v>
      </c>
      <c r="W158" s="56">
        <v>41.4</v>
      </c>
      <c r="X158" s="56">
        <v>7.4</v>
      </c>
      <c r="Y158" s="56">
        <v>30.6</v>
      </c>
      <c r="Z158" s="69">
        <v>88.305999999999997</v>
      </c>
      <c r="AA158" s="69">
        <v>71.7</v>
      </c>
      <c r="AB158" s="56">
        <v>4</v>
      </c>
    </row>
    <row r="159" spans="1:28" x14ac:dyDescent="0.35">
      <c r="A159" t="s">
        <v>340</v>
      </c>
      <c r="B159" t="s">
        <v>341</v>
      </c>
      <c r="C159" t="s">
        <v>312</v>
      </c>
      <c r="D159" t="s">
        <v>313</v>
      </c>
      <c r="E159" t="s">
        <v>312</v>
      </c>
      <c r="F159" t="s">
        <v>313</v>
      </c>
      <c r="G159">
        <v>23544</v>
      </c>
      <c r="H159">
        <v>-0.06</v>
      </c>
      <c r="I159">
        <v>45</v>
      </c>
      <c r="J159">
        <v>2</v>
      </c>
      <c r="K159" s="35">
        <v>38.9</v>
      </c>
      <c r="L159" s="35">
        <v>19.3</v>
      </c>
      <c r="M159" s="35">
        <v>53.7</v>
      </c>
      <c r="O159" s="35">
        <v>49.3</v>
      </c>
      <c r="P159" s="69">
        <v>41.41</v>
      </c>
      <c r="Q159" s="35">
        <v>4</v>
      </c>
      <c r="R159" s="36">
        <v>21.8</v>
      </c>
      <c r="T159" s="36">
        <v>0</v>
      </c>
      <c r="U159" s="69">
        <v>17.100000000000001</v>
      </c>
      <c r="V159" s="36">
        <v>1</v>
      </c>
      <c r="W159" s="56">
        <v>41.4</v>
      </c>
      <c r="X159" s="56">
        <v>6.7</v>
      </c>
      <c r="Y159" s="56">
        <v>27.2</v>
      </c>
      <c r="Z159" s="69">
        <v>84.584000000000003</v>
      </c>
      <c r="AA159" s="69">
        <v>66.900000000000006</v>
      </c>
      <c r="AB159" s="56">
        <v>4</v>
      </c>
    </row>
    <row r="160" spans="1:28" x14ac:dyDescent="0.35">
      <c r="A160" t="s">
        <v>342</v>
      </c>
      <c r="B160" t="s">
        <v>343</v>
      </c>
      <c r="C160" t="s">
        <v>312</v>
      </c>
      <c r="D160" t="s">
        <v>313</v>
      </c>
      <c r="E160" t="s">
        <v>312</v>
      </c>
      <c r="F160" t="s">
        <v>313</v>
      </c>
      <c r="G160">
        <v>18460</v>
      </c>
      <c r="H160">
        <v>0.08</v>
      </c>
      <c r="I160">
        <v>65.2</v>
      </c>
      <c r="J160">
        <v>4</v>
      </c>
      <c r="K160" s="35">
        <v>38.9</v>
      </c>
      <c r="L160" s="35">
        <v>19.3</v>
      </c>
      <c r="M160" s="35">
        <v>53.7</v>
      </c>
      <c r="O160" s="35">
        <v>81</v>
      </c>
      <c r="P160" s="69">
        <v>64.77</v>
      </c>
      <c r="Q160" s="35">
        <v>5</v>
      </c>
      <c r="R160" s="36">
        <v>36.4</v>
      </c>
      <c r="T160" s="36">
        <v>21.9</v>
      </c>
      <c r="U160" s="69">
        <v>43.08</v>
      </c>
      <c r="V160" s="36">
        <v>4</v>
      </c>
      <c r="W160" s="56">
        <v>41.4</v>
      </c>
      <c r="X160" s="56">
        <v>8.6999999999999993</v>
      </c>
      <c r="Y160" s="56">
        <v>33.4</v>
      </c>
      <c r="Z160" s="69">
        <v>70.953000000000003</v>
      </c>
      <c r="AA160" s="69">
        <v>59.8</v>
      </c>
      <c r="AB160" s="56">
        <v>2</v>
      </c>
    </row>
    <row r="161" spans="1:28" x14ac:dyDescent="0.35">
      <c r="A161" t="s">
        <v>344</v>
      </c>
      <c r="B161" t="s">
        <v>345</v>
      </c>
      <c r="C161" t="s">
        <v>312</v>
      </c>
      <c r="D161" t="s">
        <v>313</v>
      </c>
      <c r="E161" t="s">
        <v>312</v>
      </c>
      <c r="F161" t="s">
        <v>313</v>
      </c>
      <c r="G161">
        <v>23295</v>
      </c>
      <c r="H161">
        <v>0</v>
      </c>
      <c r="I161">
        <v>54.5</v>
      </c>
      <c r="J161">
        <v>3</v>
      </c>
      <c r="K161" s="35">
        <v>38.9</v>
      </c>
      <c r="L161" s="35">
        <v>19.3</v>
      </c>
      <c r="M161" s="35">
        <v>53.7</v>
      </c>
      <c r="O161" s="35">
        <v>61.2</v>
      </c>
      <c r="P161" s="69">
        <v>50.17</v>
      </c>
      <c r="Q161" s="35">
        <v>4</v>
      </c>
      <c r="R161" s="36">
        <v>35</v>
      </c>
      <c r="T161" s="36">
        <v>11.6</v>
      </c>
      <c r="U161" s="69">
        <v>35.090000000000003</v>
      </c>
      <c r="V161" s="36">
        <v>2</v>
      </c>
      <c r="W161" s="56">
        <v>41.4</v>
      </c>
      <c r="X161" s="56">
        <v>7.7</v>
      </c>
      <c r="Y161" s="56">
        <v>37.4</v>
      </c>
      <c r="Z161" s="69">
        <v>68.335999999999999</v>
      </c>
      <c r="AA161" s="69">
        <v>59.7</v>
      </c>
      <c r="AB161" s="56">
        <v>2</v>
      </c>
    </row>
    <row r="162" spans="1:28" x14ac:dyDescent="0.35">
      <c r="A162" t="s">
        <v>346</v>
      </c>
      <c r="B162" t="s">
        <v>347</v>
      </c>
      <c r="C162" t="s">
        <v>348</v>
      </c>
      <c r="D162" t="s">
        <v>349</v>
      </c>
      <c r="E162" t="s">
        <v>348</v>
      </c>
      <c r="F162" t="s">
        <v>349</v>
      </c>
      <c r="G162">
        <v>11252</v>
      </c>
      <c r="H162">
        <v>0.14000000000000001</v>
      </c>
      <c r="I162">
        <v>74.2</v>
      </c>
      <c r="J162">
        <v>5</v>
      </c>
      <c r="K162" s="35">
        <v>69.599999999999994</v>
      </c>
      <c r="L162" s="35">
        <v>26.7</v>
      </c>
      <c r="M162" s="35">
        <v>60.8</v>
      </c>
      <c r="O162" s="35">
        <v>84.5</v>
      </c>
      <c r="P162" s="69">
        <v>88.03</v>
      </c>
      <c r="Q162" s="35">
        <v>5</v>
      </c>
      <c r="R162" s="36">
        <v>48.3</v>
      </c>
      <c r="T162" s="36">
        <v>12</v>
      </c>
      <c r="U162" s="69">
        <v>45.82</v>
      </c>
      <c r="V162" s="36">
        <v>4</v>
      </c>
      <c r="W162" s="56">
        <v>20.7</v>
      </c>
      <c r="X162" s="56">
        <v>8.1999999999999993</v>
      </c>
      <c r="Y162" s="56">
        <v>32.5</v>
      </c>
      <c r="Z162" s="69">
        <v>74.143000000000001</v>
      </c>
      <c r="AA162" s="69">
        <v>56.2</v>
      </c>
      <c r="AB162" s="56">
        <v>2</v>
      </c>
    </row>
    <row r="163" spans="1:28" x14ac:dyDescent="0.35">
      <c r="A163" t="s">
        <v>350</v>
      </c>
      <c r="B163" t="s">
        <v>351</v>
      </c>
      <c r="C163" t="s">
        <v>348</v>
      </c>
      <c r="D163" t="s">
        <v>349</v>
      </c>
      <c r="E163" t="s">
        <v>348</v>
      </c>
      <c r="F163" t="s">
        <v>349</v>
      </c>
      <c r="G163">
        <v>14548</v>
      </c>
      <c r="H163">
        <v>0.17</v>
      </c>
      <c r="I163">
        <v>77.900000000000006</v>
      </c>
      <c r="J163">
        <v>5</v>
      </c>
      <c r="K163" s="35">
        <v>69.599999999999994</v>
      </c>
      <c r="L163" s="35">
        <v>26.7</v>
      </c>
      <c r="M163" s="35">
        <v>60.8</v>
      </c>
      <c r="O163" s="35">
        <v>100</v>
      </c>
      <c r="P163" s="69">
        <v>99.46</v>
      </c>
      <c r="Q163" s="35">
        <v>5</v>
      </c>
      <c r="R163" s="36">
        <v>49.6</v>
      </c>
      <c r="T163" s="36">
        <v>0</v>
      </c>
      <c r="U163" s="69">
        <v>38.81</v>
      </c>
      <c r="V163" s="36">
        <v>3</v>
      </c>
      <c r="W163" s="56">
        <v>20.7</v>
      </c>
      <c r="X163" s="56">
        <v>7.5</v>
      </c>
      <c r="Y163" s="56">
        <v>28.8</v>
      </c>
      <c r="Z163" s="69">
        <v>82.897999999999996</v>
      </c>
      <c r="AA163" s="69">
        <v>60.9</v>
      </c>
      <c r="AB163" s="56">
        <v>3</v>
      </c>
    </row>
    <row r="164" spans="1:28" x14ac:dyDescent="0.35">
      <c r="A164" t="s">
        <v>352</v>
      </c>
      <c r="B164" t="s">
        <v>353</v>
      </c>
      <c r="C164" t="s">
        <v>348</v>
      </c>
      <c r="D164" t="s">
        <v>349</v>
      </c>
      <c r="E164" t="s">
        <v>348</v>
      </c>
      <c r="F164" t="s">
        <v>349</v>
      </c>
      <c r="G164">
        <v>12007</v>
      </c>
      <c r="H164">
        <v>0.15</v>
      </c>
      <c r="I164">
        <v>75.5</v>
      </c>
      <c r="J164">
        <v>5</v>
      </c>
      <c r="K164" s="35">
        <v>69.599999999999994</v>
      </c>
      <c r="L164" s="35">
        <v>26.7</v>
      </c>
      <c r="M164" s="35">
        <v>60.8</v>
      </c>
      <c r="O164" s="35">
        <v>71</v>
      </c>
      <c r="P164" s="69">
        <v>78.09</v>
      </c>
      <c r="Q164" s="35">
        <v>5</v>
      </c>
      <c r="R164" s="36">
        <v>42.1</v>
      </c>
      <c r="T164" s="36">
        <v>11.2</v>
      </c>
      <c r="U164" s="69">
        <v>40.44</v>
      </c>
      <c r="V164" s="36">
        <v>3</v>
      </c>
      <c r="W164" s="56">
        <v>20.7</v>
      </c>
      <c r="X164" s="56">
        <v>9.6</v>
      </c>
      <c r="Y164" s="56">
        <v>45</v>
      </c>
      <c r="Z164" s="69">
        <v>82.965999999999994</v>
      </c>
      <c r="AA164" s="69">
        <v>69.900000000000006</v>
      </c>
      <c r="AB164" s="56">
        <v>4</v>
      </c>
    </row>
    <row r="165" spans="1:28" x14ac:dyDescent="0.35">
      <c r="A165" t="s">
        <v>354</v>
      </c>
      <c r="B165" t="s">
        <v>355</v>
      </c>
      <c r="C165" t="s">
        <v>348</v>
      </c>
      <c r="D165" t="s">
        <v>349</v>
      </c>
      <c r="E165" t="s">
        <v>348</v>
      </c>
      <c r="F165" t="s">
        <v>349</v>
      </c>
      <c r="G165">
        <v>9789</v>
      </c>
      <c r="H165">
        <v>0.09</v>
      </c>
      <c r="I165">
        <v>66.599999999999994</v>
      </c>
      <c r="J165">
        <v>5</v>
      </c>
      <c r="K165" s="35">
        <v>69.599999999999994</v>
      </c>
      <c r="L165" s="35">
        <v>26.7</v>
      </c>
      <c r="M165" s="35">
        <v>60.8</v>
      </c>
      <c r="O165" s="35">
        <v>87.8</v>
      </c>
      <c r="P165" s="69">
        <v>90.43</v>
      </c>
      <c r="Q165" s="35">
        <v>5</v>
      </c>
      <c r="R165" s="36">
        <v>37.1</v>
      </c>
      <c r="T165" s="36">
        <v>0</v>
      </c>
      <c r="U165" s="69">
        <v>29.01</v>
      </c>
      <c r="V165" s="36">
        <v>1</v>
      </c>
      <c r="W165" s="56">
        <v>20.7</v>
      </c>
      <c r="X165" s="56">
        <v>22.3</v>
      </c>
      <c r="Y165" s="56">
        <v>45</v>
      </c>
      <c r="Z165" s="69">
        <v>64.376999999999995</v>
      </c>
      <c r="AA165" s="69">
        <v>57.8</v>
      </c>
      <c r="AB165" s="56">
        <v>2</v>
      </c>
    </row>
    <row r="166" spans="1:28" x14ac:dyDescent="0.35">
      <c r="A166" t="s">
        <v>356</v>
      </c>
      <c r="B166" t="s">
        <v>357</v>
      </c>
      <c r="C166" t="s">
        <v>348</v>
      </c>
      <c r="D166" t="s">
        <v>349</v>
      </c>
      <c r="E166" t="s">
        <v>348</v>
      </c>
      <c r="F166" t="s">
        <v>349</v>
      </c>
      <c r="G166">
        <v>11377</v>
      </c>
      <c r="H166">
        <v>0.19</v>
      </c>
      <c r="I166">
        <v>80.7</v>
      </c>
      <c r="J166">
        <v>5</v>
      </c>
      <c r="K166" s="35">
        <v>69.599999999999994</v>
      </c>
      <c r="L166" s="35">
        <v>26.7</v>
      </c>
      <c r="M166" s="35">
        <v>60.8</v>
      </c>
      <c r="O166" s="35">
        <v>92.6</v>
      </c>
      <c r="P166" s="69">
        <v>94.04</v>
      </c>
      <c r="Q166" s="35">
        <v>5</v>
      </c>
      <c r="R166" s="36">
        <v>41.2</v>
      </c>
      <c r="T166" s="36">
        <v>23.7</v>
      </c>
      <c r="U166" s="69">
        <v>48.05</v>
      </c>
      <c r="V166" s="36">
        <v>5</v>
      </c>
      <c r="W166" s="56">
        <v>20.7</v>
      </c>
      <c r="X166" s="56">
        <v>7.5</v>
      </c>
      <c r="Y166" s="56">
        <v>37.6</v>
      </c>
      <c r="Z166" s="69">
        <v>76.447000000000003</v>
      </c>
      <c r="AA166" s="69">
        <v>60.5</v>
      </c>
      <c r="AB166" s="56">
        <v>3</v>
      </c>
    </row>
    <row r="167" spans="1:28" x14ac:dyDescent="0.35">
      <c r="A167" t="s">
        <v>358</v>
      </c>
      <c r="B167" t="s">
        <v>359</v>
      </c>
      <c r="C167" t="s">
        <v>348</v>
      </c>
      <c r="D167" t="s">
        <v>349</v>
      </c>
      <c r="E167" t="s">
        <v>348</v>
      </c>
      <c r="F167" t="s">
        <v>349</v>
      </c>
      <c r="G167">
        <v>11355</v>
      </c>
      <c r="H167">
        <v>0.14000000000000001</v>
      </c>
      <c r="I167">
        <v>73.5</v>
      </c>
      <c r="J167">
        <v>5</v>
      </c>
      <c r="K167" s="35">
        <v>69.599999999999994</v>
      </c>
      <c r="L167" s="35">
        <v>26.7</v>
      </c>
      <c r="M167" s="35">
        <v>60.8</v>
      </c>
      <c r="O167" s="35">
        <v>71</v>
      </c>
      <c r="P167" s="69">
        <v>78.09</v>
      </c>
      <c r="Q167" s="35">
        <v>5</v>
      </c>
      <c r="R167" s="36">
        <v>47.1</v>
      </c>
      <c r="T167" s="36">
        <v>0</v>
      </c>
      <c r="U167" s="69">
        <v>36.880000000000003</v>
      </c>
      <c r="V167" s="36">
        <v>3</v>
      </c>
      <c r="W167" s="56">
        <v>20.7</v>
      </c>
      <c r="X167" s="56">
        <v>8.1</v>
      </c>
      <c r="Y167" s="56">
        <v>53</v>
      </c>
      <c r="Z167" s="69">
        <v>77.863</v>
      </c>
      <c r="AA167" s="69">
        <v>69.839399999999998</v>
      </c>
      <c r="AB167" s="56">
        <v>4</v>
      </c>
    </row>
    <row r="168" spans="1:28" x14ac:dyDescent="0.35">
      <c r="A168" t="s">
        <v>360</v>
      </c>
      <c r="B168" t="s">
        <v>361</v>
      </c>
      <c r="C168" t="s">
        <v>348</v>
      </c>
      <c r="D168" t="s">
        <v>349</v>
      </c>
      <c r="E168" t="s">
        <v>348</v>
      </c>
      <c r="F168" t="s">
        <v>349</v>
      </c>
      <c r="G168">
        <v>11900</v>
      </c>
      <c r="H168">
        <v>0.09</v>
      </c>
      <c r="I168">
        <v>66.400000000000006</v>
      </c>
      <c r="J168">
        <v>4</v>
      </c>
      <c r="K168" s="35">
        <v>69.599999999999994</v>
      </c>
      <c r="L168" s="35">
        <v>26.7</v>
      </c>
      <c r="M168" s="35">
        <v>60.8</v>
      </c>
      <c r="O168" s="35">
        <v>71</v>
      </c>
      <c r="P168" s="69">
        <v>78.09</v>
      </c>
      <c r="Q168" s="35">
        <v>5</v>
      </c>
      <c r="R168" s="36">
        <v>50.2</v>
      </c>
      <c r="T168" s="36">
        <v>22.7</v>
      </c>
      <c r="U168" s="69">
        <v>54.42</v>
      </c>
      <c r="V168" s="36">
        <v>5</v>
      </c>
      <c r="W168" s="56">
        <v>20.7</v>
      </c>
      <c r="X168" s="56">
        <v>13.4</v>
      </c>
      <c r="Y168" s="56">
        <v>46.1</v>
      </c>
      <c r="Z168" s="69">
        <v>46</v>
      </c>
      <c r="AA168" s="69">
        <v>42.3</v>
      </c>
      <c r="AB168" s="56">
        <v>1</v>
      </c>
    </row>
    <row r="169" spans="1:28" x14ac:dyDescent="0.35">
      <c r="A169" t="s">
        <v>362</v>
      </c>
      <c r="B169" t="s">
        <v>363</v>
      </c>
      <c r="C169" t="s">
        <v>348</v>
      </c>
      <c r="D169" t="s">
        <v>349</v>
      </c>
      <c r="E169" t="s">
        <v>348</v>
      </c>
      <c r="F169" t="s">
        <v>349</v>
      </c>
      <c r="G169">
        <v>10779</v>
      </c>
      <c r="H169">
        <v>0.13</v>
      </c>
      <c r="I169">
        <v>72.3</v>
      </c>
      <c r="J169">
        <v>5</v>
      </c>
      <c r="K169" s="35">
        <v>69.599999999999994</v>
      </c>
      <c r="L169" s="35">
        <v>26.7</v>
      </c>
      <c r="M169" s="35">
        <v>60.8</v>
      </c>
      <c r="O169" s="35">
        <v>71</v>
      </c>
      <c r="P169" s="69">
        <v>78.09</v>
      </c>
      <c r="Q169" s="35">
        <v>5</v>
      </c>
      <c r="R169" s="36">
        <v>47.2</v>
      </c>
      <c r="T169" s="36">
        <v>0</v>
      </c>
      <c r="U169" s="69">
        <v>36.94</v>
      </c>
      <c r="V169" s="36">
        <v>3</v>
      </c>
      <c r="W169" s="56">
        <v>20.7</v>
      </c>
      <c r="X169" s="56">
        <v>6.9</v>
      </c>
      <c r="Y169" s="56">
        <v>31.6</v>
      </c>
      <c r="Z169" s="69">
        <v>89.995000000000005</v>
      </c>
      <c r="AA169" s="69">
        <v>67.8</v>
      </c>
      <c r="AB169" s="56">
        <v>4</v>
      </c>
    </row>
    <row r="170" spans="1:28" x14ac:dyDescent="0.35">
      <c r="A170" t="s">
        <v>364</v>
      </c>
      <c r="B170" t="s">
        <v>365</v>
      </c>
      <c r="C170" t="s">
        <v>348</v>
      </c>
      <c r="D170" t="s">
        <v>349</v>
      </c>
      <c r="E170" t="s">
        <v>348</v>
      </c>
      <c r="F170" t="s">
        <v>349</v>
      </c>
      <c r="G170">
        <v>11331</v>
      </c>
      <c r="H170">
        <v>0.14000000000000001</v>
      </c>
      <c r="I170">
        <v>74.3</v>
      </c>
      <c r="J170">
        <v>5</v>
      </c>
      <c r="K170" s="35">
        <v>69.599999999999994</v>
      </c>
      <c r="L170" s="35">
        <v>26.7</v>
      </c>
      <c r="M170" s="35">
        <v>60.8</v>
      </c>
      <c r="O170" s="35">
        <v>85.5</v>
      </c>
      <c r="P170" s="69">
        <v>88.77</v>
      </c>
      <c r="Q170" s="35">
        <v>5</v>
      </c>
      <c r="R170" s="36">
        <v>44.4</v>
      </c>
      <c r="T170" s="36">
        <v>0</v>
      </c>
      <c r="U170" s="69">
        <v>34.729999999999997</v>
      </c>
      <c r="V170" s="36">
        <v>2</v>
      </c>
      <c r="W170" s="56">
        <v>20.7</v>
      </c>
      <c r="X170" s="56">
        <v>8.6999999999999993</v>
      </c>
      <c r="Y170" s="56">
        <v>41.9</v>
      </c>
      <c r="Z170" s="69">
        <v>80.269000000000005</v>
      </c>
      <c r="AA170" s="69">
        <v>66</v>
      </c>
      <c r="AB170" s="56">
        <v>4</v>
      </c>
    </row>
    <row r="171" spans="1:28" x14ac:dyDescent="0.35">
      <c r="A171" t="s">
        <v>366</v>
      </c>
      <c r="B171" t="s">
        <v>367</v>
      </c>
      <c r="C171" t="s">
        <v>348</v>
      </c>
      <c r="D171" t="s">
        <v>349</v>
      </c>
      <c r="E171" t="s">
        <v>348</v>
      </c>
      <c r="F171" t="s">
        <v>349</v>
      </c>
      <c r="G171">
        <v>7574</v>
      </c>
      <c r="H171">
        <v>0.16</v>
      </c>
      <c r="I171">
        <v>76.400000000000006</v>
      </c>
      <c r="J171">
        <v>5</v>
      </c>
      <c r="K171" s="35">
        <v>69.599999999999994</v>
      </c>
      <c r="L171" s="35">
        <v>26.7</v>
      </c>
      <c r="M171" s="35">
        <v>60.8</v>
      </c>
      <c r="O171" s="35">
        <v>71</v>
      </c>
      <c r="P171" s="69">
        <v>78.09</v>
      </c>
      <c r="Q171" s="35">
        <v>5</v>
      </c>
      <c r="R171" s="36">
        <v>51.4</v>
      </c>
      <c r="T171" s="36">
        <v>0</v>
      </c>
      <c r="U171" s="69">
        <v>40.22</v>
      </c>
      <c r="V171" s="36">
        <v>3</v>
      </c>
      <c r="W171" s="56">
        <v>20.7</v>
      </c>
      <c r="X171" s="56">
        <v>7.5</v>
      </c>
      <c r="Y171" s="56">
        <v>40.299999999999997</v>
      </c>
      <c r="Z171" s="69">
        <v>88.738</v>
      </c>
      <c r="AA171" s="69">
        <v>71.5</v>
      </c>
      <c r="AB171" s="56">
        <v>4</v>
      </c>
    </row>
    <row r="172" spans="1:28" x14ac:dyDescent="0.35">
      <c r="A172" t="s">
        <v>368</v>
      </c>
      <c r="B172" t="s">
        <v>369</v>
      </c>
      <c r="C172" t="s">
        <v>348</v>
      </c>
      <c r="D172" t="s">
        <v>349</v>
      </c>
      <c r="E172" t="s">
        <v>348</v>
      </c>
      <c r="F172" t="s">
        <v>349</v>
      </c>
      <c r="G172">
        <v>11350</v>
      </c>
      <c r="H172">
        <v>0.12</v>
      </c>
      <c r="I172">
        <v>71.2</v>
      </c>
      <c r="J172">
        <v>5</v>
      </c>
      <c r="K172" s="35">
        <v>69.599999999999994</v>
      </c>
      <c r="L172" s="35">
        <v>26.7</v>
      </c>
      <c r="M172" s="35">
        <v>60.8</v>
      </c>
      <c r="O172" s="35">
        <v>71</v>
      </c>
      <c r="P172" s="69">
        <v>78.09</v>
      </c>
      <c r="Q172" s="35">
        <v>5</v>
      </c>
      <c r="R172" s="36">
        <v>38.700000000000003</v>
      </c>
      <c r="T172" s="36">
        <v>23.8</v>
      </c>
      <c r="U172" s="69">
        <v>46.15</v>
      </c>
      <c r="V172" s="36">
        <v>4</v>
      </c>
      <c r="W172" s="56">
        <v>20.7</v>
      </c>
      <c r="X172" s="56">
        <v>7.2</v>
      </c>
      <c r="Y172" s="56">
        <v>20.399999999999999</v>
      </c>
      <c r="Z172" s="69">
        <v>84.332999999999998</v>
      </c>
      <c r="AA172" s="69">
        <v>57.6</v>
      </c>
      <c r="AB172" s="56">
        <v>2</v>
      </c>
    </row>
    <row r="173" spans="1:28" x14ac:dyDescent="0.35">
      <c r="A173" t="s">
        <v>370</v>
      </c>
      <c r="B173" t="s">
        <v>371</v>
      </c>
      <c r="C173" t="s">
        <v>348</v>
      </c>
      <c r="D173" t="s">
        <v>349</v>
      </c>
      <c r="E173" t="s">
        <v>348</v>
      </c>
      <c r="F173" t="s">
        <v>349</v>
      </c>
      <c r="G173">
        <v>10571</v>
      </c>
      <c r="H173">
        <v>0.16</v>
      </c>
      <c r="I173">
        <v>77.3</v>
      </c>
      <c r="J173">
        <v>5</v>
      </c>
      <c r="K173" s="35">
        <v>69.599999999999994</v>
      </c>
      <c r="L173" s="35">
        <v>26.7</v>
      </c>
      <c r="M173" s="35">
        <v>60.8</v>
      </c>
      <c r="O173" s="35">
        <v>86.5</v>
      </c>
      <c r="P173" s="69">
        <v>89.53</v>
      </c>
      <c r="Q173" s="35">
        <v>5</v>
      </c>
      <c r="R173" s="36">
        <v>53.1</v>
      </c>
      <c r="T173" s="36">
        <v>12.8</v>
      </c>
      <c r="U173" s="69">
        <v>50.08</v>
      </c>
      <c r="V173" s="36">
        <v>5</v>
      </c>
      <c r="W173" s="56">
        <v>20.7</v>
      </c>
      <c r="X173" s="56">
        <v>8.5</v>
      </c>
      <c r="Y173" s="56">
        <v>25.6</v>
      </c>
      <c r="Z173" s="69">
        <v>78.825999999999993</v>
      </c>
      <c r="AA173" s="69">
        <v>56.2</v>
      </c>
      <c r="AB173" s="56">
        <v>2</v>
      </c>
    </row>
    <row r="174" spans="1:28" x14ac:dyDescent="0.35">
      <c r="A174" t="s">
        <v>372</v>
      </c>
      <c r="B174" t="s">
        <v>373</v>
      </c>
      <c r="C174" t="s">
        <v>348</v>
      </c>
      <c r="D174" t="s">
        <v>349</v>
      </c>
      <c r="E174" t="s">
        <v>348</v>
      </c>
      <c r="F174" t="s">
        <v>349</v>
      </c>
      <c r="G174">
        <v>14609</v>
      </c>
      <c r="H174">
        <v>0.1</v>
      </c>
      <c r="I174">
        <v>68.400000000000006</v>
      </c>
      <c r="J174">
        <v>5</v>
      </c>
      <c r="K174" s="35">
        <v>69.599999999999994</v>
      </c>
      <c r="L174" s="35">
        <v>26.7</v>
      </c>
      <c r="M174" s="35">
        <v>60.8</v>
      </c>
      <c r="O174" s="35">
        <v>80.8</v>
      </c>
      <c r="P174" s="69">
        <v>85.34</v>
      </c>
      <c r="Q174" s="35">
        <v>5</v>
      </c>
      <c r="R174" s="36">
        <v>35</v>
      </c>
      <c r="T174" s="36">
        <v>0</v>
      </c>
      <c r="U174" s="69">
        <v>27.42</v>
      </c>
      <c r="V174" s="36">
        <v>1</v>
      </c>
      <c r="W174" s="56">
        <v>20.7</v>
      </c>
      <c r="X174" s="56">
        <v>8.1</v>
      </c>
      <c r="Y174" s="56">
        <v>28.8</v>
      </c>
      <c r="Z174" s="69">
        <v>88.744</v>
      </c>
      <c r="AA174" s="69">
        <v>65.599999999999994</v>
      </c>
      <c r="AB174" s="56">
        <v>4</v>
      </c>
    </row>
    <row r="175" spans="1:28" x14ac:dyDescent="0.35">
      <c r="A175" t="s">
        <v>374</v>
      </c>
      <c r="B175" t="s">
        <v>375</v>
      </c>
      <c r="C175" t="s">
        <v>348</v>
      </c>
      <c r="D175" t="s">
        <v>349</v>
      </c>
      <c r="E175" t="s">
        <v>348</v>
      </c>
      <c r="F175" t="s">
        <v>349</v>
      </c>
      <c r="G175">
        <v>12177</v>
      </c>
      <c r="H175">
        <v>0</v>
      </c>
      <c r="I175">
        <v>53.3</v>
      </c>
      <c r="J175">
        <v>3</v>
      </c>
      <c r="K175" s="35">
        <v>69.599999999999994</v>
      </c>
      <c r="L175" s="35">
        <v>26.7</v>
      </c>
      <c r="M175" s="35">
        <v>60.8</v>
      </c>
      <c r="O175" s="35">
        <v>71</v>
      </c>
      <c r="P175" s="69">
        <v>78.09</v>
      </c>
      <c r="Q175" s="35">
        <v>5</v>
      </c>
      <c r="R175" s="36">
        <v>50.5</v>
      </c>
      <c r="T175" s="36">
        <v>22.2</v>
      </c>
      <c r="U175" s="69">
        <v>54.29</v>
      </c>
      <c r="V175" s="36">
        <v>5</v>
      </c>
      <c r="W175" s="56">
        <v>20.7</v>
      </c>
      <c r="X175" s="56">
        <v>10.4</v>
      </c>
      <c r="Y175" s="56">
        <v>29.6</v>
      </c>
      <c r="Z175" s="69">
        <v>31.052</v>
      </c>
      <c r="AA175" s="69">
        <v>21.4</v>
      </c>
      <c r="AB175" s="56">
        <v>1</v>
      </c>
    </row>
    <row r="176" spans="1:28" x14ac:dyDescent="0.35">
      <c r="A176" t="s">
        <v>376</v>
      </c>
      <c r="B176" t="s">
        <v>303</v>
      </c>
      <c r="C176" t="s">
        <v>348</v>
      </c>
      <c r="D176" t="s">
        <v>349</v>
      </c>
      <c r="E176" t="s">
        <v>348</v>
      </c>
      <c r="F176" t="s">
        <v>349</v>
      </c>
      <c r="G176">
        <v>11129</v>
      </c>
      <c r="H176">
        <v>0.3</v>
      </c>
      <c r="I176">
        <v>97</v>
      </c>
      <c r="J176">
        <v>5</v>
      </c>
      <c r="K176" s="35">
        <v>69.599999999999994</v>
      </c>
      <c r="L176" s="35">
        <v>26.7</v>
      </c>
      <c r="M176" s="35">
        <v>60.8</v>
      </c>
      <c r="O176" s="35">
        <v>71</v>
      </c>
      <c r="P176" s="69">
        <v>78.09</v>
      </c>
      <c r="Q176" s="35">
        <v>5</v>
      </c>
      <c r="R176" s="36">
        <v>79</v>
      </c>
      <c r="T176" s="36">
        <v>36.4</v>
      </c>
      <c r="U176" s="69">
        <v>86.03</v>
      </c>
      <c r="V176" s="36">
        <v>5</v>
      </c>
      <c r="W176" s="56">
        <v>20.7</v>
      </c>
      <c r="X176" s="56">
        <v>6.9</v>
      </c>
      <c r="Y176" s="56">
        <v>35.1</v>
      </c>
      <c r="Z176" s="69">
        <v>80.58</v>
      </c>
      <c r="AA176" s="69">
        <v>62.3</v>
      </c>
      <c r="AB176" s="56">
        <v>3</v>
      </c>
    </row>
    <row r="177" spans="1:28" x14ac:dyDescent="0.35">
      <c r="A177" t="s">
        <v>377</v>
      </c>
      <c r="B177" t="s">
        <v>378</v>
      </c>
      <c r="C177" t="s">
        <v>348</v>
      </c>
      <c r="D177" t="s">
        <v>349</v>
      </c>
      <c r="E177" t="s">
        <v>348</v>
      </c>
      <c r="F177" t="s">
        <v>349</v>
      </c>
      <c r="G177">
        <v>13395</v>
      </c>
      <c r="H177">
        <v>0.14000000000000001</v>
      </c>
      <c r="I177">
        <v>74.2</v>
      </c>
      <c r="J177">
        <v>5</v>
      </c>
      <c r="K177" s="35">
        <v>69.599999999999994</v>
      </c>
      <c r="L177" s="35">
        <v>26.7</v>
      </c>
      <c r="M177" s="35">
        <v>60.8</v>
      </c>
      <c r="O177" s="35">
        <v>82.9</v>
      </c>
      <c r="P177" s="69">
        <v>86.87</v>
      </c>
      <c r="Q177" s="35">
        <v>5</v>
      </c>
      <c r="R177" s="36">
        <v>47</v>
      </c>
      <c r="T177" s="36">
        <v>10.1</v>
      </c>
      <c r="U177" s="69">
        <v>43.49</v>
      </c>
      <c r="V177" s="36">
        <v>4</v>
      </c>
      <c r="W177" s="56">
        <v>20.7</v>
      </c>
      <c r="X177" s="56">
        <v>7.2</v>
      </c>
      <c r="Y177" s="56">
        <v>28.2</v>
      </c>
      <c r="Z177" s="69">
        <v>80.930000000000007</v>
      </c>
      <c r="AA177" s="69">
        <v>59.1</v>
      </c>
      <c r="AB177" s="56">
        <v>2</v>
      </c>
    </row>
    <row r="178" spans="1:28" x14ac:dyDescent="0.35">
      <c r="A178" t="s">
        <v>379</v>
      </c>
      <c r="B178" t="s">
        <v>380</v>
      </c>
      <c r="C178" t="s">
        <v>381</v>
      </c>
      <c r="D178" t="s">
        <v>382</v>
      </c>
      <c r="E178" t="s">
        <v>381</v>
      </c>
      <c r="F178" t="s">
        <v>382</v>
      </c>
      <c r="G178">
        <v>11457</v>
      </c>
      <c r="H178">
        <v>-0.06</v>
      </c>
      <c r="I178">
        <v>45</v>
      </c>
      <c r="J178">
        <v>2</v>
      </c>
      <c r="K178" s="35">
        <v>54.1</v>
      </c>
      <c r="L178" s="35">
        <v>16.899999999999999</v>
      </c>
      <c r="M178" s="35">
        <v>84.6</v>
      </c>
      <c r="O178" s="35">
        <v>8.6999999999999993</v>
      </c>
      <c r="P178" s="69">
        <v>38.39</v>
      </c>
      <c r="Q178" s="35">
        <v>3</v>
      </c>
      <c r="R178" s="36">
        <v>23</v>
      </c>
      <c r="T178" s="36">
        <v>0</v>
      </c>
      <c r="U178" s="69">
        <v>18.02</v>
      </c>
      <c r="V178" s="36">
        <v>1</v>
      </c>
      <c r="W178" s="56">
        <v>28.7</v>
      </c>
      <c r="X178" s="56">
        <v>7.6</v>
      </c>
      <c r="Y178" s="56">
        <v>30.4</v>
      </c>
      <c r="Z178" s="69">
        <v>88.212999999999994</v>
      </c>
      <c r="AA178" s="69">
        <v>68.099999999999994</v>
      </c>
      <c r="AB178" s="56">
        <v>4</v>
      </c>
    </row>
    <row r="179" spans="1:28" x14ac:dyDescent="0.35">
      <c r="A179" t="s">
        <v>383</v>
      </c>
      <c r="B179" t="s">
        <v>384</v>
      </c>
      <c r="C179" t="s">
        <v>381</v>
      </c>
      <c r="D179" t="s">
        <v>382</v>
      </c>
      <c r="E179" t="s">
        <v>381</v>
      </c>
      <c r="F179" t="s">
        <v>382</v>
      </c>
      <c r="G179">
        <v>14901</v>
      </c>
      <c r="H179">
        <v>0.13</v>
      </c>
      <c r="I179">
        <v>72.400000000000006</v>
      </c>
      <c r="J179">
        <v>5</v>
      </c>
      <c r="K179" s="35">
        <v>54.1</v>
      </c>
      <c r="L179" s="35">
        <v>16.899999999999999</v>
      </c>
      <c r="M179" s="35">
        <v>84.6</v>
      </c>
      <c r="O179" s="35">
        <v>29.1</v>
      </c>
      <c r="P179" s="69">
        <v>53.4</v>
      </c>
      <c r="Q179" s="35">
        <v>5</v>
      </c>
      <c r="R179" s="36">
        <v>41.5</v>
      </c>
      <c r="T179" s="36">
        <v>36.200000000000003</v>
      </c>
      <c r="U179" s="69">
        <v>56.59</v>
      </c>
      <c r="V179" s="36">
        <v>5</v>
      </c>
      <c r="W179" s="56">
        <v>28.7</v>
      </c>
      <c r="X179" s="56">
        <v>7.4</v>
      </c>
      <c r="Y179" s="56">
        <v>38.6</v>
      </c>
      <c r="Z179" s="69">
        <v>80.718000000000004</v>
      </c>
      <c r="AA179" s="69">
        <v>66.519000000000005</v>
      </c>
      <c r="AB179" s="56">
        <v>4</v>
      </c>
    </row>
    <row r="180" spans="1:28" x14ac:dyDescent="0.35">
      <c r="A180" t="s">
        <v>385</v>
      </c>
      <c r="B180" t="s">
        <v>386</v>
      </c>
      <c r="C180" t="s">
        <v>381</v>
      </c>
      <c r="D180" t="s">
        <v>382</v>
      </c>
      <c r="E180" t="s">
        <v>381</v>
      </c>
      <c r="F180" t="s">
        <v>382</v>
      </c>
      <c r="G180">
        <v>14697</v>
      </c>
      <c r="H180">
        <v>-0.04</v>
      </c>
      <c r="I180">
        <v>48.7</v>
      </c>
      <c r="J180">
        <v>2</v>
      </c>
      <c r="K180" s="35">
        <v>54.1</v>
      </c>
      <c r="L180" s="35">
        <v>16.899999999999999</v>
      </c>
      <c r="M180" s="35">
        <v>84.6</v>
      </c>
      <c r="O180" s="35">
        <v>19.899999999999999</v>
      </c>
      <c r="P180" s="69">
        <v>46.62</v>
      </c>
      <c r="Q180" s="35">
        <v>4</v>
      </c>
      <c r="R180" s="36">
        <v>41.8</v>
      </c>
      <c r="T180" s="36">
        <v>0</v>
      </c>
      <c r="U180" s="69">
        <v>32.72</v>
      </c>
      <c r="V180" s="36">
        <v>2</v>
      </c>
      <c r="W180" s="56">
        <v>28.7</v>
      </c>
      <c r="X180" s="56">
        <v>7.1</v>
      </c>
      <c r="Y180" s="56">
        <v>28.2</v>
      </c>
      <c r="Z180" s="69">
        <v>73.015000000000001</v>
      </c>
      <c r="AA180" s="69">
        <v>55</v>
      </c>
      <c r="AB180" s="56">
        <v>2</v>
      </c>
    </row>
    <row r="181" spans="1:28" x14ac:dyDescent="0.35">
      <c r="A181" t="s">
        <v>387</v>
      </c>
      <c r="B181" t="s">
        <v>388</v>
      </c>
      <c r="C181" t="s">
        <v>381</v>
      </c>
      <c r="D181" t="s">
        <v>382</v>
      </c>
      <c r="E181" t="s">
        <v>381</v>
      </c>
      <c r="F181" t="s">
        <v>382</v>
      </c>
      <c r="G181">
        <v>12064</v>
      </c>
      <c r="H181">
        <v>0.11</v>
      </c>
      <c r="I181">
        <v>70.099999999999994</v>
      </c>
      <c r="J181">
        <v>5</v>
      </c>
      <c r="K181" s="35">
        <v>54.1</v>
      </c>
      <c r="L181" s="35">
        <v>16.899999999999999</v>
      </c>
      <c r="M181" s="35">
        <v>84.6</v>
      </c>
      <c r="O181" s="35">
        <v>8.6999999999999993</v>
      </c>
      <c r="P181" s="69">
        <v>38.39</v>
      </c>
      <c r="Q181" s="35">
        <v>3</v>
      </c>
      <c r="R181" s="36">
        <v>62.9</v>
      </c>
      <c r="T181" s="36">
        <v>22.4</v>
      </c>
      <c r="U181" s="69">
        <v>64.16</v>
      </c>
      <c r="V181" s="36">
        <v>5</v>
      </c>
      <c r="W181" s="56">
        <v>28.7</v>
      </c>
      <c r="X181" s="56">
        <v>6.9</v>
      </c>
      <c r="Y181" s="56">
        <v>30.3</v>
      </c>
      <c r="Z181" s="69">
        <v>85.418000000000006</v>
      </c>
      <c r="AA181" s="69">
        <v>65.8</v>
      </c>
      <c r="AB181" s="56">
        <v>4</v>
      </c>
    </row>
    <row r="182" spans="1:28" x14ac:dyDescent="0.35">
      <c r="A182" t="s">
        <v>389</v>
      </c>
      <c r="B182" t="s">
        <v>390</v>
      </c>
      <c r="C182" t="s">
        <v>381</v>
      </c>
      <c r="D182" t="s">
        <v>382</v>
      </c>
      <c r="E182" t="s">
        <v>381</v>
      </c>
      <c r="F182" t="s">
        <v>382</v>
      </c>
      <c r="G182">
        <v>12535</v>
      </c>
      <c r="H182">
        <v>0.06</v>
      </c>
      <c r="I182">
        <v>62.6</v>
      </c>
      <c r="J182">
        <v>4</v>
      </c>
      <c r="K182" s="35">
        <v>54.1</v>
      </c>
      <c r="L182" s="35">
        <v>16.899999999999999</v>
      </c>
      <c r="M182" s="35">
        <v>84.6</v>
      </c>
      <c r="O182" s="35">
        <v>21.6</v>
      </c>
      <c r="P182" s="69">
        <v>47.89</v>
      </c>
      <c r="Q182" s="35">
        <v>4</v>
      </c>
      <c r="R182" s="36">
        <v>56.8</v>
      </c>
      <c r="T182" s="36">
        <v>0</v>
      </c>
      <c r="U182" s="69">
        <v>44.49</v>
      </c>
      <c r="V182" s="36">
        <v>4</v>
      </c>
      <c r="W182" s="56">
        <v>28.7</v>
      </c>
      <c r="X182" s="56">
        <v>7</v>
      </c>
      <c r="Y182" s="56">
        <v>24</v>
      </c>
      <c r="Z182" s="69">
        <v>89.39</v>
      </c>
      <c r="AA182" s="69">
        <v>65.599999999999994</v>
      </c>
      <c r="AB182" s="56">
        <v>4</v>
      </c>
    </row>
    <row r="183" spans="1:28" x14ac:dyDescent="0.35">
      <c r="A183" t="s">
        <v>391</v>
      </c>
      <c r="B183" t="s">
        <v>392</v>
      </c>
      <c r="C183" t="s">
        <v>381</v>
      </c>
      <c r="D183" t="s">
        <v>382</v>
      </c>
      <c r="E183" t="s">
        <v>381</v>
      </c>
      <c r="F183" t="s">
        <v>382</v>
      </c>
      <c r="G183">
        <v>14223</v>
      </c>
      <c r="H183">
        <v>0.1</v>
      </c>
      <c r="I183">
        <v>68.400000000000006</v>
      </c>
      <c r="J183">
        <v>5</v>
      </c>
      <c r="K183" s="35">
        <v>54.1</v>
      </c>
      <c r="L183" s="35">
        <v>16.899999999999999</v>
      </c>
      <c r="M183" s="35">
        <v>84.6</v>
      </c>
      <c r="O183" s="35">
        <v>8.6999999999999993</v>
      </c>
      <c r="P183" s="69">
        <v>38.39</v>
      </c>
      <c r="Q183" s="35">
        <v>3</v>
      </c>
      <c r="R183" s="36">
        <v>48.9</v>
      </c>
      <c r="T183" s="36">
        <v>47.5</v>
      </c>
      <c r="U183" s="69">
        <v>69.86</v>
      </c>
      <c r="V183" s="36">
        <v>5</v>
      </c>
      <c r="W183" s="56">
        <v>28.7</v>
      </c>
      <c r="X183" s="56">
        <v>7.2</v>
      </c>
      <c r="Y183" s="56">
        <v>37.700000000000003</v>
      </c>
      <c r="Z183" s="69">
        <v>70.156000000000006</v>
      </c>
      <c r="AA183" s="69">
        <v>57.8</v>
      </c>
      <c r="AB183" s="56">
        <v>2</v>
      </c>
    </row>
    <row r="184" spans="1:28" x14ac:dyDescent="0.35">
      <c r="A184" t="s">
        <v>393</v>
      </c>
      <c r="B184" t="s">
        <v>202</v>
      </c>
      <c r="C184" t="s">
        <v>381</v>
      </c>
      <c r="D184" t="s">
        <v>382</v>
      </c>
      <c r="E184" t="s">
        <v>381</v>
      </c>
      <c r="F184" t="s">
        <v>382</v>
      </c>
      <c r="G184">
        <v>10565</v>
      </c>
      <c r="H184">
        <v>0.17</v>
      </c>
      <c r="I184">
        <v>78.8</v>
      </c>
      <c r="J184">
        <v>5</v>
      </c>
      <c r="K184" s="35">
        <v>54.1</v>
      </c>
      <c r="L184" s="35">
        <v>16.899999999999999</v>
      </c>
      <c r="M184" s="35">
        <v>84.6</v>
      </c>
      <c r="O184" s="35">
        <v>24.3</v>
      </c>
      <c r="P184" s="69">
        <v>49.84</v>
      </c>
      <c r="Q184" s="35">
        <v>4</v>
      </c>
      <c r="R184" s="36">
        <v>46.8</v>
      </c>
      <c r="T184" s="36">
        <v>38.299999999999997</v>
      </c>
      <c r="U184" s="69">
        <v>62.15</v>
      </c>
      <c r="V184" s="36">
        <v>5</v>
      </c>
      <c r="W184" s="56">
        <v>28.7</v>
      </c>
      <c r="X184" s="56">
        <v>7.8</v>
      </c>
      <c r="Y184" s="56">
        <v>41.1</v>
      </c>
      <c r="Z184" s="69">
        <v>88.394999999999996</v>
      </c>
      <c r="AA184" s="69">
        <v>73.900000000000006</v>
      </c>
      <c r="AB184" s="56">
        <v>5</v>
      </c>
    </row>
    <row r="185" spans="1:28" x14ac:dyDescent="0.35">
      <c r="A185" t="s">
        <v>394</v>
      </c>
      <c r="B185" t="s">
        <v>395</v>
      </c>
      <c r="C185" t="s">
        <v>381</v>
      </c>
      <c r="D185" t="s">
        <v>382</v>
      </c>
      <c r="E185" t="s">
        <v>381</v>
      </c>
      <c r="F185" t="s">
        <v>382</v>
      </c>
      <c r="G185">
        <v>13069</v>
      </c>
      <c r="H185">
        <v>0.12</v>
      </c>
      <c r="I185">
        <v>70.5</v>
      </c>
      <c r="J185">
        <v>5</v>
      </c>
      <c r="K185" s="35">
        <v>54.1</v>
      </c>
      <c r="L185" s="35">
        <v>16.899999999999999</v>
      </c>
      <c r="M185" s="35">
        <v>84.6</v>
      </c>
      <c r="O185" s="35">
        <v>21.2</v>
      </c>
      <c r="P185" s="69">
        <v>47.56</v>
      </c>
      <c r="Q185" s="35">
        <v>4</v>
      </c>
      <c r="R185" s="36">
        <v>60.5</v>
      </c>
      <c r="T185" s="36">
        <v>20.7</v>
      </c>
      <c r="U185" s="69">
        <v>61.11</v>
      </c>
      <c r="V185" s="36">
        <v>5</v>
      </c>
      <c r="W185" s="56">
        <v>28.7</v>
      </c>
      <c r="X185" s="56">
        <v>7.3</v>
      </c>
      <c r="Y185" s="56">
        <v>30.8</v>
      </c>
      <c r="Z185" s="69">
        <v>81.652000000000001</v>
      </c>
      <c r="AA185" s="69">
        <v>63.2</v>
      </c>
      <c r="AB185" s="56">
        <v>3</v>
      </c>
    </row>
    <row r="186" spans="1:28" x14ac:dyDescent="0.35">
      <c r="A186" t="s">
        <v>396</v>
      </c>
      <c r="B186" t="s">
        <v>397</v>
      </c>
      <c r="C186" t="s">
        <v>381</v>
      </c>
      <c r="D186" t="s">
        <v>382</v>
      </c>
      <c r="E186" t="s">
        <v>381</v>
      </c>
      <c r="F186" t="s">
        <v>382</v>
      </c>
      <c r="G186">
        <v>10563</v>
      </c>
      <c r="H186">
        <v>0.17</v>
      </c>
      <c r="I186">
        <v>77.7</v>
      </c>
      <c r="J186">
        <v>5</v>
      </c>
      <c r="K186" s="35">
        <v>54.1</v>
      </c>
      <c r="L186" s="35">
        <v>16.899999999999999</v>
      </c>
      <c r="M186" s="35">
        <v>84.6</v>
      </c>
      <c r="O186" s="35">
        <v>8.6999999999999993</v>
      </c>
      <c r="P186" s="69">
        <v>38.39</v>
      </c>
      <c r="Q186" s="35">
        <v>3</v>
      </c>
      <c r="R186" s="36">
        <v>64.900000000000006</v>
      </c>
      <c r="T186" s="36">
        <v>38.299999999999997</v>
      </c>
      <c r="U186" s="69">
        <v>76.34</v>
      </c>
      <c r="V186" s="36">
        <v>5</v>
      </c>
      <c r="W186" s="56">
        <v>28.7</v>
      </c>
      <c r="X186" s="56">
        <v>8.6</v>
      </c>
      <c r="Y186" s="56">
        <v>32.6</v>
      </c>
      <c r="Z186" s="69">
        <v>84.808000000000007</v>
      </c>
      <c r="AA186" s="69">
        <v>66.8</v>
      </c>
      <c r="AB186" s="56">
        <v>4</v>
      </c>
    </row>
    <row r="187" spans="1:28" x14ac:dyDescent="0.35">
      <c r="A187" t="s">
        <v>398</v>
      </c>
      <c r="B187" t="s">
        <v>399</v>
      </c>
      <c r="C187" t="s">
        <v>381</v>
      </c>
      <c r="D187" t="s">
        <v>382</v>
      </c>
      <c r="E187" t="s">
        <v>381</v>
      </c>
      <c r="F187" t="s">
        <v>382</v>
      </c>
      <c r="G187">
        <v>14947</v>
      </c>
      <c r="H187">
        <v>-7.0000000000000007E-2</v>
      </c>
      <c r="I187">
        <v>44.2</v>
      </c>
      <c r="J187">
        <v>2</v>
      </c>
      <c r="K187" s="35">
        <v>54.1</v>
      </c>
      <c r="L187" s="35">
        <v>16.899999999999999</v>
      </c>
      <c r="M187" s="35">
        <v>84.6</v>
      </c>
      <c r="O187" s="35">
        <v>8.6999999999999993</v>
      </c>
      <c r="P187" s="69">
        <v>38.39</v>
      </c>
      <c r="Q187" s="35">
        <v>3</v>
      </c>
      <c r="R187" s="36">
        <v>36.799999999999997</v>
      </c>
      <c r="T187" s="36">
        <v>36.1</v>
      </c>
      <c r="U187" s="69">
        <v>52.81</v>
      </c>
      <c r="V187" s="36">
        <v>5</v>
      </c>
      <c r="W187" s="56">
        <v>28.7</v>
      </c>
      <c r="X187" s="56">
        <v>7.6</v>
      </c>
      <c r="Y187" s="56">
        <v>35.299999999999997</v>
      </c>
      <c r="Z187" s="69">
        <v>42.192999999999998</v>
      </c>
      <c r="AA187" s="69">
        <v>34.700000000000003</v>
      </c>
      <c r="AB187" s="56">
        <v>1</v>
      </c>
    </row>
    <row r="188" spans="1:28" x14ac:dyDescent="0.35">
      <c r="A188" t="s">
        <v>400</v>
      </c>
      <c r="B188" t="s">
        <v>401</v>
      </c>
      <c r="C188" t="s">
        <v>381</v>
      </c>
      <c r="D188" t="s">
        <v>382</v>
      </c>
      <c r="E188" t="s">
        <v>381</v>
      </c>
      <c r="F188" t="s">
        <v>382</v>
      </c>
      <c r="G188">
        <v>16441</v>
      </c>
      <c r="H188">
        <v>-0.05</v>
      </c>
      <c r="I188">
        <v>46.3</v>
      </c>
      <c r="J188">
        <v>2</v>
      </c>
      <c r="K188" s="35">
        <v>54.1</v>
      </c>
      <c r="L188" s="35">
        <v>16.899999999999999</v>
      </c>
      <c r="M188" s="35">
        <v>84.6</v>
      </c>
      <c r="O188" s="35">
        <v>38.5</v>
      </c>
      <c r="P188" s="69">
        <v>60.36</v>
      </c>
      <c r="Q188" s="35">
        <v>5</v>
      </c>
      <c r="R188" s="36">
        <v>31.6</v>
      </c>
      <c r="T188" s="36">
        <v>0</v>
      </c>
      <c r="U188" s="69">
        <v>24.77</v>
      </c>
      <c r="V188" s="36">
        <v>1</v>
      </c>
      <c r="W188" s="56">
        <v>28.7</v>
      </c>
      <c r="X188" s="56">
        <v>8.6</v>
      </c>
      <c r="Y188" s="56">
        <v>45.1</v>
      </c>
      <c r="Z188" s="69">
        <v>53.984000000000002</v>
      </c>
      <c r="AA188" s="69">
        <v>49.3</v>
      </c>
      <c r="AB188" s="56">
        <v>1</v>
      </c>
    </row>
    <row r="189" spans="1:28" x14ac:dyDescent="0.35">
      <c r="A189" t="s">
        <v>402</v>
      </c>
      <c r="B189" t="s">
        <v>403</v>
      </c>
      <c r="C189" t="s">
        <v>381</v>
      </c>
      <c r="D189" t="s">
        <v>382</v>
      </c>
      <c r="E189" t="s">
        <v>381</v>
      </c>
      <c r="F189" t="s">
        <v>382</v>
      </c>
      <c r="G189">
        <v>15837</v>
      </c>
      <c r="H189">
        <v>0.04</v>
      </c>
      <c r="I189">
        <v>59.9</v>
      </c>
      <c r="J189">
        <v>4</v>
      </c>
      <c r="K189" s="35">
        <v>54.1</v>
      </c>
      <c r="L189" s="35">
        <v>16.899999999999999</v>
      </c>
      <c r="M189" s="35">
        <v>84.6</v>
      </c>
      <c r="O189" s="35">
        <v>29.4</v>
      </c>
      <c r="P189" s="69">
        <v>53.61</v>
      </c>
      <c r="Q189" s="35">
        <v>5</v>
      </c>
      <c r="R189" s="36">
        <v>39.4</v>
      </c>
      <c r="T189" s="36">
        <v>17</v>
      </c>
      <c r="U189" s="69">
        <v>42.22</v>
      </c>
      <c r="V189" s="36">
        <v>4</v>
      </c>
      <c r="W189" s="56">
        <v>28.7</v>
      </c>
      <c r="X189" s="56">
        <v>7.3</v>
      </c>
      <c r="Y189" s="56">
        <v>34.5</v>
      </c>
      <c r="Z189" s="69">
        <v>74.462000000000003</v>
      </c>
      <c r="AA189" s="69">
        <v>59.5</v>
      </c>
      <c r="AB189" s="56">
        <v>2</v>
      </c>
    </row>
    <row r="190" spans="1:28" x14ac:dyDescent="0.35">
      <c r="A190" t="s">
        <v>404</v>
      </c>
      <c r="B190" t="s">
        <v>405</v>
      </c>
      <c r="C190" t="s">
        <v>381</v>
      </c>
      <c r="D190" t="s">
        <v>382</v>
      </c>
      <c r="E190" t="s">
        <v>381</v>
      </c>
      <c r="F190" t="s">
        <v>382</v>
      </c>
      <c r="G190">
        <v>17792</v>
      </c>
      <c r="H190">
        <v>0.04</v>
      </c>
      <c r="I190">
        <v>59.8</v>
      </c>
      <c r="J190">
        <v>4</v>
      </c>
      <c r="K190" s="35">
        <v>54.1</v>
      </c>
      <c r="L190" s="35">
        <v>16.899999999999999</v>
      </c>
      <c r="M190" s="35">
        <v>84.6</v>
      </c>
      <c r="O190" s="35">
        <v>44.7</v>
      </c>
      <c r="P190" s="69">
        <v>64.900000000000006</v>
      </c>
      <c r="Q190" s="35">
        <v>5</v>
      </c>
      <c r="R190" s="36">
        <v>31.5</v>
      </c>
      <c r="T190" s="36">
        <v>7.6</v>
      </c>
      <c r="U190" s="69">
        <v>29.72</v>
      </c>
      <c r="V190" s="36">
        <v>1</v>
      </c>
      <c r="W190" s="56">
        <v>28.7</v>
      </c>
      <c r="X190" s="56">
        <v>8</v>
      </c>
      <c r="Y190" s="56">
        <v>34.799999999999997</v>
      </c>
      <c r="Z190" s="69">
        <v>79.058999999999997</v>
      </c>
      <c r="AA190" s="69">
        <v>63.4</v>
      </c>
      <c r="AB190" s="56">
        <v>3</v>
      </c>
    </row>
    <row r="191" spans="1:28" x14ac:dyDescent="0.35">
      <c r="A191" t="s">
        <v>406</v>
      </c>
      <c r="B191" t="s">
        <v>407</v>
      </c>
      <c r="C191" t="s">
        <v>381</v>
      </c>
      <c r="D191" t="s">
        <v>382</v>
      </c>
      <c r="E191" t="s">
        <v>381</v>
      </c>
      <c r="F191" t="s">
        <v>382</v>
      </c>
      <c r="G191">
        <v>11199</v>
      </c>
      <c r="H191">
        <v>0.15</v>
      </c>
      <c r="I191">
        <v>74.7</v>
      </c>
      <c r="J191">
        <v>5</v>
      </c>
      <c r="K191" s="35">
        <v>54.1</v>
      </c>
      <c r="L191" s="35">
        <v>16.899999999999999</v>
      </c>
      <c r="M191" s="35">
        <v>84.6</v>
      </c>
      <c r="O191" s="35">
        <v>27.2</v>
      </c>
      <c r="P191" s="69">
        <v>52.02</v>
      </c>
      <c r="Q191" s="35">
        <v>4</v>
      </c>
      <c r="R191" s="36">
        <v>68.900000000000006</v>
      </c>
      <c r="T191" s="36">
        <v>12.1</v>
      </c>
      <c r="U191" s="69">
        <v>61.97</v>
      </c>
      <c r="V191" s="36">
        <v>5</v>
      </c>
      <c r="W191" s="56">
        <v>28.7</v>
      </c>
      <c r="X191" s="56">
        <v>7</v>
      </c>
      <c r="Y191" s="56">
        <v>35.9</v>
      </c>
      <c r="Z191" s="69">
        <v>82.108999999999995</v>
      </c>
      <c r="AA191" s="69">
        <v>66.099999999999994</v>
      </c>
      <c r="AB191" s="56">
        <v>4</v>
      </c>
    </row>
    <row r="192" spans="1:28" x14ac:dyDescent="0.35">
      <c r="A192" t="s">
        <v>408</v>
      </c>
      <c r="B192" t="s">
        <v>409</v>
      </c>
      <c r="C192" t="s">
        <v>381</v>
      </c>
      <c r="D192" t="s">
        <v>382</v>
      </c>
      <c r="E192" t="s">
        <v>381</v>
      </c>
      <c r="F192" t="s">
        <v>382</v>
      </c>
      <c r="G192">
        <v>16509</v>
      </c>
      <c r="H192">
        <v>-0.01</v>
      </c>
      <c r="I192">
        <v>53.2</v>
      </c>
      <c r="J192">
        <v>3</v>
      </c>
      <c r="K192" s="35">
        <v>54.1</v>
      </c>
      <c r="L192" s="35">
        <v>16.899999999999999</v>
      </c>
      <c r="M192" s="35">
        <v>84.6</v>
      </c>
      <c r="O192" s="35">
        <v>23.7</v>
      </c>
      <c r="P192" s="69">
        <v>49.46</v>
      </c>
      <c r="Q192" s="35">
        <v>4</v>
      </c>
      <c r="R192" s="36">
        <v>39.9</v>
      </c>
      <c r="T192" s="36">
        <v>24.5</v>
      </c>
      <c r="U192" s="69">
        <v>47.56</v>
      </c>
      <c r="V192" s="36">
        <v>4</v>
      </c>
      <c r="W192" s="56">
        <v>28.7</v>
      </c>
      <c r="X192" s="56">
        <v>8</v>
      </c>
      <c r="Y192" s="56">
        <v>31.9</v>
      </c>
      <c r="Z192" s="69">
        <v>59.500999999999998</v>
      </c>
      <c r="AA192" s="69">
        <v>46.6</v>
      </c>
      <c r="AB192" s="56">
        <v>1</v>
      </c>
    </row>
    <row r="193" spans="1:28" x14ac:dyDescent="0.35">
      <c r="A193" t="s">
        <v>410</v>
      </c>
      <c r="B193" t="s">
        <v>411</v>
      </c>
      <c r="C193" t="s">
        <v>381</v>
      </c>
      <c r="D193" t="s">
        <v>382</v>
      </c>
      <c r="E193" t="s">
        <v>381</v>
      </c>
      <c r="F193" t="s">
        <v>382</v>
      </c>
      <c r="G193">
        <v>19235</v>
      </c>
      <c r="H193">
        <v>-0.01</v>
      </c>
      <c r="I193">
        <v>52</v>
      </c>
      <c r="J193">
        <v>3</v>
      </c>
      <c r="K193" s="35">
        <v>54.1</v>
      </c>
      <c r="L193" s="35">
        <v>16.899999999999999</v>
      </c>
      <c r="M193" s="35">
        <v>84.6</v>
      </c>
      <c r="O193" s="35">
        <v>17.3</v>
      </c>
      <c r="P193" s="69">
        <v>44.68</v>
      </c>
      <c r="Q193" s="35">
        <v>4</v>
      </c>
      <c r="R193" s="36">
        <v>34.9</v>
      </c>
      <c r="T193" s="36">
        <v>21.1</v>
      </c>
      <c r="U193" s="69">
        <v>41.3</v>
      </c>
      <c r="V193" s="36">
        <v>3</v>
      </c>
      <c r="W193" s="56">
        <v>28.7</v>
      </c>
      <c r="X193" s="56">
        <v>7.5</v>
      </c>
      <c r="Y193" s="56">
        <v>29.3</v>
      </c>
      <c r="Z193" s="69">
        <v>70.414000000000001</v>
      </c>
      <c r="AA193" s="69">
        <v>53.6</v>
      </c>
      <c r="AB193" s="56">
        <v>1</v>
      </c>
    </row>
    <row r="194" spans="1:28" x14ac:dyDescent="0.35">
      <c r="A194" t="s">
        <v>412</v>
      </c>
      <c r="B194" t="s">
        <v>413</v>
      </c>
      <c r="C194" t="s">
        <v>381</v>
      </c>
      <c r="D194" t="s">
        <v>382</v>
      </c>
      <c r="E194" t="s">
        <v>381</v>
      </c>
      <c r="F194" t="s">
        <v>382</v>
      </c>
      <c r="G194">
        <v>13442</v>
      </c>
      <c r="H194">
        <v>0.06</v>
      </c>
      <c r="I194">
        <v>61.9</v>
      </c>
      <c r="J194">
        <v>4</v>
      </c>
      <c r="K194" s="35">
        <v>54.1</v>
      </c>
      <c r="L194" s="35">
        <v>16.899999999999999</v>
      </c>
      <c r="M194" s="35">
        <v>84.6</v>
      </c>
      <c r="O194" s="35">
        <v>42.5</v>
      </c>
      <c r="P194" s="69">
        <v>63.26</v>
      </c>
      <c r="Q194" s="35">
        <v>5</v>
      </c>
      <c r="R194" s="36">
        <v>45.8</v>
      </c>
      <c r="T194" s="36">
        <v>0</v>
      </c>
      <c r="U194" s="69">
        <v>35.840000000000003</v>
      </c>
      <c r="V194" s="36">
        <v>2</v>
      </c>
      <c r="W194" s="56">
        <v>28.7</v>
      </c>
      <c r="X194" s="56">
        <v>7.8</v>
      </c>
      <c r="Y194" s="56">
        <v>40.4</v>
      </c>
      <c r="Z194" s="69">
        <v>73.861999999999995</v>
      </c>
      <c r="AA194" s="69">
        <v>62.2</v>
      </c>
      <c r="AB194" s="56">
        <v>3</v>
      </c>
    </row>
    <row r="195" spans="1:28" x14ac:dyDescent="0.35">
      <c r="A195" t="s">
        <v>414</v>
      </c>
      <c r="B195" t="s">
        <v>415</v>
      </c>
      <c r="C195" t="s">
        <v>381</v>
      </c>
      <c r="D195" t="s">
        <v>382</v>
      </c>
      <c r="E195" t="s">
        <v>381</v>
      </c>
      <c r="F195" t="s">
        <v>382</v>
      </c>
      <c r="G195">
        <v>13216</v>
      </c>
      <c r="H195">
        <v>7.0000000000000007E-2</v>
      </c>
      <c r="I195">
        <v>63.6</v>
      </c>
      <c r="J195">
        <v>4</v>
      </c>
      <c r="K195" s="35">
        <v>54.1</v>
      </c>
      <c r="L195" s="35">
        <v>16.899999999999999</v>
      </c>
      <c r="M195" s="35">
        <v>84.6</v>
      </c>
      <c r="O195" s="35">
        <v>47.2</v>
      </c>
      <c r="P195" s="69">
        <v>66.72</v>
      </c>
      <c r="Q195" s="35">
        <v>5</v>
      </c>
      <c r="R195" s="36">
        <v>45.4</v>
      </c>
      <c r="T195" s="36">
        <v>10.199999999999999</v>
      </c>
      <c r="U195" s="69">
        <v>42.36</v>
      </c>
      <c r="V195" s="36">
        <v>4</v>
      </c>
      <c r="W195" s="56">
        <v>28.7</v>
      </c>
      <c r="X195" s="56">
        <v>7.6</v>
      </c>
      <c r="Y195" s="56">
        <v>36.700000000000003</v>
      </c>
      <c r="Z195" s="69">
        <v>69.132999999999996</v>
      </c>
      <c r="AA195" s="69">
        <v>56.5</v>
      </c>
      <c r="AB195" s="56">
        <v>2</v>
      </c>
    </row>
    <row r="196" spans="1:28" x14ac:dyDescent="0.35">
      <c r="A196" t="s">
        <v>416</v>
      </c>
      <c r="B196" t="s">
        <v>417</v>
      </c>
      <c r="C196" t="s">
        <v>381</v>
      </c>
      <c r="D196" t="s">
        <v>382</v>
      </c>
      <c r="E196" t="s">
        <v>381</v>
      </c>
      <c r="F196" t="s">
        <v>382</v>
      </c>
      <c r="G196">
        <v>15955</v>
      </c>
      <c r="H196">
        <v>0.08</v>
      </c>
      <c r="I196">
        <v>65.3</v>
      </c>
      <c r="J196">
        <v>4</v>
      </c>
      <c r="K196" s="35">
        <v>54.1</v>
      </c>
      <c r="L196" s="35">
        <v>16.899999999999999</v>
      </c>
      <c r="M196" s="35">
        <v>84.6</v>
      </c>
      <c r="O196" s="35">
        <v>34.299999999999997</v>
      </c>
      <c r="P196" s="69">
        <v>57.28</v>
      </c>
      <c r="Q196" s="35">
        <v>5</v>
      </c>
      <c r="R196" s="36">
        <v>53.1</v>
      </c>
      <c r="T196" s="36">
        <v>8.5</v>
      </c>
      <c r="U196" s="69">
        <v>47.17</v>
      </c>
      <c r="V196" s="36">
        <v>4</v>
      </c>
      <c r="W196" s="56">
        <v>28.7</v>
      </c>
      <c r="X196" s="56">
        <v>8</v>
      </c>
      <c r="Y196" s="56">
        <v>35.4</v>
      </c>
      <c r="Z196" s="69">
        <v>75.888999999999996</v>
      </c>
      <c r="AA196" s="69">
        <v>61.2</v>
      </c>
      <c r="AB196" s="56">
        <v>3</v>
      </c>
    </row>
    <row r="197" spans="1:28" x14ac:dyDescent="0.35">
      <c r="A197" t="s">
        <v>418</v>
      </c>
      <c r="B197" t="s">
        <v>419</v>
      </c>
      <c r="C197" t="s">
        <v>420</v>
      </c>
      <c r="D197" t="s">
        <v>421</v>
      </c>
      <c r="E197" t="s">
        <v>420</v>
      </c>
      <c r="F197" t="s">
        <v>421</v>
      </c>
      <c r="G197">
        <v>11412</v>
      </c>
      <c r="H197">
        <v>-0.15</v>
      </c>
      <c r="I197">
        <v>32.5</v>
      </c>
      <c r="J197">
        <v>1</v>
      </c>
      <c r="K197" s="35">
        <v>0</v>
      </c>
      <c r="L197" s="35">
        <v>13.9</v>
      </c>
      <c r="M197" s="35">
        <v>53.7</v>
      </c>
      <c r="O197" s="35">
        <v>18.3</v>
      </c>
      <c r="P197" s="69">
        <v>0</v>
      </c>
      <c r="Q197" s="35">
        <v>1</v>
      </c>
      <c r="R197" s="36">
        <v>48.5</v>
      </c>
      <c r="T197" s="36">
        <v>0</v>
      </c>
      <c r="U197" s="69">
        <v>37.94</v>
      </c>
      <c r="V197" s="36">
        <v>3</v>
      </c>
      <c r="W197" s="56">
        <v>0</v>
      </c>
      <c r="X197" s="56">
        <v>1.6</v>
      </c>
      <c r="Y197" s="56">
        <v>15.4</v>
      </c>
      <c r="Z197" s="69">
        <v>93.286000000000001</v>
      </c>
      <c r="AA197" s="69">
        <v>55.4</v>
      </c>
      <c r="AB197" s="56">
        <v>2</v>
      </c>
    </row>
    <row r="198" spans="1:28" x14ac:dyDescent="0.35">
      <c r="A198" t="s">
        <v>422</v>
      </c>
      <c r="B198" t="s">
        <v>423</v>
      </c>
      <c r="C198" t="s">
        <v>420</v>
      </c>
      <c r="D198" t="s">
        <v>421</v>
      </c>
      <c r="E198" t="s">
        <v>420</v>
      </c>
      <c r="F198" t="s">
        <v>421</v>
      </c>
      <c r="G198">
        <v>13735</v>
      </c>
      <c r="H198">
        <v>-0.15</v>
      </c>
      <c r="I198">
        <v>33.200000000000003</v>
      </c>
      <c r="J198">
        <v>1</v>
      </c>
      <c r="K198" s="35">
        <v>0</v>
      </c>
      <c r="L198" s="35">
        <v>13.9</v>
      </c>
      <c r="M198" s="35">
        <v>53.7</v>
      </c>
      <c r="O198" s="35">
        <v>18.3</v>
      </c>
      <c r="P198" s="69">
        <v>0</v>
      </c>
      <c r="Q198" s="35">
        <v>1</v>
      </c>
      <c r="R198" s="36">
        <v>42.5</v>
      </c>
      <c r="T198" s="36">
        <v>9.8000000000000007</v>
      </c>
      <c r="U198" s="69">
        <v>39.78</v>
      </c>
      <c r="V198" s="36">
        <v>3</v>
      </c>
      <c r="W198" s="56">
        <v>0</v>
      </c>
      <c r="X198" s="56">
        <v>1.8</v>
      </c>
      <c r="Y198" s="56">
        <v>19.7</v>
      </c>
      <c r="Z198" s="69">
        <v>89.584999999999994</v>
      </c>
      <c r="AA198" s="69">
        <v>54.8</v>
      </c>
      <c r="AB198" s="56">
        <v>2</v>
      </c>
    </row>
    <row r="199" spans="1:28" x14ac:dyDescent="0.35">
      <c r="A199" t="s">
        <v>424</v>
      </c>
      <c r="B199" t="s">
        <v>64</v>
      </c>
      <c r="C199" t="s">
        <v>420</v>
      </c>
      <c r="D199" t="s">
        <v>421</v>
      </c>
      <c r="E199" t="s">
        <v>420</v>
      </c>
      <c r="F199" t="s">
        <v>421</v>
      </c>
      <c r="G199">
        <v>12589</v>
      </c>
      <c r="H199">
        <v>-0.06</v>
      </c>
      <c r="I199">
        <v>45.8</v>
      </c>
      <c r="J199">
        <v>2</v>
      </c>
      <c r="K199" s="35">
        <v>0</v>
      </c>
      <c r="L199" s="35">
        <v>13.9</v>
      </c>
      <c r="M199" s="35">
        <v>53.7</v>
      </c>
      <c r="O199" s="35">
        <v>43</v>
      </c>
      <c r="P199" s="69">
        <v>18.260000000000002</v>
      </c>
      <c r="Q199" s="35">
        <v>2</v>
      </c>
      <c r="R199" s="36">
        <v>64.099999999999994</v>
      </c>
      <c r="T199" s="36">
        <v>0</v>
      </c>
      <c r="U199" s="69">
        <v>50.17</v>
      </c>
      <c r="V199" s="36">
        <v>5</v>
      </c>
      <c r="W199" s="56">
        <v>0</v>
      </c>
      <c r="X199" s="56">
        <v>1.9</v>
      </c>
      <c r="Y199" s="56">
        <v>18.600000000000001</v>
      </c>
      <c r="Z199" s="69">
        <v>88.253</v>
      </c>
      <c r="AA199" s="69">
        <v>53.2</v>
      </c>
      <c r="AB199" s="56">
        <v>1</v>
      </c>
    </row>
    <row r="200" spans="1:28" x14ac:dyDescent="0.35">
      <c r="A200" t="s">
        <v>425</v>
      </c>
      <c r="B200" t="s">
        <v>426</v>
      </c>
      <c r="C200" t="s">
        <v>420</v>
      </c>
      <c r="D200" t="s">
        <v>421</v>
      </c>
      <c r="E200" t="s">
        <v>420</v>
      </c>
      <c r="F200" t="s">
        <v>421</v>
      </c>
      <c r="G200">
        <v>14886</v>
      </c>
      <c r="H200">
        <v>-0.26</v>
      </c>
      <c r="I200">
        <v>17</v>
      </c>
      <c r="J200">
        <v>1</v>
      </c>
      <c r="K200" s="35">
        <v>0</v>
      </c>
      <c r="L200" s="35">
        <v>13.9</v>
      </c>
      <c r="M200" s="35">
        <v>53.7</v>
      </c>
      <c r="O200" s="35">
        <v>18.3</v>
      </c>
      <c r="P200" s="69">
        <v>0</v>
      </c>
      <c r="Q200" s="35">
        <v>1</v>
      </c>
      <c r="R200" s="36">
        <v>45.8</v>
      </c>
      <c r="T200" s="36">
        <v>0</v>
      </c>
      <c r="U200" s="69">
        <v>35.86</v>
      </c>
      <c r="V200" s="36">
        <v>2</v>
      </c>
      <c r="W200" s="56">
        <v>0</v>
      </c>
      <c r="X200" s="56">
        <v>3</v>
      </c>
      <c r="Y200" s="56">
        <v>17.3</v>
      </c>
      <c r="Z200" s="69">
        <v>62.207999999999998</v>
      </c>
      <c r="AA200" s="69">
        <v>32.299999999999997</v>
      </c>
      <c r="AB200" s="56">
        <v>1</v>
      </c>
    </row>
    <row r="201" spans="1:28" x14ac:dyDescent="0.35">
      <c r="A201" t="s">
        <v>427</v>
      </c>
      <c r="B201" t="s">
        <v>428</v>
      </c>
      <c r="C201" t="s">
        <v>420</v>
      </c>
      <c r="D201" t="s">
        <v>421</v>
      </c>
      <c r="E201" t="s">
        <v>420</v>
      </c>
      <c r="F201" t="s">
        <v>421</v>
      </c>
      <c r="G201">
        <v>13169</v>
      </c>
      <c r="H201">
        <v>-0.11</v>
      </c>
      <c r="I201">
        <v>37.9</v>
      </c>
      <c r="J201">
        <v>1</v>
      </c>
      <c r="K201" s="35">
        <v>0</v>
      </c>
      <c r="L201" s="35">
        <v>13.9</v>
      </c>
      <c r="M201" s="35">
        <v>53.7</v>
      </c>
      <c r="O201" s="35">
        <v>42.4</v>
      </c>
      <c r="P201" s="69">
        <v>17.77</v>
      </c>
      <c r="Q201" s="35">
        <v>1</v>
      </c>
      <c r="R201" s="36">
        <v>38</v>
      </c>
      <c r="T201" s="36">
        <v>0</v>
      </c>
      <c r="U201" s="69">
        <v>29.75</v>
      </c>
      <c r="V201" s="36">
        <v>1</v>
      </c>
      <c r="W201" s="56">
        <v>0</v>
      </c>
      <c r="X201" s="56">
        <v>3</v>
      </c>
      <c r="Y201" s="56">
        <v>25.8</v>
      </c>
      <c r="Z201" s="69">
        <v>91.394000000000005</v>
      </c>
      <c r="AA201" s="69">
        <v>59.6</v>
      </c>
      <c r="AB201" s="56">
        <v>2</v>
      </c>
    </row>
    <row r="202" spans="1:28" x14ac:dyDescent="0.35">
      <c r="A202" t="s">
        <v>429</v>
      </c>
      <c r="B202" t="s">
        <v>430</v>
      </c>
      <c r="C202" t="s">
        <v>420</v>
      </c>
      <c r="D202" t="s">
        <v>421</v>
      </c>
      <c r="E202" t="s">
        <v>420</v>
      </c>
      <c r="F202" t="s">
        <v>421</v>
      </c>
      <c r="G202">
        <v>11502</v>
      </c>
      <c r="H202">
        <v>-0.17</v>
      </c>
      <c r="I202">
        <v>29.5</v>
      </c>
      <c r="J202">
        <v>1</v>
      </c>
      <c r="K202" s="35">
        <v>0</v>
      </c>
      <c r="L202" s="35">
        <v>13.9</v>
      </c>
      <c r="M202" s="35">
        <v>53.7</v>
      </c>
      <c r="O202" s="35">
        <v>18.3</v>
      </c>
      <c r="P202" s="69">
        <v>0</v>
      </c>
      <c r="Q202" s="35">
        <v>1</v>
      </c>
      <c r="R202" s="36">
        <v>44.6</v>
      </c>
      <c r="T202" s="36">
        <v>0</v>
      </c>
      <c r="U202" s="69">
        <v>34.89</v>
      </c>
      <c r="V202" s="36">
        <v>2</v>
      </c>
      <c r="W202" s="56">
        <v>0</v>
      </c>
      <c r="X202" s="56">
        <v>1.9</v>
      </c>
      <c r="Y202" s="56">
        <v>16.899999999999999</v>
      </c>
      <c r="Z202" s="69">
        <v>89.456000000000003</v>
      </c>
      <c r="AA202" s="69">
        <v>53.2</v>
      </c>
      <c r="AB202" s="56">
        <v>1</v>
      </c>
    </row>
    <row r="203" spans="1:28" x14ac:dyDescent="0.35">
      <c r="A203" t="s">
        <v>431</v>
      </c>
      <c r="B203" t="s">
        <v>432</v>
      </c>
      <c r="C203" t="s">
        <v>420</v>
      </c>
      <c r="D203" t="s">
        <v>421</v>
      </c>
      <c r="E203" t="s">
        <v>420</v>
      </c>
      <c r="F203" t="s">
        <v>421</v>
      </c>
      <c r="G203">
        <v>10498</v>
      </c>
      <c r="H203">
        <v>-0.13</v>
      </c>
      <c r="I203">
        <v>36.200000000000003</v>
      </c>
      <c r="J203">
        <v>1</v>
      </c>
      <c r="K203" s="35">
        <v>0</v>
      </c>
      <c r="L203" s="35">
        <v>13.9</v>
      </c>
      <c r="M203" s="35">
        <v>53.7</v>
      </c>
      <c r="O203" s="35">
        <v>18.3</v>
      </c>
      <c r="P203" s="69">
        <v>0</v>
      </c>
      <c r="Q203" s="35">
        <v>1</v>
      </c>
      <c r="R203" s="36">
        <v>52.2</v>
      </c>
      <c r="T203" s="36">
        <v>0</v>
      </c>
      <c r="U203" s="69">
        <v>40.869999999999997</v>
      </c>
      <c r="V203" s="36">
        <v>3</v>
      </c>
      <c r="W203" s="56">
        <v>0</v>
      </c>
      <c r="X203" s="56">
        <v>1.7</v>
      </c>
      <c r="Y203" s="56">
        <v>21.3</v>
      </c>
      <c r="Z203" s="69">
        <v>93.263999999999996</v>
      </c>
      <c r="AA203" s="69">
        <v>58.5</v>
      </c>
      <c r="AB203" s="56">
        <v>2</v>
      </c>
    </row>
    <row r="204" spans="1:28" x14ac:dyDescent="0.35">
      <c r="A204" t="s">
        <v>433</v>
      </c>
      <c r="B204" t="s">
        <v>434</v>
      </c>
      <c r="C204" t="s">
        <v>420</v>
      </c>
      <c r="D204" t="s">
        <v>421</v>
      </c>
      <c r="E204" t="s">
        <v>420</v>
      </c>
      <c r="F204" t="s">
        <v>421</v>
      </c>
      <c r="G204">
        <v>10275</v>
      </c>
      <c r="H204">
        <v>-0.03</v>
      </c>
      <c r="I204">
        <v>49.1</v>
      </c>
      <c r="J204">
        <v>3</v>
      </c>
      <c r="K204" s="35">
        <v>0</v>
      </c>
      <c r="L204" s="35">
        <v>13.9</v>
      </c>
      <c r="M204" s="35">
        <v>53.7</v>
      </c>
      <c r="O204" s="35">
        <v>31.8</v>
      </c>
      <c r="P204" s="69">
        <v>9.9499999999999993</v>
      </c>
      <c r="Q204" s="35">
        <v>1</v>
      </c>
      <c r="R204" s="36">
        <v>59.2</v>
      </c>
      <c r="T204" s="36">
        <v>13.1</v>
      </c>
      <c r="U204" s="69">
        <v>55.07</v>
      </c>
      <c r="V204" s="36">
        <v>5</v>
      </c>
      <c r="W204" s="56">
        <v>0</v>
      </c>
      <c r="X204" s="56">
        <v>2.4</v>
      </c>
      <c r="Y204" s="56">
        <v>20.9</v>
      </c>
      <c r="Z204" s="69">
        <v>94.742000000000004</v>
      </c>
      <c r="AA204" s="69">
        <v>59.5</v>
      </c>
      <c r="AB204" s="56">
        <v>2</v>
      </c>
    </row>
    <row r="205" spans="1:28" x14ac:dyDescent="0.35">
      <c r="A205" t="s">
        <v>435</v>
      </c>
      <c r="B205" t="s">
        <v>436</v>
      </c>
      <c r="C205" t="s">
        <v>420</v>
      </c>
      <c r="D205" t="s">
        <v>421</v>
      </c>
      <c r="E205" t="s">
        <v>420</v>
      </c>
      <c r="F205" t="s">
        <v>421</v>
      </c>
      <c r="G205">
        <v>11807</v>
      </c>
      <c r="H205">
        <v>0.12</v>
      </c>
      <c r="I205">
        <v>70.5</v>
      </c>
      <c r="J205">
        <v>5</v>
      </c>
      <c r="K205" s="35">
        <v>0</v>
      </c>
      <c r="L205" s="35">
        <v>13.9</v>
      </c>
      <c r="M205" s="35">
        <v>53.7</v>
      </c>
      <c r="O205" s="35">
        <v>26.6</v>
      </c>
      <c r="P205" s="69">
        <v>6.15</v>
      </c>
      <c r="Q205" s="35">
        <v>1</v>
      </c>
      <c r="R205" s="36">
        <v>50</v>
      </c>
      <c r="T205" s="36">
        <v>91.5</v>
      </c>
      <c r="U205" s="69">
        <v>100</v>
      </c>
      <c r="V205" s="36">
        <v>5</v>
      </c>
      <c r="W205" s="56">
        <v>0</v>
      </c>
      <c r="X205" s="56">
        <v>2</v>
      </c>
      <c r="Y205" s="56">
        <v>15.6</v>
      </c>
      <c r="Z205" s="69">
        <v>92.599000000000004</v>
      </c>
      <c r="AA205" s="69">
        <v>55</v>
      </c>
      <c r="AB205" s="56">
        <v>2</v>
      </c>
    </row>
    <row r="206" spans="1:28" x14ac:dyDescent="0.35">
      <c r="A206" t="s">
        <v>437</v>
      </c>
      <c r="B206" t="s">
        <v>438</v>
      </c>
      <c r="C206" t="s">
        <v>420</v>
      </c>
      <c r="D206" t="s">
        <v>421</v>
      </c>
      <c r="E206" t="s">
        <v>420</v>
      </c>
      <c r="F206" t="s">
        <v>421</v>
      </c>
      <c r="G206">
        <v>11415</v>
      </c>
      <c r="H206">
        <v>-0.14000000000000001</v>
      </c>
      <c r="I206">
        <v>33.4</v>
      </c>
      <c r="J206">
        <v>1</v>
      </c>
      <c r="K206" s="35">
        <v>0</v>
      </c>
      <c r="L206" s="35">
        <v>13.9</v>
      </c>
      <c r="M206" s="35">
        <v>53.7</v>
      </c>
      <c r="O206" s="35">
        <v>18.3</v>
      </c>
      <c r="P206" s="69">
        <v>0</v>
      </c>
      <c r="Q206" s="35">
        <v>1</v>
      </c>
      <c r="R206" s="36">
        <v>47.4</v>
      </c>
      <c r="T206" s="36">
        <v>0</v>
      </c>
      <c r="U206" s="69">
        <v>37.1</v>
      </c>
      <c r="V206" s="36">
        <v>3</v>
      </c>
      <c r="W206" s="56">
        <v>0</v>
      </c>
      <c r="X206" s="56">
        <v>1.2</v>
      </c>
      <c r="Y206" s="56">
        <v>14.7</v>
      </c>
      <c r="Z206" s="69">
        <v>96.697999999999993</v>
      </c>
      <c r="AA206" s="69">
        <v>57.6</v>
      </c>
      <c r="AB206" s="56">
        <v>2</v>
      </c>
    </row>
    <row r="207" spans="1:28" x14ac:dyDescent="0.35">
      <c r="A207" t="s">
        <v>439</v>
      </c>
      <c r="B207" t="s">
        <v>440</v>
      </c>
      <c r="C207" t="s">
        <v>420</v>
      </c>
      <c r="D207" t="s">
        <v>421</v>
      </c>
      <c r="E207" t="s">
        <v>420</v>
      </c>
      <c r="F207" t="s">
        <v>421</v>
      </c>
      <c r="G207">
        <v>11150</v>
      </c>
      <c r="H207">
        <v>-0.11</v>
      </c>
      <c r="I207">
        <v>38.200000000000003</v>
      </c>
      <c r="J207">
        <v>1</v>
      </c>
      <c r="K207" s="35">
        <v>0</v>
      </c>
      <c r="L207" s="35">
        <v>13.9</v>
      </c>
      <c r="M207" s="35">
        <v>53.7</v>
      </c>
      <c r="O207" s="35">
        <v>33</v>
      </c>
      <c r="P207" s="69">
        <v>10.85</v>
      </c>
      <c r="Q207" s="35">
        <v>1</v>
      </c>
      <c r="R207" s="36">
        <v>51.6</v>
      </c>
      <c r="T207" s="36">
        <v>0</v>
      </c>
      <c r="U207" s="69">
        <v>40.4</v>
      </c>
      <c r="V207" s="36">
        <v>3</v>
      </c>
      <c r="W207" s="56">
        <v>0</v>
      </c>
      <c r="X207" s="56">
        <v>1.2</v>
      </c>
      <c r="Y207" s="56">
        <v>14.8</v>
      </c>
      <c r="Z207" s="69">
        <v>93.332999999999998</v>
      </c>
      <c r="AA207" s="69">
        <v>55</v>
      </c>
      <c r="AB207" s="56">
        <v>2</v>
      </c>
    </row>
    <row r="208" spans="1:28" x14ac:dyDescent="0.35">
      <c r="A208" t="s">
        <v>441</v>
      </c>
      <c r="B208" t="s">
        <v>442</v>
      </c>
      <c r="C208" t="s">
        <v>420</v>
      </c>
      <c r="D208" t="s">
        <v>421</v>
      </c>
      <c r="E208" t="s">
        <v>420</v>
      </c>
      <c r="F208" t="s">
        <v>421</v>
      </c>
      <c r="G208">
        <v>13381</v>
      </c>
      <c r="H208">
        <v>-0.2</v>
      </c>
      <c r="I208">
        <v>25.8</v>
      </c>
      <c r="J208">
        <v>1</v>
      </c>
      <c r="K208" s="35">
        <v>0</v>
      </c>
      <c r="L208" s="35">
        <v>13.9</v>
      </c>
      <c r="M208" s="35">
        <v>53.7</v>
      </c>
      <c r="O208" s="35">
        <v>18.3</v>
      </c>
      <c r="P208" s="69">
        <v>0</v>
      </c>
      <c r="Q208" s="35">
        <v>1</v>
      </c>
      <c r="R208" s="36">
        <v>41.2</v>
      </c>
      <c r="T208" s="36">
        <v>0</v>
      </c>
      <c r="U208" s="69">
        <v>32.270000000000003</v>
      </c>
      <c r="V208" s="36">
        <v>2</v>
      </c>
      <c r="W208" s="56">
        <v>0</v>
      </c>
      <c r="X208" s="56">
        <v>2.1</v>
      </c>
      <c r="Y208" s="56">
        <v>15.1</v>
      </c>
      <c r="Z208" s="69">
        <v>86.111000000000004</v>
      </c>
      <c r="AA208" s="69">
        <v>49.7</v>
      </c>
      <c r="AB208" s="56">
        <v>1</v>
      </c>
    </row>
    <row r="209" spans="1:28" x14ac:dyDescent="0.35">
      <c r="A209" t="s">
        <v>443</v>
      </c>
      <c r="B209" t="s">
        <v>444</v>
      </c>
      <c r="C209" t="s">
        <v>420</v>
      </c>
      <c r="D209" t="s">
        <v>421</v>
      </c>
      <c r="E209" t="s">
        <v>420</v>
      </c>
      <c r="F209" t="s">
        <v>421</v>
      </c>
      <c r="G209">
        <v>10453</v>
      </c>
      <c r="H209">
        <v>-0.15</v>
      </c>
      <c r="I209">
        <v>33.1</v>
      </c>
      <c r="J209">
        <v>1</v>
      </c>
      <c r="K209" s="35">
        <v>0</v>
      </c>
      <c r="L209" s="35">
        <v>13.9</v>
      </c>
      <c r="M209" s="35">
        <v>53.7</v>
      </c>
      <c r="O209" s="35">
        <v>18.3</v>
      </c>
      <c r="P209" s="69">
        <v>0</v>
      </c>
      <c r="Q209" s="35">
        <v>1</v>
      </c>
      <c r="R209" s="36">
        <v>50.5</v>
      </c>
      <c r="T209" s="36">
        <v>0</v>
      </c>
      <c r="U209" s="69">
        <v>39.520000000000003</v>
      </c>
      <c r="V209" s="36">
        <v>3</v>
      </c>
      <c r="W209" s="56">
        <v>0</v>
      </c>
      <c r="X209" s="56">
        <v>1.6</v>
      </c>
      <c r="Y209" s="56">
        <v>21.4</v>
      </c>
      <c r="Z209" s="69">
        <v>88.465000000000003</v>
      </c>
      <c r="AA209" s="69">
        <v>54.8</v>
      </c>
      <c r="AB209" s="56">
        <v>2</v>
      </c>
    </row>
    <row r="210" spans="1:28" x14ac:dyDescent="0.35">
      <c r="A210" t="s">
        <v>445</v>
      </c>
      <c r="B210" t="s">
        <v>446</v>
      </c>
      <c r="C210" t="s">
        <v>420</v>
      </c>
      <c r="D210" t="s">
        <v>421</v>
      </c>
      <c r="E210" t="s">
        <v>420</v>
      </c>
      <c r="F210" t="s">
        <v>421</v>
      </c>
      <c r="G210">
        <v>10590</v>
      </c>
      <c r="H210">
        <v>-0.12</v>
      </c>
      <c r="I210">
        <v>36.799999999999997</v>
      </c>
      <c r="J210">
        <v>1</v>
      </c>
      <c r="K210" s="35">
        <v>0</v>
      </c>
      <c r="L210" s="35">
        <v>13.9</v>
      </c>
      <c r="M210" s="35">
        <v>53.7</v>
      </c>
      <c r="O210" s="35">
        <v>18.3</v>
      </c>
      <c r="P210" s="69">
        <v>0</v>
      </c>
      <c r="Q210" s="35">
        <v>1</v>
      </c>
      <c r="R210" s="36">
        <v>49.9</v>
      </c>
      <c r="T210" s="36">
        <v>0</v>
      </c>
      <c r="U210" s="69">
        <v>39.04</v>
      </c>
      <c r="V210" s="36">
        <v>3</v>
      </c>
      <c r="W210" s="56">
        <v>0</v>
      </c>
      <c r="X210" s="56">
        <v>1.4</v>
      </c>
      <c r="Y210" s="56">
        <v>21.4</v>
      </c>
      <c r="Z210" s="69">
        <v>96.784999999999997</v>
      </c>
      <c r="AA210" s="69">
        <v>61.215000000000003</v>
      </c>
      <c r="AB210" s="56">
        <v>3</v>
      </c>
    </row>
    <row r="211" spans="1:28" x14ac:dyDescent="0.35">
      <c r="A211" t="s">
        <v>447</v>
      </c>
      <c r="B211" t="s">
        <v>122</v>
      </c>
      <c r="C211" t="s">
        <v>420</v>
      </c>
      <c r="D211" t="s">
        <v>421</v>
      </c>
      <c r="E211" t="s">
        <v>420</v>
      </c>
      <c r="F211" t="s">
        <v>421</v>
      </c>
      <c r="G211">
        <v>12547</v>
      </c>
      <c r="H211">
        <v>-0.05</v>
      </c>
      <c r="I211">
        <v>46.8</v>
      </c>
      <c r="J211">
        <v>2</v>
      </c>
      <c r="K211" s="35">
        <v>0</v>
      </c>
      <c r="L211" s="35">
        <v>13.9</v>
      </c>
      <c r="M211" s="35">
        <v>53.7</v>
      </c>
      <c r="O211" s="35">
        <v>18.3</v>
      </c>
      <c r="P211" s="69">
        <v>0</v>
      </c>
      <c r="Q211" s="35">
        <v>1</v>
      </c>
      <c r="R211" s="36">
        <v>78.099999999999994</v>
      </c>
      <c r="T211" s="36">
        <v>0</v>
      </c>
      <c r="U211" s="69">
        <v>61.1</v>
      </c>
      <c r="V211" s="36">
        <v>5</v>
      </c>
      <c r="W211" s="56">
        <v>0</v>
      </c>
      <c r="X211" s="56">
        <v>1.2</v>
      </c>
      <c r="Y211" s="56">
        <v>13.1</v>
      </c>
      <c r="Z211" s="69">
        <v>96.978999999999999</v>
      </c>
      <c r="AA211" s="69">
        <v>56.9</v>
      </c>
      <c r="AB211" s="56">
        <v>2</v>
      </c>
    </row>
    <row r="212" spans="1:28" x14ac:dyDescent="0.35">
      <c r="A212" t="s">
        <v>448</v>
      </c>
      <c r="B212" t="s">
        <v>449</v>
      </c>
      <c r="C212" t="s">
        <v>420</v>
      </c>
      <c r="D212" t="s">
        <v>421</v>
      </c>
      <c r="E212" t="s">
        <v>420</v>
      </c>
      <c r="F212" t="s">
        <v>421</v>
      </c>
      <c r="G212">
        <v>11019</v>
      </c>
      <c r="H212">
        <v>-0.13</v>
      </c>
      <c r="I212">
        <v>35.799999999999997</v>
      </c>
      <c r="J212">
        <v>1</v>
      </c>
      <c r="K212" s="35">
        <v>0</v>
      </c>
      <c r="L212" s="35">
        <v>13.9</v>
      </c>
      <c r="M212" s="35">
        <v>53.7</v>
      </c>
      <c r="O212" s="35">
        <v>18.3</v>
      </c>
      <c r="P212" s="69">
        <v>0</v>
      </c>
      <c r="Q212" s="35">
        <v>1</v>
      </c>
      <c r="R212" s="36">
        <v>55.1</v>
      </c>
      <c r="T212" s="36">
        <v>0</v>
      </c>
      <c r="U212" s="69">
        <v>43.13</v>
      </c>
      <c r="V212" s="36">
        <v>4</v>
      </c>
      <c r="W212" s="56">
        <v>0</v>
      </c>
      <c r="X212" s="56">
        <v>1.6</v>
      </c>
      <c r="Y212" s="56">
        <v>17</v>
      </c>
      <c r="Z212" s="69">
        <v>92.753</v>
      </c>
      <c r="AA212" s="69">
        <v>55.8</v>
      </c>
      <c r="AB212" s="56">
        <v>2</v>
      </c>
    </row>
    <row r="213" spans="1:28" x14ac:dyDescent="0.35">
      <c r="A213" t="s">
        <v>450</v>
      </c>
      <c r="B213" t="s">
        <v>451</v>
      </c>
      <c r="C213" t="s">
        <v>420</v>
      </c>
      <c r="D213" t="s">
        <v>421</v>
      </c>
      <c r="E213" t="s">
        <v>420</v>
      </c>
      <c r="F213" t="s">
        <v>421</v>
      </c>
      <c r="G213">
        <v>14116</v>
      </c>
      <c r="H213">
        <v>-0.16</v>
      </c>
      <c r="I213">
        <v>31.7</v>
      </c>
      <c r="J213">
        <v>1</v>
      </c>
      <c r="K213" s="35">
        <v>0</v>
      </c>
      <c r="L213" s="35">
        <v>13.9</v>
      </c>
      <c r="M213" s="35">
        <v>53.7</v>
      </c>
      <c r="O213" s="35">
        <v>18.3</v>
      </c>
      <c r="P213" s="69">
        <v>0</v>
      </c>
      <c r="Q213" s="35">
        <v>1</v>
      </c>
      <c r="R213" s="36">
        <v>47</v>
      </c>
      <c r="T213" s="36">
        <v>0</v>
      </c>
      <c r="U213" s="69">
        <v>36.75</v>
      </c>
      <c r="V213" s="36">
        <v>3</v>
      </c>
      <c r="W213" s="56">
        <v>0</v>
      </c>
      <c r="X213" s="56">
        <v>1.4</v>
      </c>
      <c r="Y213" s="56">
        <v>26.1</v>
      </c>
      <c r="Z213" s="69">
        <v>85.866</v>
      </c>
      <c r="AA213" s="69">
        <v>55.1</v>
      </c>
      <c r="AB213" s="56">
        <v>2</v>
      </c>
    </row>
    <row r="214" spans="1:28" x14ac:dyDescent="0.35">
      <c r="A214" t="s">
        <v>452</v>
      </c>
      <c r="B214" t="s">
        <v>453</v>
      </c>
      <c r="C214" t="s">
        <v>420</v>
      </c>
      <c r="D214" t="s">
        <v>421</v>
      </c>
      <c r="E214" t="s">
        <v>420</v>
      </c>
      <c r="F214" t="s">
        <v>421</v>
      </c>
      <c r="G214">
        <v>11573</v>
      </c>
      <c r="H214">
        <v>-0.15</v>
      </c>
      <c r="I214">
        <v>32</v>
      </c>
      <c r="J214">
        <v>1</v>
      </c>
      <c r="K214" s="35">
        <v>0</v>
      </c>
      <c r="L214" s="35">
        <v>13.9</v>
      </c>
      <c r="M214" s="35">
        <v>53.7</v>
      </c>
      <c r="O214" s="35">
        <v>18.3</v>
      </c>
      <c r="P214" s="69">
        <v>0</v>
      </c>
      <c r="Q214" s="35">
        <v>1</v>
      </c>
      <c r="R214" s="36">
        <v>51.8</v>
      </c>
      <c r="T214" s="36">
        <v>0</v>
      </c>
      <c r="U214" s="69">
        <v>40.53</v>
      </c>
      <c r="V214" s="36">
        <v>3</v>
      </c>
      <c r="W214" s="56">
        <v>0</v>
      </c>
      <c r="X214" s="56">
        <v>1.2</v>
      </c>
      <c r="Y214" s="56">
        <v>17.600000000000001</v>
      </c>
      <c r="Z214" s="69">
        <v>87.644000000000005</v>
      </c>
      <c r="AA214" s="69">
        <v>52</v>
      </c>
      <c r="AB214" s="56">
        <v>1</v>
      </c>
    </row>
    <row r="215" spans="1:28" x14ac:dyDescent="0.35">
      <c r="A215" t="s">
        <v>454</v>
      </c>
      <c r="B215" t="s">
        <v>455</v>
      </c>
      <c r="C215" t="s">
        <v>420</v>
      </c>
      <c r="D215" t="s">
        <v>421</v>
      </c>
      <c r="E215" t="s">
        <v>420</v>
      </c>
      <c r="F215" t="s">
        <v>421</v>
      </c>
      <c r="G215">
        <v>11877</v>
      </c>
      <c r="H215">
        <v>-0.09</v>
      </c>
      <c r="I215">
        <v>41.1</v>
      </c>
      <c r="J215">
        <v>2</v>
      </c>
      <c r="K215" s="35">
        <v>0</v>
      </c>
      <c r="L215" s="35">
        <v>13.9</v>
      </c>
      <c r="M215" s="35">
        <v>53.7</v>
      </c>
      <c r="O215" s="35">
        <v>18.3</v>
      </c>
      <c r="P215" s="69">
        <v>0</v>
      </c>
      <c r="Q215" s="35">
        <v>1</v>
      </c>
      <c r="R215" s="36">
        <v>43.6</v>
      </c>
      <c r="T215" s="36">
        <v>22.7</v>
      </c>
      <c r="U215" s="69">
        <v>49.26</v>
      </c>
      <c r="V215" s="36">
        <v>5</v>
      </c>
      <c r="W215" s="56">
        <v>0</v>
      </c>
      <c r="X215" s="56">
        <v>1.8</v>
      </c>
      <c r="Y215" s="56">
        <v>22.1</v>
      </c>
      <c r="Z215" s="69">
        <v>92.968000000000004</v>
      </c>
      <c r="AA215" s="69">
        <v>58.6</v>
      </c>
      <c r="AB215" s="56">
        <v>2</v>
      </c>
    </row>
    <row r="216" spans="1:28" x14ac:dyDescent="0.35">
      <c r="A216" t="s">
        <v>456</v>
      </c>
      <c r="B216" t="s">
        <v>457</v>
      </c>
      <c r="C216" t="s">
        <v>420</v>
      </c>
      <c r="D216" t="s">
        <v>421</v>
      </c>
      <c r="E216" t="s">
        <v>420</v>
      </c>
      <c r="F216" t="s">
        <v>421</v>
      </c>
      <c r="G216">
        <v>12284</v>
      </c>
      <c r="H216">
        <v>-0.19</v>
      </c>
      <c r="I216">
        <v>27.6</v>
      </c>
      <c r="J216">
        <v>1</v>
      </c>
      <c r="K216" s="35">
        <v>0</v>
      </c>
      <c r="L216" s="35">
        <v>13.9</v>
      </c>
      <c r="M216" s="35">
        <v>53.7</v>
      </c>
      <c r="O216" s="35">
        <v>18.3</v>
      </c>
      <c r="P216" s="69">
        <v>0</v>
      </c>
      <c r="Q216" s="35">
        <v>1</v>
      </c>
      <c r="R216" s="36">
        <v>41.9</v>
      </c>
      <c r="T216" s="36">
        <v>0</v>
      </c>
      <c r="U216" s="69">
        <v>32.83</v>
      </c>
      <c r="V216" s="36">
        <v>2</v>
      </c>
      <c r="W216" s="56">
        <v>0</v>
      </c>
      <c r="X216" s="56">
        <v>1.4</v>
      </c>
      <c r="Y216" s="56">
        <v>18.2</v>
      </c>
      <c r="Z216" s="69">
        <v>87.341999999999999</v>
      </c>
      <c r="AA216" s="69">
        <v>52.1</v>
      </c>
      <c r="AB216" s="56">
        <v>1</v>
      </c>
    </row>
    <row r="217" spans="1:28" x14ac:dyDescent="0.35">
      <c r="A217" t="s">
        <v>458</v>
      </c>
      <c r="B217" t="s">
        <v>459</v>
      </c>
      <c r="C217" t="s">
        <v>420</v>
      </c>
      <c r="D217" t="s">
        <v>421</v>
      </c>
      <c r="E217" t="s">
        <v>420</v>
      </c>
      <c r="F217" t="s">
        <v>421</v>
      </c>
      <c r="G217">
        <v>10882</v>
      </c>
      <c r="H217">
        <v>-0.13</v>
      </c>
      <c r="I217">
        <v>35.6</v>
      </c>
      <c r="J217">
        <v>1</v>
      </c>
      <c r="K217" s="35">
        <v>0</v>
      </c>
      <c r="L217" s="35">
        <v>13.9</v>
      </c>
      <c r="M217" s="35">
        <v>53.7</v>
      </c>
      <c r="O217" s="35">
        <v>18.3</v>
      </c>
      <c r="P217" s="69">
        <v>0</v>
      </c>
      <c r="Q217" s="35">
        <v>1</v>
      </c>
      <c r="R217" s="36">
        <v>53.4</v>
      </c>
      <c r="T217" s="36">
        <v>0</v>
      </c>
      <c r="U217" s="69">
        <v>41.81</v>
      </c>
      <c r="V217" s="36">
        <v>3</v>
      </c>
      <c r="W217" s="56">
        <v>0</v>
      </c>
      <c r="X217" s="56">
        <v>1.4</v>
      </c>
      <c r="Y217" s="56">
        <v>17.7</v>
      </c>
      <c r="Z217" s="69">
        <v>93.468999999999994</v>
      </c>
      <c r="AA217" s="69">
        <v>56.7</v>
      </c>
      <c r="AB217" s="56">
        <v>2</v>
      </c>
    </row>
    <row r="218" spans="1:28" x14ac:dyDescent="0.35">
      <c r="A218" t="s">
        <v>460</v>
      </c>
      <c r="B218" t="s">
        <v>461</v>
      </c>
      <c r="C218" t="s">
        <v>462</v>
      </c>
      <c r="D218" t="s">
        <v>463</v>
      </c>
      <c r="E218" t="s">
        <v>462</v>
      </c>
      <c r="F218" t="s">
        <v>463</v>
      </c>
      <c r="G218">
        <v>18773</v>
      </c>
      <c r="H218">
        <v>-0.02</v>
      </c>
      <c r="I218">
        <v>51.7</v>
      </c>
      <c r="J218">
        <v>3</v>
      </c>
      <c r="K218" s="35">
        <v>36.9</v>
      </c>
      <c r="L218" s="35">
        <v>0</v>
      </c>
      <c r="M218" s="35">
        <v>87.2</v>
      </c>
      <c r="O218" s="35">
        <v>34</v>
      </c>
      <c r="P218" s="69">
        <v>45.35</v>
      </c>
      <c r="Q218" s="35">
        <v>4</v>
      </c>
      <c r="R218" s="36">
        <v>39.200000000000003</v>
      </c>
      <c r="T218" s="36">
        <v>0</v>
      </c>
      <c r="U218" s="69">
        <v>30.69</v>
      </c>
      <c r="V218" s="36">
        <v>2</v>
      </c>
      <c r="W218" s="56">
        <v>48.1</v>
      </c>
      <c r="X218" s="56">
        <v>0.8</v>
      </c>
      <c r="Y218" s="56">
        <v>14</v>
      </c>
      <c r="Z218" s="69">
        <v>86.986000000000004</v>
      </c>
      <c r="AA218" s="69">
        <v>62.5</v>
      </c>
      <c r="AB218" s="56">
        <v>3</v>
      </c>
    </row>
    <row r="219" spans="1:28" x14ac:dyDescent="0.35">
      <c r="A219" t="s">
        <v>464</v>
      </c>
      <c r="B219" t="s">
        <v>465</v>
      </c>
      <c r="C219" t="s">
        <v>462</v>
      </c>
      <c r="D219" t="s">
        <v>463</v>
      </c>
      <c r="E219" t="s">
        <v>462</v>
      </c>
      <c r="F219" t="s">
        <v>463</v>
      </c>
      <c r="G219">
        <v>12971</v>
      </c>
      <c r="H219">
        <v>0.09</v>
      </c>
      <c r="I219">
        <v>66.099999999999994</v>
      </c>
      <c r="J219">
        <v>4</v>
      </c>
      <c r="K219" s="35">
        <v>36.9</v>
      </c>
      <c r="L219" s="35">
        <v>0</v>
      </c>
      <c r="M219" s="35">
        <v>87.2</v>
      </c>
      <c r="O219" s="35">
        <v>34</v>
      </c>
      <c r="P219" s="69">
        <v>45.35</v>
      </c>
      <c r="Q219" s="35">
        <v>4</v>
      </c>
      <c r="R219" s="36">
        <v>56.1</v>
      </c>
      <c r="T219" s="36">
        <v>0</v>
      </c>
      <c r="U219" s="69">
        <v>43.93</v>
      </c>
      <c r="V219" s="36">
        <v>4</v>
      </c>
      <c r="W219" s="56">
        <v>48.1</v>
      </c>
      <c r="X219" s="56">
        <v>0.9</v>
      </c>
      <c r="Y219" s="56">
        <v>15.7</v>
      </c>
      <c r="Z219" s="69">
        <v>99.700999999999993</v>
      </c>
      <c r="AA219" s="69">
        <v>73.400000000000006</v>
      </c>
      <c r="AB219" s="56">
        <v>5</v>
      </c>
    </row>
    <row r="220" spans="1:28" x14ac:dyDescent="0.35">
      <c r="A220" t="s">
        <v>466</v>
      </c>
      <c r="B220" t="s">
        <v>467</v>
      </c>
      <c r="C220" t="s">
        <v>462</v>
      </c>
      <c r="D220" t="s">
        <v>463</v>
      </c>
      <c r="E220" t="s">
        <v>462</v>
      </c>
      <c r="F220" t="s">
        <v>463</v>
      </c>
      <c r="G220">
        <v>13107</v>
      </c>
      <c r="H220">
        <v>0.05</v>
      </c>
      <c r="I220">
        <v>61.3</v>
      </c>
      <c r="J220">
        <v>4</v>
      </c>
      <c r="K220" s="35">
        <v>36.9</v>
      </c>
      <c r="L220" s="35">
        <v>0</v>
      </c>
      <c r="M220" s="35">
        <v>87.2</v>
      </c>
      <c r="O220" s="35">
        <v>34</v>
      </c>
      <c r="P220" s="69">
        <v>45.35</v>
      </c>
      <c r="Q220" s="35">
        <v>4</v>
      </c>
      <c r="R220" s="36">
        <v>53.7</v>
      </c>
      <c r="T220" s="36">
        <v>0</v>
      </c>
      <c r="U220" s="69">
        <v>42.04</v>
      </c>
      <c r="V220" s="36">
        <v>4</v>
      </c>
      <c r="W220" s="56">
        <v>48.1</v>
      </c>
      <c r="X220" s="56">
        <v>1.1000000000000001</v>
      </c>
      <c r="Y220" s="56">
        <v>15.5</v>
      </c>
      <c r="Z220" s="69">
        <v>92.322000000000003</v>
      </c>
      <c r="AA220" s="69">
        <v>67.5</v>
      </c>
      <c r="AB220" s="56">
        <v>4</v>
      </c>
    </row>
    <row r="221" spans="1:28" x14ac:dyDescent="0.35">
      <c r="A221" t="s">
        <v>468</v>
      </c>
      <c r="B221" t="s">
        <v>469</v>
      </c>
      <c r="C221" t="s">
        <v>462</v>
      </c>
      <c r="D221" t="s">
        <v>463</v>
      </c>
      <c r="E221" t="s">
        <v>462</v>
      </c>
      <c r="F221" t="s">
        <v>463</v>
      </c>
      <c r="G221">
        <v>11953</v>
      </c>
      <c r="H221">
        <v>7.0000000000000007E-2</v>
      </c>
      <c r="I221">
        <v>63.2</v>
      </c>
      <c r="J221">
        <v>4</v>
      </c>
      <c r="K221" s="35">
        <v>36.9</v>
      </c>
      <c r="L221" s="35">
        <v>0</v>
      </c>
      <c r="M221" s="35">
        <v>87.2</v>
      </c>
      <c r="O221" s="35">
        <v>34</v>
      </c>
      <c r="P221" s="69">
        <v>45.35</v>
      </c>
      <c r="Q221" s="35">
        <v>4</v>
      </c>
      <c r="R221" s="36">
        <v>60.6</v>
      </c>
      <c r="T221" s="36">
        <v>0</v>
      </c>
      <c r="U221" s="69">
        <v>47.42</v>
      </c>
      <c r="V221" s="36">
        <v>4</v>
      </c>
      <c r="W221" s="56">
        <v>48.1</v>
      </c>
      <c r="X221" s="56">
        <v>0.8</v>
      </c>
      <c r="Y221" s="56">
        <v>6.5</v>
      </c>
      <c r="Z221" s="69">
        <v>95.92</v>
      </c>
      <c r="AA221" s="69">
        <v>65.5</v>
      </c>
      <c r="AB221" s="56">
        <v>4</v>
      </c>
    </row>
    <row r="222" spans="1:28" x14ac:dyDescent="0.35">
      <c r="A222" t="s">
        <v>470</v>
      </c>
      <c r="B222" t="s">
        <v>471</v>
      </c>
      <c r="C222" t="s">
        <v>462</v>
      </c>
      <c r="D222" t="s">
        <v>463</v>
      </c>
      <c r="E222" t="s">
        <v>462</v>
      </c>
      <c r="F222" t="s">
        <v>463</v>
      </c>
      <c r="G222">
        <v>17284</v>
      </c>
      <c r="H222">
        <v>-0.03</v>
      </c>
      <c r="I222">
        <v>49.9</v>
      </c>
      <c r="J222">
        <v>3</v>
      </c>
      <c r="K222" s="35">
        <v>36.9</v>
      </c>
      <c r="L222" s="35">
        <v>0</v>
      </c>
      <c r="M222" s="35">
        <v>87.2</v>
      </c>
      <c r="O222" s="35">
        <v>43.2</v>
      </c>
      <c r="P222" s="69">
        <v>52.11</v>
      </c>
      <c r="Q222" s="35">
        <v>5</v>
      </c>
      <c r="R222" s="36">
        <v>35</v>
      </c>
      <c r="T222" s="36">
        <v>0</v>
      </c>
      <c r="U222" s="69">
        <v>27.43</v>
      </c>
      <c r="V222" s="36">
        <v>1</v>
      </c>
      <c r="W222" s="56">
        <v>48.1</v>
      </c>
      <c r="X222" s="56">
        <v>1</v>
      </c>
      <c r="Y222" s="56">
        <v>20.3</v>
      </c>
      <c r="Z222" s="69">
        <v>77.034000000000006</v>
      </c>
      <c r="AA222" s="69">
        <v>58</v>
      </c>
      <c r="AB222" s="56">
        <v>2</v>
      </c>
    </row>
    <row r="223" spans="1:28" x14ac:dyDescent="0.35">
      <c r="A223" t="s">
        <v>472</v>
      </c>
      <c r="B223" t="s">
        <v>473</v>
      </c>
      <c r="C223" t="s">
        <v>462</v>
      </c>
      <c r="D223" t="s">
        <v>463</v>
      </c>
      <c r="E223" t="s">
        <v>462</v>
      </c>
      <c r="F223" t="s">
        <v>463</v>
      </c>
      <c r="G223">
        <v>12434</v>
      </c>
      <c r="H223">
        <v>0.08</v>
      </c>
      <c r="I223">
        <v>65.5</v>
      </c>
      <c r="J223">
        <v>4</v>
      </c>
      <c r="K223" s="35">
        <v>36.9</v>
      </c>
      <c r="L223" s="35">
        <v>0</v>
      </c>
      <c r="M223" s="35">
        <v>87.2</v>
      </c>
      <c r="O223" s="35">
        <v>34</v>
      </c>
      <c r="P223" s="69">
        <v>45.35</v>
      </c>
      <c r="Q223" s="35">
        <v>4</v>
      </c>
      <c r="R223" s="36">
        <v>58.2</v>
      </c>
      <c r="T223" s="36">
        <v>0</v>
      </c>
      <c r="U223" s="69">
        <v>45.52</v>
      </c>
      <c r="V223" s="36">
        <v>4</v>
      </c>
      <c r="W223" s="56">
        <v>48.1</v>
      </c>
      <c r="X223" s="56">
        <v>0.6</v>
      </c>
      <c r="Y223" s="56">
        <v>14</v>
      </c>
      <c r="Z223" s="69">
        <v>97.986999999999995</v>
      </c>
      <c r="AA223" s="69">
        <v>71</v>
      </c>
      <c r="AB223" s="56">
        <v>4</v>
      </c>
    </row>
    <row r="224" spans="1:28" x14ac:dyDescent="0.35">
      <c r="A224" t="s">
        <v>474</v>
      </c>
      <c r="B224" t="s">
        <v>475</v>
      </c>
      <c r="C224" t="s">
        <v>462</v>
      </c>
      <c r="D224" t="s">
        <v>463</v>
      </c>
      <c r="E224" t="s">
        <v>462</v>
      </c>
      <c r="F224" t="s">
        <v>463</v>
      </c>
      <c r="G224">
        <v>14908</v>
      </c>
      <c r="H224">
        <v>0.06</v>
      </c>
      <c r="I224">
        <v>62.3</v>
      </c>
      <c r="J224">
        <v>4</v>
      </c>
      <c r="K224" s="35">
        <v>36.9</v>
      </c>
      <c r="L224" s="35">
        <v>0</v>
      </c>
      <c r="M224" s="35">
        <v>87.2</v>
      </c>
      <c r="O224" s="35">
        <v>34</v>
      </c>
      <c r="P224" s="69">
        <v>45.35</v>
      </c>
      <c r="Q224" s="35">
        <v>4</v>
      </c>
      <c r="R224" s="36">
        <v>51.4</v>
      </c>
      <c r="T224" s="36">
        <v>9.1</v>
      </c>
      <c r="U224" s="69">
        <v>46.26</v>
      </c>
      <c r="V224" s="36">
        <v>4</v>
      </c>
      <c r="W224" s="56">
        <v>48.1</v>
      </c>
      <c r="X224" s="56">
        <v>1.2</v>
      </c>
      <c r="Y224" s="56">
        <v>18.399999999999999</v>
      </c>
      <c r="Z224" s="69">
        <v>87.385000000000005</v>
      </c>
      <c r="AA224" s="69">
        <v>65.2</v>
      </c>
      <c r="AB224" s="56">
        <v>3</v>
      </c>
    </row>
    <row r="225" spans="1:28" x14ac:dyDescent="0.35">
      <c r="A225" t="s">
        <v>476</v>
      </c>
      <c r="B225" t="s">
        <v>477</v>
      </c>
      <c r="C225" t="s">
        <v>462</v>
      </c>
      <c r="D225" t="s">
        <v>463</v>
      </c>
      <c r="E225" t="s">
        <v>462</v>
      </c>
      <c r="F225" t="s">
        <v>463</v>
      </c>
      <c r="G225">
        <v>14156</v>
      </c>
      <c r="H225">
        <v>7.0000000000000007E-2</v>
      </c>
      <c r="I225">
        <v>63.4</v>
      </c>
      <c r="J225">
        <v>4</v>
      </c>
      <c r="K225" s="35">
        <v>36.9</v>
      </c>
      <c r="L225" s="35">
        <v>0</v>
      </c>
      <c r="M225" s="35">
        <v>87.2</v>
      </c>
      <c r="O225" s="35">
        <v>50.8</v>
      </c>
      <c r="P225" s="69">
        <v>57.73</v>
      </c>
      <c r="Q225" s="35">
        <v>5</v>
      </c>
      <c r="R225" s="36">
        <v>43.9</v>
      </c>
      <c r="T225" s="36">
        <v>0</v>
      </c>
      <c r="U225" s="69">
        <v>34.369999999999997</v>
      </c>
      <c r="V225" s="36">
        <v>2</v>
      </c>
      <c r="W225" s="56">
        <v>48.1</v>
      </c>
      <c r="X225" s="56">
        <v>1.2</v>
      </c>
      <c r="Y225" s="56">
        <v>19.3</v>
      </c>
      <c r="Z225" s="69">
        <v>92.444999999999993</v>
      </c>
      <c r="AA225" s="69">
        <v>69.599999999999994</v>
      </c>
      <c r="AB225" s="56">
        <v>4</v>
      </c>
    </row>
    <row r="226" spans="1:28" x14ac:dyDescent="0.35">
      <c r="A226" t="s">
        <v>478</v>
      </c>
      <c r="B226" t="s">
        <v>479</v>
      </c>
      <c r="C226" t="s">
        <v>462</v>
      </c>
      <c r="D226" t="s">
        <v>463</v>
      </c>
      <c r="E226" t="s">
        <v>462</v>
      </c>
      <c r="F226" t="s">
        <v>463</v>
      </c>
      <c r="G226">
        <v>15037</v>
      </c>
      <c r="H226">
        <v>-0.01</v>
      </c>
      <c r="I226">
        <v>52.9</v>
      </c>
      <c r="J226">
        <v>3</v>
      </c>
      <c r="K226" s="35">
        <v>36.9</v>
      </c>
      <c r="L226" s="35">
        <v>0</v>
      </c>
      <c r="M226" s="35">
        <v>87.2</v>
      </c>
      <c r="O226" s="35">
        <v>43.5</v>
      </c>
      <c r="P226" s="69">
        <v>52.33</v>
      </c>
      <c r="Q226" s="35">
        <v>5</v>
      </c>
      <c r="R226" s="36">
        <v>36.9</v>
      </c>
      <c r="T226" s="36">
        <v>0</v>
      </c>
      <c r="U226" s="69">
        <v>28.88</v>
      </c>
      <c r="V226" s="36">
        <v>1</v>
      </c>
      <c r="W226" s="56">
        <v>48.1</v>
      </c>
      <c r="X226" s="56">
        <v>0.6</v>
      </c>
      <c r="Y226" s="56">
        <v>15.4</v>
      </c>
      <c r="Z226" s="69">
        <v>84.805999999999997</v>
      </c>
      <c r="AA226" s="69">
        <v>61.5</v>
      </c>
      <c r="AB226" s="56">
        <v>3</v>
      </c>
    </row>
    <row r="227" spans="1:28" x14ac:dyDescent="0.35">
      <c r="A227" t="s">
        <v>480</v>
      </c>
      <c r="B227" t="s">
        <v>481</v>
      </c>
      <c r="C227" t="s">
        <v>462</v>
      </c>
      <c r="D227" t="s">
        <v>463</v>
      </c>
      <c r="E227" t="s">
        <v>462</v>
      </c>
      <c r="F227" t="s">
        <v>463</v>
      </c>
      <c r="G227">
        <v>13294</v>
      </c>
      <c r="H227">
        <v>7.0000000000000007E-2</v>
      </c>
      <c r="I227">
        <v>64.3</v>
      </c>
      <c r="J227">
        <v>4</v>
      </c>
      <c r="K227" s="35">
        <v>36.9</v>
      </c>
      <c r="L227" s="35">
        <v>0</v>
      </c>
      <c r="M227" s="35">
        <v>87.2</v>
      </c>
      <c r="O227" s="35">
        <v>45.9</v>
      </c>
      <c r="P227" s="69">
        <v>54.08</v>
      </c>
      <c r="Q227" s="35">
        <v>5</v>
      </c>
      <c r="R227" s="36">
        <v>54.7</v>
      </c>
      <c r="T227" s="36">
        <v>0</v>
      </c>
      <c r="U227" s="69">
        <v>42.79</v>
      </c>
      <c r="V227" s="36">
        <v>4</v>
      </c>
      <c r="W227" s="56">
        <v>48.1</v>
      </c>
      <c r="X227" s="56">
        <v>1</v>
      </c>
      <c r="Y227" s="56">
        <v>14.1</v>
      </c>
      <c r="Z227" s="69">
        <v>91.016000000000005</v>
      </c>
      <c r="AA227" s="69">
        <v>65.7</v>
      </c>
      <c r="AB227" s="56">
        <v>4</v>
      </c>
    </row>
    <row r="228" spans="1:28" x14ac:dyDescent="0.35">
      <c r="A228" t="s">
        <v>482</v>
      </c>
      <c r="B228" t="s">
        <v>483</v>
      </c>
      <c r="C228" t="s">
        <v>462</v>
      </c>
      <c r="D228" t="s">
        <v>463</v>
      </c>
      <c r="E228" t="s">
        <v>462</v>
      </c>
      <c r="F228" t="s">
        <v>463</v>
      </c>
      <c r="G228">
        <v>13863</v>
      </c>
      <c r="H228">
        <v>0.03</v>
      </c>
      <c r="I228">
        <v>58</v>
      </c>
      <c r="J228">
        <v>4</v>
      </c>
      <c r="K228" s="35">
        <v>36.9</v>
      </c>
      <c r="L228" s="35">
        <v>0</v>
      </c>
      <c r="M228" s="35">
        <v>87.2</v>
      </c>
      <c r="O228" s="35">
        <v>45.9</v>
      </c>
      <c r="P228" s="69">
        <v>54.07</v>
      </c>
      <c r="Q228" s="35">
        <v>5</v>
      </c>
      <c r="R228" s="36">
        <v>46.7</v>
      </c>
      <c r="T228" s="36">
        <v>0</v>
      </c>
      <c r="U228" s="69">
        <v>36.56</v>
      </c>
      <c r="V228" s="36">
        <v>3</v>
      </c>
      <c r="W228" s="56">
        <v>48.1</v>
      </c>
      <c r="X228" s="56">
        <v>0.5</v>
      </c>
      <c r="Y228" s="56">
        <v>13.1</v>
      </c>
      <c r="Z228" s="69">
        <v>86.159000000000006</v>
      </c>
      <c r="AA228" s="69">
        <v>61.3</v>
      </c>
      <c r="AB228" s="56">
        <v>3</v>
      </c>
    </row>
    <row r="229" spans="1:28" x14ac:dyDescent="0.35">
      <c r="A229" t="s">
        <v>484</v>
      </c>
      <c r="B229" t="s">
        <v>485</v>
      </c>
      <c r="C229" t="s">
        <v>462</v>
      </c>
      <c r="D229" t="s">
        <v>463</v>
      </c>
      <c r="E229" t="s">
        <v>462</v>
      </c>
      <c r="F229" t="s">
        <v>463</v>
      </c>
      <c r="G229">
        <v>13313</v>
      </c>
      <c r="H229">
        <v>0.05</v>
      </c>
      <c r="I229">
        <v>61.2</v>
      </c>
      <c r="J229">
        <v>4</v>
      </c>
      <c r="K229" s="35">
        <v>36.9</v>
      </c>
      <c r="L229" s="35">
        <v>0</v>
      </c>
      <c r="M229" s="35">
        <v>87.2</v>
      </c>
      <c r="O229" s="35">
        <v>34</v>
      </c>
      <c r="P229" s="69">
        <v>45.35</v>
      </c>
      <c r="Q229" s="35">
        <v>4</v>
      </c>
      <c r="R229" s="36">
        <v>53.3</v>
      </c>
      <c r="T229" s="36">
        <v>0</v>
      </c>
      <c r="U229" s="69">
        <v>41.74</v>
      </c>
      <c r="V229" s="36">
        <v>3</v>
      </c>
      <c r="W229" s="56">
        <v>48.1</v>
      </c>
      <c r="X229" s="56">
        <v>0.7</v>
      </c>
      <c r="Y229" s="56">
        <v>12.9</v>
      </c>
      <c r="Z229" s="69">
        <v>94.281000000000006</v>
      </c>
      <c r="AA229" s="69">
        <v>67.599999999999994</v>
      </c>
      <c r="AB229" s="56">
        <v>4</v>
      </c>
    </row>
    <row r="230" spans="1:28" x14ac:dyDescent="0.35">
      <c r="A230" t="s">
        <v>486</v>
      </c>
      <c r="B230" t="s">
        <v>487</v>
      </c>
      <c r="C230" t="s">
        <v>462</v>
      </c>
      <c r="D230" t="s">
        <v>463</v>
      </c>
      <c r="E230" t="s">
        <v>462</v>
      </c>
      <c r="F230" t="s">
        <v>463</v>
      </c>
      <c r="G230">
        <v>13309</v>
      </c>
      <c r="H230">
        <v>0.06</v>
      </c>
      <c r="I230">
        <v>62.1</v>
      </c>
      <c r="J230">
        <v>4</v>
      </c>
      <c r="K230" s="35">
        <v>36.9</v>
      </c>
      <c r="L230" s="35">
        <v>0</v>
      </c>
      <c r="M230" s="35">
        <v>87.2</v>
      </c>
      <c r="O230" s="35">
        <v>46.4</v>
      </c>
      <c r="P230" s="69">
        <v>54.44</v>
      </c>
      <c r="Q230" s="35">
        <v>5</v>
      </c>
      <c r="R230" s="36">
        <v>46.8</v>
      </c>
      <c r="T230" s="36">
        <v>0</v>
      </c>
      <c r="U230" s="69">
        <v>36.619999999999997</v>
      </c>
      <c r="V230" s="36">
        <v>3</v>
      </c>
      <c r="W230" s="56">
        <v>48.1</v>
      </c>
      <c r="X230" s="56">
        <v>0.5</v>
      </c>
      <c r="Y230" s="56">
        <v>20.5</v>
      </c>
      <c r="Z230" s="69">
        <v>89.22</v>
      </c>
      <c r="AA230" s="69">
        <v>67.599999999999994</v>
      </c>
      <c r="AB230" s="56">
        <v>4</v>
      </c>
    </row>
    <row r="231" spans="1:28" x14ac:dyDescent="0.35">
      <c r="A231" t="s">
        <v>488</v>
      </c>
      <c r="B231" t="s">
        <v>489</v>
      </c>
      <c r="C231" t="s">
        <v>462</v>
      </c>
      <c r="D231" t="s">
        <v>463</v>
      </c>
      <c r="E231" t="s">
        <v>462</v>
      </c>
      <c r="F231" t="s">
        <v>463</v>
      </c>
      <c r="G231">
        <v>18998</v>
      </c>
      <c r="H231">
        <v>-7.0000000000000007E-2</v>
      </c>
      <c r="I231">
        <v>44.6</v>
      </c>
      <c r="J231">
        <v>2</v>
      </c>
      <c r="K231" s="35">
        <v>36.9</v>
      </c>
      <c r="L231" s="35">
        <v>0</v>
      </c>
      <c r="M231" s="35">
        <v>87.2</v>
      </c>
      <c r="O231" s="35">
        <v>51.3</v>
      </c>
      <c r="P231" s="69">
        <v>58.05</v>
      </c>
      <c r="Q231" s="35">
        <v>5</v>
      </c>
      <c r="R231" s="36">
        <v>36.1</v>
      </c>
      <c r="T231" s="36">
        <v>7.1</v>
      </c>
      <c r="U231" s="69">
        <v>32.97</v>
      </c>
      <c r="V231" s="36">
        <v>2</v>
      </c>
      <c r="W231" s="56">
        <v>48.1</v>
      </c>
      <c r="X231" s="56">
        <v>2.2000000000000002</v>
      </c>
      <c r="Y231" s="56">
        <v>11.2</v>
      </c>
      <c r="Z231" s="69">
        <v>60.457000000000001</v>
      </c>
      <c r="AA231" s="69">
        <v>40.5</v>
      </c>
      <c r="AB231" s="56">
        <v>1</v>
      </c>
    </row>
    <row r="232" spans="1:28" x14ac:dyDescent="0.35">
      <c r="A232" t="s">
        <v>490</v>
      </c>
      <c r="B232" t="s">
        <v>491</v>
      </c>
      <c r="C232" t="s">
        <v>462</v>
      </c>
      <c r="D232" t="s">
        <v>463</v>
      </c>
      <c r="E232" t="s">
        <v>462</v>
      </c>
      <c r="F232" t="s">
        <v>463</v>
      </c>
      <c r="G232">
        <v>13875</v>
      </c>
      <c r="H232">
        <v>0.08</v>
      </c>
      <c r="I232">
        <v>64.8</v>
      </c>
      <c r="J232">
        <v>4</v>
      </c>
      <c r="K232" s="35">
        <v>36.9</v>
      </c>
      <c r="L232" s="35">
        <v>0</v>
      </c>
      <c r="M232" s="35">
        <v>87.2</v>
      </c>
      <c r="O232" s="35">
        <v>34</v>
      </c>
      <c r="P232" s="69">
        <v>45.35</v>
      </c>
      <c r="Q232" s="35">
        <v>4</v>
      </c>
      <c r="R232" s="36">
        <v>53.8</v>
      </c>
      <c r="T232" s="36">
        <v>9.6999999999999993</v>
      </c>
      <c r="U232" s="69">
        <v>48.59</v>
      </c>
      <c r="V232" s="36">
        <v>5</v>
      </c>
      <c r="W232" s="56">
        <v>48.1</v>
      </c>
      <c r="X232" s="56">
        <v>1.4</v>
      </c>
      <c r="Y232" s="56">
        <v>16.3</v>
      </c>
      <c r="Z232" s="69">
        <v>91.155000000000001</v>
      </c>
      <c r="AA232" s="69">
        <v>67.099999999999994</v>
      </c>
      <c r="AB232" s="56">
        <v>4</v>
      </c>
    </row>
    <row r="233" spans="1:28" x14ac:dyDescent="0.35">
      <c r="A233" t="s">
        <v>492</v>
      </c>
      <c r="B233" t="s">
        <v>493</v>
      </c>
      <c r="C233" t="s">
        <v>462</v>
      </c>
      <c r="D233" t="s">
        <v>463</v>
      </c>
      <c r="E233" t="s">
        <v>462</v>
      </c>
      <c r="F233" t="s">
        <v>463</v>
      </c>
      <c r="G233">
        <v>14839</v>
      </c>
      <c r="H233">
        <v>0.02</v>
      </c>
      <c r="I233">
        <v>57.1</v>
      </c>
      <c r="J233">
        <v>4</v>
      </c>
      <c r="K233" s="35">
        <v>36.9</v>
      </c>
      <c r="L233" s="35">
        <v>0</v>
      </c>
      <c r="M233" s="35">
        <v>87.2</v>
      </c>
      <c r="O233" s="35">
        <v>34</v>
      </c>
      <c r="P233" s="69">
        <v>45.35</v>
      </c>
      <c r="Q233" s="35">
        <v>4</v>
      </c>
      <c r="R233" s="36">
        <v>47.9</v>
      </c>
      <c r="T233" s="36">
        <v>0</v>
      </c>
      <c r="U233" s="69">
        <v>37.51</v>
      </c>
      <c r="V233" s="36">
        <v>3</v>
      </c>
      <c r="W233" s="56">
        <v>48.1</v>
      </c>
      <c r="X233" s="56">
        <v>1.1000000000000001</v>
      </c>
      <c r="Y233" s="56">
        <v>21.9</v>
      </c>
      <c r="Z233" s="69">
        <v>84.658000000000001</v>
      </c>
      <c r="AA233" s="69">
        <v>64.900000000000006</v>
      </c>
      <c r="AB233" s="56">
        <v>3</v>
      </c>
    </row>
    <row r="234" spans="1:28" x14ac:dyDescent="0.35">
      <c r="A234" t="s">
        <v>494</v>
      </c>
      <c r="B234" t="s">
        <v>495</v>
      </c>
      <c r="C234" t="s">
        <v>462</v>
      </c>
      <c r="D234" t="s">
        <v>463</v>
      </c>
      <c r="E234" t="s">
        <v>462</v>
      </c>
      <c r="F234" t="s">
        <v>463</v>
      </c>
      <c r="G234">
        <v>14260</v>
      </c>
      <c r="H234">
        <v>0.08</v>
      </c>
      <c r="I234">
        <v>65.3</v>
      </c>
      <c r="J234">
        <v>4</v>
      </c>
      <c r="K234" s="35">
        <v>36.9</v>
      </c>
      <c r="L234" s="35">
        <v>0</v>
      </c>
      <c r="M234" s="35">
        <v>87.2</v>
      </c>
      <c r="O234" s="35">
        <v>45</v>
      </c>
      <c r="P234" s="69">
        <v>53.41</v>
      </c>
      <c r="Q234" s="35">
        <v>5</v>
      </c>
      <c r="R234" s="36">
        <v>46</v>
      </c>
      <c r="T234" s="36">
        <v>9.5</v>
      </c>
      <c r="U234" s="69">
        <v>42.33</v>
      </c>
      <c r="V234" s="36">
        <v>4</v>
      </c>
      <c r="W234" s="56">
        <v>48.1</v>
      </c>
      <c r="X234" s="56">
        <v>0.9</v>
      </c>
      <c r="Y234" s="56">
        <v>15.6</v>
      </c>
      <c r="Z234" s="69">
        <v>93.311000000000007</v>
      </c>
      <c r="AA234" s="69">
        <v>68.3</v>
      </c>
      <c r="AB234" s="56">
        <v>4</v>
      </c>
    </row>
    <row r="235" spans="1:28" x14ac:dyDescent="0.35">
      <c r="A235" t="s">
        <v>496</v>
      </c>
      <c r="B235" t="s">
        <v>497</v>
      </c>
      <c r="C235" t="s">
        <v>462</v>
      </c>
      <c r="D235" t="s">
        <v>463</v>
      </c>
      <c r="E235" t="s">
        <v>462</v>
      </c>
      <c r="F235" t="s">
        <v>463</v>
      </c>
      <c r="G235">
        <v>13178</v>
      </c>
      <c r="H235">
        <v>7.0000000000000007E-2</v>
      </c>
      <c r="I235">
        <v>64.3</v>
      </c>
      <c r="J235">
        <v>4</v>
      </c>
      <c r="K235" s="35">
        <v>36.9</v>
      </c>
      <c r="L235" s="35">
        <v>0</v>
      </c>
      <c r="M235" s="35">
        <v>87.2</v>
      </c>
      <c r="O235" s="35">
        <v>34</v>
      </c>
      <c r="P235" s="69">
        <v>45.35</v>
      </c>
      <c r="Q235" s="35">
        <v>4</v>
      </c>
      <c r="R235" s="36">
        <v>61.6</v>
      </c>
      <c r="T235" s="36">
        <v>0</v>
      </c>
      <c r="U235" s="69">
        <v>48.23</v>
      </c>
      <c r="V235" s="36">
        <v>5</v>
      </c>
      <c r="W235" s="56">
        <v>48.1</v>
      </c>
      <c r="X235" s="56">
        <v>1.1000000000000001</v>
      </c>
      <c r="Y235" s="56">
        <v>11.5</v>
      </c>
      <c r="Z235" s="69">
        <v>93.774000000000001</v>
      </c>
      <c r="AA235" s="69">
        <v>66.599999999999994</v>
      </c>
      <c r="AB235" s="56">
        <v>4</v>
      </c>
    </row>
    <row r="236" spans="1:28" x14ac:dyDescent="0.35">
      <c r="A236" t="s">
        <v>498</v>
      </c>
      <c r="B236" t="s">
        <v>96</v>
      </c>
      <c r="C236" t="s">
        <v>499</v>
      </c>
      <c r="D236" t="s">
        <v>500</v>
      </c>
      <c r="E236" t="s">
        <v>499</v>
      </c>
      <c r="F236" t="s">
        <v>500</v>
      </c>
      <c r="G236">
        <v>14733</v>
      </c>
      <c r="H236">
        <v>-0.11</v>
      </c>
      <c r="I236">
        <v>38.6</v>
      </c>
      <c r="J236">
        <v>1</v>
      </c>
      <c r="K236" s="35">
        <v>8.6</v>
      </c>
      <c r="L236" s="35">
        <v>5.4</v>
      </c>
      <c r="M236" s="35">
        <v>53.7</v>
      </c>
      <c r="O236" s="35">
        <v>45.1</v>
      </c>
      <c r="P236" s="69">
        <v>20.3</v>
      </c>
      <c r="Q236" s="35">
        <v>2</v>
      </c>
      <c r="R236" s="36">
        <v>41.9</v>
      </c>
      <c r="T236" s="36">
        <v>0</v>
      </c>
      <c r="U236" s="69">
        <v>32.799999999999997</v>
      </c>
      <c r="V236" s="36">
        <v>2</v>
      </c>
      <c r="W236" s="56">
        <v>68.099999999999994</v>
      </c>
      <c r="X236" s="56">
        <v>5.0999999999999996</v>
      </c>
      <c r="Y236" s="56">
        <v>3</v>
      </c>
      <c r="Z236" s="69">
        <v>78.528999999999996</v>
      </c>
      <c r="AA236" s="69">
        <v>56.3</v>
      </c>
      <c r="AB236" s="56">
        <v>2</v>
      </c>
    </row>
    <row r="237" spans="1:28" x14ac:dyDescent="0.35">
      <c r="A237" t="s">
        <v>501</v>
      </c>
      <c r="B237" t="s">
        <v>502</v>
      </c>
      <c r="C237" t="s">
        <v>499</v>
      </c>
      <c r="D237" t="s">
        <v>500</v>
      </c>
      <c r="E237" t="s">
        <v>499</v>
      </c>
      <c r="F237" t="s">
        <v>500</v>
      </c>
      <c r="G237">
        <v>18885</v>
      </c>
      <c r="H237">
        <v>-0.04</v>
      </c>
      <c r="I237">
        <v>49</v>
      </c>
      <c r="J237">
        <v>3</v>
      </c>
      <c r="K237" s="35">
        <v>8.6</v>
      </c>
      <c r="L237" s="35">
        <v>5.4</v>
      </c>
      <c r="M237" s="35">
        <v>53.7</v>
      </c>
      <c r="O237" s="35">
        <v>53.7</v>
      </c>
      <c r="P237" s="69">
        <v>26.66</v>
      </c>
      <c r="Q237" s="35">
        <v>2</v>
      </c>
      <c r="R237" s="36">
        <v>38.4</v>
      </c>
      <c r="T237" s="36">
        <v>21.4</v>
      </c>
      <c r="U237" s="69">
        <v>44.29</v>
      </c>
      <c r="V237" s="36">
        <v>4</v>
      </c>
      <c r="W237" s="56">
        <v>68.099999999999994</v>
      </c>
      <c r="X237" s="56">
        <v>5.6</v>
      </c>
      <c r="Y237" s="56">
        <v>7.8</v>
      </c>
      <c r="Z237" s="69">
        <v>77.418000000000006</v>
      </c>
      <c r="AA237" s="69">
        <v>58.1</v>
      </c>
      <c r="AB237" s="56">
        <v>2</v>
      </c>
    </row>
    <row r="238" spans="1:28" x14ac:dyDescent="0.35">
      <c r="A238" t="s">
        <v>503</v>
      </c>
      <c r="B238" t="s">
        <v>504</v>
      </c>
      <c r="C238" t="s">
        <v>499</v>
      </c>
      <c r="D238" t="s">
        <v>500</v>
      </c>
      <c r="E238" t="s">
        <v>499</v>
      </c>
      <c r="F238" t="s">
        <v>500</v>
      </c>
      <c r="G238">
        <v>15604</v>
      </c>
      <c r="H238">
        <v>-0.15</v>
      </c>
      <c r="I238">
        <v>32</v>
      </c>
      <c r="J238">
        <v>1</v>
      </c>
      <c r="K238" s="35">
        <v>8.6</v>
      </c>
      <c r="L238" s="35">
        <v>5.4</v>
      </c>
      <c r="M238" s="35">
        <v>53.7</v>
      </c>
      <c r="O238" s="35">
        <v>45.1</v>
      </c>
      <c r="P238" s="69">
        <v>20.3</v>
      </c>
      <c r="Q238" s="35">
        <v>2</v>
      </c>
      <c r="R238" s="36">
        <v>21.9</v>
      </c>
      <c r="T238" s="36">
        <v>0</v>
      </c>
      <c r="U238" s="69">
        <v>17.170000000000002</v>
      </c>
      <c r="V238" s="36">
        <v>1</v>
      </c>
      <c r="W238" s="56">
        <v>68.099999999999994</v>
      </c>
      <c r="X238" s="56">
        <v>6.7</v>
      </c>
      <c r="Y238" s="56">
        <v>11.1</v>
      </c>
      <c r="Z238" s="69">
        <v>77.569000000000003</v>
      </c>
      <c r="AA238" s="69">
        <v>60.1</v>
      </c>
      <c r="AB238" s="56">
        <v>2</v>
      </c>
    </row>
    <row r="239" spans="1:28" x14ac:dyDescent="0.35">
      <c r="A239" t="s">
        <v>505</v>
      </c>
      <c r="B239" t="s">
        <v>506</v>
      </c>
      <c r="C239" t="s">
        <v>499</v>
      </c>
      <c r="D239" t="s">
        <v>500</v>
      </c>
      <c r="E239" t="s">
        <v>499</v>
      </c>
      <c r="F239" t="s">
        <v>500</v>
      </c>
      <c r="G239">
        <v>11752</v>
      </c>
      <c r="H239">
        <v>0.01</v>
      </c>
      <c r="I239">
        <v>56</v>
      </c>
      <c r="J239">
        <v>3</v>
      </c>
      <c r="K239" s="35">
        <v>8.6</v>
      </c>
      <c r="L239" s="35">
        <v>5.4</v>
      </c>
      <c r="M239" s="35">
        <v>53.7</v>
      </c>
      <c r="O239" s="35">
        <v>45.1</v>
      </c>
      <c r="P239" s="69">
        <v>20.3</v>
      </c>
      <c r="Q239" s="35">
        <v>2</v>
      </c>
      <c r="R239" s="36">
        <v>57.5</v>
      </c>
      <c r="T239" s="36">
        <v>0</v>
      </c>
      <c r="U239" s="69">
        <v>45.04</v>
      </c>
      <c r="V239" s="36">
        <v>4</v>
      </c>
      <c r="W239" s="56">
        <v>68.099999999999994</v>
      </c>
      <c r="X239" s="56">
        <v>5.8</v>
      </c>
      <c r="Y239" s="56">
        <v>9.1</v>
      </c>
      <c r="Z239" s="69">
        <v>95.44</v>
      </c>
      <c r="AA239" s="69">
        <v>72.900000000000006</v>
      </c>
      <c r="AB239" s="56">
        <v>5</v>
      </c>
    </row>
    <row r="240" spans="1:28" x14ac:dyDescent="0.35">
      <c r="A240" t="s">
        <v>507</v>
      </c>
      <c r="B240" t="s">
        <v>508</v>
      </c>
      <c r="C240" t="s">
        <v>499</v>
      </c>
      <c r="D240" t="s">
        <v>500</v>
      </c>
      <c r="E240" t="s">
        <v>499</v>
      </c>
      <c r="F240" t="s">
        <v>500</v>
      </c>
      <c r="G240">
        <v>13439</v>
      </c>
      <c r="H240">
        <v>-0.04</v>
      </c>
      <c r="I240">
        <v>47.6</v>
      </c>
      <c r="J240">
        <v>2</v>
      </c>
      <c r="K240" s="35">
        <v>8.6</v>
      </c>
      <c r="L240" s="35">
        <v>5.4</v>
      </c>
      <c r="M240" s="35">
        <v>53.7</v>
      </c>
      <c r="O240" s="35">
        <v>45.1</v>
      </c>
      <c r="P240" s="69">
        <v>20.3</v>
      </c>
      <c r="Q240" s="35">
        <v>2</v>
      </c>
      <c r="R240" s="36">
        <v>49.7</v>
      </c>
      <c r="T240" s="36">
        <v>0</v>
      </c>
      <c r="U240" s="69">
        <v>38.94</v>
      </c>
      <c r="V240" s="36">
        <v>3</v>
      </c>
      <c r="W240" s="56">
        <v>68.099999999999994</v>
      </c>
      <c r="X240" s="56">
        <v>5.0999999999999996</v>
      </c>
      <c r="Y240" s="56">
        <v>4.3</v>
      </c>
      <c r="Z240" s="69">
        <v>88.847999999999999</v>
      </c>
      <c r="AA240" s="69">
        <v>65.099999999999994</v>
      </c>
      <c r="AB240" s="56">
        <v>3</v>
      </c>
    </row>
    <row r="241" spans="1:28" x14ac:dyDescent="0.35">
      <c r="A241" t="s">
        <v>509</v>
      </c>
      <c r="B241" t="s">
        <v>510</v>
      </c>
      <c r="C241" t="s">
        <v>499</v>
      </c>
      <c r="D241" t="s">
        <v>500</v>
      </c>
      <c r="E241" t="s">
        <v>499</v>
      </c>
      <c r="F241" t="s">
        <v>500</v>
      </c>
      <c r="G241">
        <v>12667</v>
      </c>
      <c r="H241">
        <v>0.01</v>
      </c>
      <c r="I241">
        <v>55.2</v>
      </c>
      <c r="J241">
        <v>3</v>
      </c>
      <c r="K241" s="35">
        <v>8.6</v>
      </c>
      <c r="L241" s="35">
        <v>5.4</v>
      </c>
      <c r="M241" s="35">
        <v>53.7</v>
      </c>
      <c r="O241" s="35">
        <v>45.1</v>
      </c>
      <c r="P241" s="69">
        <v>20.3</v>
      </c>
      <c r="Q241" s="35">
        <v>2</v>
      </c>
      <c r="R241" s="36">
        <v>58.6</v>
      </c>
      <c r="T241" s="36">
        <v>0</v>
      </c>
      <c r="U241" s="69">
        <v>45.87</v>
      </c>
      <c r="V241" s="36">
        <v>4</v>
      </c>
      <c r="W241" s="56">
        <v>68.099999999999994</v>
      </c>
      <c r="X241" s="56">
        <v>6.2</v>
      </c>
      <c r="Y241" s="56">
        <v>10.7</v>
      </c>
      <c r="Z241" s="69">
        <v>91.623999999999995</v>
      </c>
      <c r="AA241" s="69">
        <v>70.8</v>
      </c>
      <c r="AB241" s="56">
        <v>4</v>
      </c>
    </row>
    <row r="242" spans="1:28" x14ac:dyDescent="0.35">
      <c r="A242" t="s">
        <v>511</v>
      </c>
      <c r="B242" t="s">
        <v>512</v>
      </c>
      <c r="C242" t="s">
        <v>499</v>
      </c>
      <c r="D242" t="s">
        <v>500</v>
      </c>
      <c r="E242" t="s">
        <v>499</v>
      </c>
      <c r="F242" t="s">
        <v>500</v>
      </c>
      <c r="G242">
        <v>7696</v>
      </c>
      <c r="H242">
        <v>-0.04</v>
      </c>
      <c r="I242">
        <v>47.8</v>
      </c>
      <c r="J242">
        <v>2</v>
      </c>
      <c r="K242" s="35">
        <v>8.6</v>
      </c>
      <c r="L242" s="35">
        <v>5.4</v>
      </c>
      <c r="M242" s="35">
        <v>53.7</v>
      </c>
      <c r="O242" s="35">
        <v>45.1</v>
      </c>
      <c r="P242" s="69">
        <v>20.3</v>
      </c>
      <c r="Q242" s="35">
        <v>2</v>
      </c>
      <c r="R242" s="36">
        <v>48.7</v>
      </c>
      <c r="T242" s="36">
        <v>0</v>
      </c>
      <c r="U242" s="69">
        <v>38.11</v>
      </c>
      <c r="V242" s="36">
        <v>3</v>
      </c>
      <c r="W242" s="56">
        <v>68.099999999999994</v>
      </c>
      <c r="X242" s="56">
        <v>5.5</v>
      </c>
      <c r="Y242" s="56">
        <v>8.8000000000000007</v>
      </c>
      <c r="Z242" s="69">
        <v>87.025999999999996</v>
      </c>
      <c r="AA242" s="69">
        <v>66.099999999999994</v>
      </c>
      <c r="AB242" s="56">
        <v>4</v>
      </c>
    </row>
    <row r="243" spans="1:28" x14ac:dyDescent="0.35">
      <c r="A243" t="s">
        <v>513</v>
      </c>
      <c r="B243" t="s">
        <v>514</v>
      </c>
      <c r="C243" t="s">
        <v>499</v>
      </c>
      <c r="D243" t="s">
        <v>500</v>
      </c>
      <c r="E243" t="s">
        <v>499</v>
      </c>
      <c r="F243" t="s">
        <v>500</v>
      </c>
      <c r="G243">
        <v>15159</v>
      </c>
      <c r="H243">
        <v>-0.18</v>
      </c>
      <c r="I243">
        <v>29.1</v>
      </c>
      <c r="J243">
        <v>1</v>
      </c>
      <c r="K243" s="35">
        <v>8.6</v>
      </c>
      <c r="L243" s="35">
        <v>5.4</v>
      </c>
      <c r="M243" s="35">
        <v>53.7</v>
      </c>
      <c r="O243" s="35">
        <v>45.1</v>
      </c>
      <c r="P243" s="69">
        <v>20.3</v>
      </c>
      <c r="Q243" s="35">
        <v>2</v>
      </c>
      <c r="R243" s="36">
        <v>31.6</v>
      </c>
      <c r="T243" s="36">
        <v>17.8</v>
      </c>
      <c r="U243" s="69">
        <v>36.619999999999997</v>
      </c>
      <c r="V243" s="36">
        <v>3</v>
      </c>
      <c r="W243" s="56">
        <v>68.099999999999994</v>
      </c>
      <c r="X243" s="56">
        <v>5.4</v>
      </c>
      <c r="Y243" s="56">
        <v>5.0999999999999996</v>
      </c>
      <c r="Z243" s="69">
        <v>52.828000000000003</v>
      </c>
      <c r="AA243" s="69">
        <v>37.4</v>
      </c>
      <c r="AB243" s="56">
        <v>1</v>
      </c>
    </row>
    <row r="244" spans="1:28" x14ac:dyDescent="0.35">
      <c r="A244" t="s">
        <v>515</v>
      </c>
      <c r="B244" t="s">
        <v>516</v>
      </c>
      <c r="C244" t="s">
        <v>499</v>
      </c>
      <c r="D244" t="s">
        <v>500</v>
      </c>
      <c r="E244" t="s">
        <v>499</v>
      </c>
      <c r="F244" t="s">
        <v>500</v>
      </c>
      <c r="G244">
        <v>13660</v>
      </c>
      <c r="H244">
        <v>0.04</v>
      </c>
      <c r="I244">
        <v>59.9</v>
      </c>
      <c r="J244">
        <v>4</v>
      </c>
      <c r="K244" s="35">
        <v>8.6</v>
      </c>
      <c r="L244" s="35">
        <v>5.4</v>
      </c>
      <c r="M244" s="35">
        <v>53.7</v>
      </c>
      <c r="O244" s="35">
        <v>78.8</v>
      </c>
      <c r="P244" s="69">
        <v>45.15</v>
      </c>
      <c r="Q244" s="35">
        <v>4</v>
      </c>
      <c r="R244" s="36">
        <v>41.7</v>
      </c>
      <c r="T244" s="36">
        <v>19.8</v>
      </c>
      <c r="U244" s="69">
        <v>45.82</v>
      </c>
      <c r="V244" s="36">
        <v>4</v>
      </c>
      <c r="W244" s="56">
        <v>68.099999999999994</v>
      </c>
      <c r="X244" s="56">
        <v>5.4</v>
      </c>
      <c r="Y244" s="56">
        <v>0</v>
      </c>
      <c r="Z244" s="69">
        <v>87.522999999999996</v>
      </c>
      <c r="AA244" s="69">
        <v>61.8</v>
      </c>
      <c r="AB244" s="56">
        <v>3</v>
      </c>
    </row>
    <row r="245" spans="1:28" x14ac:dyDescent="0.35">
      <c r="A245" t="s">
        <v>517</v>
      </c>
      <c r="B245" t="s">
        <v>518</v>
      </c>
      <c r="C245" t="s">
        <v>499</v>
      </c>
      <c r="D245" t="s">
        <v>500</v>
      </c>
      <c r="E245" t="s">
        <v>499</v>
      </c>
      <c r="F245" t="s">
        <v>500</v>
      </c>
      <c r="G245">
        <v>10475</v>
      </c>
      <c r="H245">
        <v>0.01</v>
      </c>
      <c r="I245">
        <v>54.9</v>
      </c>
      <c r="J245">
        <v>3</v>
      </c>
      <c r="K245" s="35">
        <v>8.6</v>
      </c>
      <c r="L245" s="35">
        <v>5.4</v>
      </c>
      <c r="M245" s="35">
        <v>53.7</v>
      </c>
      <c r="O245" s="35">
        <v>45.1</v>
      </c>
      <c r="P245" s="69">
        <v>20.3</v>
      </c>
      <c r="Q245" s="35">
        <v>2</v>
      </c>
      <c r="R245" s="36">
        <v>60.4</v>
      </c>
      <c r="T245" s="36">
        <v>0</v>
      </c>
      <c r="U245" s="69">
        <v>47.3</v>
      </c>
      <c r="V245" s="36">
        <v>4</v>
      </c>
      <c r="W245" s="56">
        <v>68.099999999999994</v>
      </c>
      <c r="X245" s="56">
        <v>5.2</v>
      </c>
      <c r="Y245" s="56">
        <v>4.0999999999999996</v>
      </c>
      <c r="Z245" s="69">
        <v>94.131</v>
      </c>
      <c r="AA245" s="69">
        <v>69.099999999999994</v>
      </c>
      <c r="AB245" s="56">
        <v>4</v>
      </c>
    </row>
    <row r="246" spans="1:28" x14ac:dyDescent="0.35">
      <c r="A246" t="s">
        <v>519</v>
      </c>
      <c r="B246" t="s">
        <v>520</v>
      </c>
      <c r="C246" t="s">
        <v>499</v>
      </c>
      <c r="D246" t="s">
        <v>500</v>
      </c>
      <c r="E246" t="s">
        <v>499</v>
      </c>
      <c r="F246" t="s">
        <v>500</v>
      </c>
      <c r="G246">
        <v>11738</v>
      </c>
      <c r="H246">
        <v>0.01</v>
      </c>
      <c r="I246">
        <v>55.7</v>
      </c>
      <c r="J246">
        <v>3</v>
      </c>
      <c r="K246" s="35">
        <v>8.6</v>
      </c>
      <c r="L246" s="35">
        <v>5.4</v>
      </c>
      <c r="M246" s="35">
        <v>53.7</v>
      </c>
      <c r="O246" s="35">
        <v>45.1</v>
      </c>
      <c r="P246" s="69">
        <v>20.3</v>
      </c>
      <c r="Q246" s="35">
        <v>2</v>
      </c>
      <c r="R246" s="36">
        <v>56.9</v>
      </c>
      <c r="T246" s="36">
        <v>11.5</v>
      </c>
      <c r="U246" s="69">
        <v>52.22</v>
      </c>
      <c r="V246" s="36">
        <v>5</v>
      </c>
      <c r="W246" s="56">
        <v>68.099999999999994</v>
      </c>
      <c r="X246" s="56">
        <v>5.3</v>
      </c>
      <c r="Y246" s="56">
        <v>0.1</v>
      </c>
      <c r="Z246" s="69">
        <v>92.676000000000002</v>
      </c>
      <c r="AA246" s="69">
        <v>65.900000000000006</v>
      </c>
      <c r="AB246" s="56">
        <v>4</v>
      </c>
    </row>
    <row r="247" spans="1:28" x14ac:dyDescent="0.35">
      <c r="A247" t="s">
        <v>521</v>
      </c>
      <c r="B247" t="s">
        <v>522</v>
      </c>
      <c r="C247" t="s">
        <v>499</v>
      </c>
      <c r="D247" t="s">
        <v>500</v>
      </c>
      <c r="E247" t="s">
        <v>499</v>
      </c>
      <c r="F247" t="s">
        <v>500</v>
      </c>
      <c r="G247">
        <v>11132</v>
      </c>
      <c r="H247">
        <v>-0.05</v>
      </c>
      <c r="I247">
        <v>46.8</v>
      </c>
      <c r="J247">
        <v>2</v>
      </c>
      <c r="K247" s="35">
        <v>8.6</v>
      </c>
      <c r="L247" s="35">
        <v>5.4</v>
      </c>
      <c r="M247" s="35">
        <v>53.7</v>
      </c>
      <c r="O247" s="35">
        <v>45.1</v>
      </c>
      <c r="P247" s="69">
        <v>20.3</v>
      </c>
      <c r="Q247" s="35">
        <v>2</v>
      </c>
      <c r="R247" s="36">
        <v>44.8</v>
      </c>
      <c r="T247" s="36">
        <v>0</v>
      </c>
      <c r="U247" s="69">
        <v>35.04</v>
      </c>
      <c r="V247" s="36">
        <v>2</v>
      </c>
      <c r="W247" s="56">
        <v>68.099999999999994</v>
      </c>
      <c r="X247" s="56">
        <v>5.3</v>
      </c>
      <c r="Y247" s="56">
        <v>2.2999999999999998</v>
      </c>
      <c r="Z247" s="69">
        <v>92.959000000000003</v>
      </c>
      <c r="AA247" s="69">
        <v>67.3</v>
      </c>
      <c r="AB247" s="56">
        <v>4</v>
      </c>
    </row>
    <row r="248" spans="1:28" x14ac:dyDescent="0.35">
      <c r="A248" t="s">
        <v>523</v>
      </c>
      <c r="B248" t="s">
        <v>524</v>
      </c>
      <c r="C248" t="s">
        <v>499</v>
      </c>
      <c r="D248" t="s">
        <v>500</v>
      </c>
      <c r="E248" t="s">
        <v>499</v>
      </c>
      <c r="F248" t="s">
        <v>500</v>
      </c>
      <c r="G248">
        <v>11996</v>
      </c>
      <c r="H248">
        <v>-0.04</v>
      </c>
      <c r="I248">
        <v>48.9</v>
      </c>
      <c r="J248">
        <v>3</v>
      </c>
      <c r="K248" s="35">
        <v>8.6</v>
      </c>
      <c r="L248" s="35">
        <v>5.4</v>
      </c>
      <c r="M248" s="35">
        <v>53.7</v>
      </c>
      <c r="O248" s="35">
        <v>45.1</v>
      </c>
      <c r="P248" s="69">
        <v>20.3</v>
      </c>
      <c r="Q248" s="35">
        <v>2</v>
      </c>
      <c r="R248" s="36">
        <v>45.7</v>
      </c>
      <c r="T248" s="36">
        <v>11.3</v>
      </c>
      <c r="U248" s="69">
        <v>43.26</v>
      </c>
      <c r="V248" s="36">
        <v>4</v>
      </c>
      <c r="W248" s="56">
        <v>68.099999999999994</v>
      </c>
      <c r="X248" s="56">
        <v>5.2</v>
      </c>
      <c r="Y248" s="56">
        <v>0.6</v>
      </c>
      <c r="Z248" s="69">
        <v>88.841999999999999</v>
      </c>
      <c r="AA248" s="69">
        <v>63.1</v>
      </c>
      <c r="AB248" s="56">
        <v>3</v>
      </c>
    </row>
    <row r="249" spans="1:28" x14ac:dyDescent="0.35">
      <c r="A249" t="s">
        <v>525</v>
      </c>
      <c r="B249" t="s">
        <v>526</v>
      </c>
      <c r="C249" t="s">
        <v>499</v>
      </c>
      <c r="D249" t="s">
        <v>500</v>
      </c>
      <c r="E249" t="s">
        <v>499</v>
      </c>
      <c r="F249" t="s">
        <v>500</v>
      </c>
      <c r="G249">
        <v>16262</v>
      </c>
      <c r="H249">
        <v>-0.12</v>
      </c>
      <c r="I249">
        <v>36.9</v>
      </c>
      <c r="J249">
        <v>1</v>
      </c>
      <c r="K249" s="35">
        <v>8.6</v>
      </c>
      <c r="L249" s="35">
        <v>5.4</v>
      </c>
      <c r="M249" s="35">
        <v>53.7</v>
      </c>
      <c r="O249" s="35">
        <v>45.1</v>
      </c>
      <c r="P249" s="69">
        <v>20.3</v>
      </c>
      <c r="Q249" s="35">
        <v>2</v>
      </c>
      <c r="R249" s="36">
        <v>37.700000000000003</v>
      </c>
      <c r="T249" s="36">
        <v>0</v>
      </c>
      <c r="U249" s="69">
        <v>29.53</v>
      </c>
      <c r="V249" s="36">
        <v>1</v>
      </c>
      <c r="W249" s="56">
        <v>68.099999999999994</v>
      </c>
      <c r="X249" s="56">
        <v>5.2</v>
      </c>
      <c r="Y249" s="56">
        <v>0.1</v>
      </c>
      <c r="Z249" s="69">
        <v>80.713999999999999</v>
      </c>
      <c r="AA249" s="69">
        <v>56.5</v>
      </c>
      <c r="AB249" s="56">
        <v>2</v>
      </c>
    </row>
    <row r="250" spans="1:28" x14ac:dyDescent="0.35">
      <c r="A250" t="s">
        <v>527</v>
      </c>
      <c r="B250" t="s">
        <v>528</v>
      </c>
      <c r="C250" t="s">
        <v>499</v>
      </c>
      <c r="D250" t="s">
        <v>500</v>
      </c>
      <c r="E250" t="s">
        <v>499</v>
      </c>
      <c r="F250" t="s">
        <v>500</v>
      </c>
      <c r="G250">
        <v>13338</v>
      </c>
      <c r="H250">
        <v>-0.09</v>
      </c>
      <c r="I250">
        <v>41.7</v>
      </c>
      <c r="J250">
        <v>2</v>
      </c>
      <c r="K250" s="35">
        <v>8.6</v>
      </c>
      <c r="L250" s="35">
        <v>5.4</v>
      </c>
      <c r="M250" s="35">
        <v>53.7</v>
      </c>
      <c r="O250" s="35">
        <v>45.1</v>
      </c>
      <c r="P250" s="69">
        <v>20.3</v>
      </c>
      <c r="Q250" s="35">
        <v>2</v>
      </c>
      <c r="R250" s="36">
        <v>43.9</v>
      </c>
      <c r="T250" s="36">
        <v>0</v>
      </c>
      <c r="U250" s="69">
        <v>34.39</v>
      </c>
      <c r="V250" s="36">
        <v>2</v>
      </c>
      <c r="W250" s="56">
        <v>68.099999999999994</v>
      </c>
      <c r="X250" s="56">
        <v>5.2</v>
      </c>
      <c r="Y250" s="56">
        <v>4.5999999999999996</v>
      </c>
      <c r="Z250" s="69">
        <v>81.777000000000001</v>
      </c>
      <c r="AA250" s="69">
        <v>59.7</v>
      </c>
      <c r="AB250" s="56">
        <v>2</v>
      </c>
    </row>
    <row r="251" spans="1:28" x14ac:dyDescent="0.35">
      <c r="A251" t="s">
        <v>529</v>
      </c>
      <c r="B251" t="s">
        <v>530</v>
      </c>
      <c r="C251" t="s">
        <v>499</v>
      </c>
      <c r="D251" t="s">
        <v>500</v>
      </c>
      <c r="E251" t="s">
        <v>499</v>
      </c>
      <c r="F251" t="s">
        <v>500</v>
      </c>
      <c r="G251">
        <v>16575</v>
      </c>
      <c r="H251">
        <v>-0.15</v>
      </c>
      <c r="I251">
        <v>32.200000000000003</v>
      </c>
      <c r="J251">
        <v>1</v>
      </c>
      <c r="K251" s="35">
        <v>8.6</v>
      </c>
      <c r="L251" s="35">
        <v>5.4</v>
      </c>
      <c r="M251" s="35">
        <v>53.7</v>
      </c>
      <c r="O251" s="35">
        <v>45.1</v>
      </c>
      <c r="P251" s="69">
        <v>20.3</v>
      </c>
      <c r="Q251" s="35">
        <v>2</v>
      </c>
      <c r="R251" s="36">
        <v>39.299999999999997</v>
      </c>
      <c r="T251" s="36">
        <v>0</v>
      </c>
      <c r="U251" s="69">
        <v>30.72</v>
      </c>
      <c r="V251" s="36">
        <v>2</v>
      </c>
      <c r="W251" s="56">
        <v>68.099999999999994</v>
      </c>
      <c r="X251" s="56">
        <v>5.4</v>
      </c>
      <c r="Y251" s="56">
        <v>3.9</v>
      </c>
      <c r="Z251" s="69">
        <v>67.102000000000004</v>
      </c>
      <c r="AA251" s="69">
        <v>47.9</v>
      </c>
      <c r="AB251" s="56">
        <v>1</v>
      </c>
    </row>
    <row r="252" spans="1:28" x14ac:dyDescent="0.35">
      <c r="A252" t="s">
        <v>531</v>
      </c>
      <c r="B252" t="s">
        <v>532</v>
      </c>
      <c r="C252" t="s">
        <v>499</v>
      </c>
      <c r="D252" t="s">
        <v>500</v>
      </c>
      <c r="E252" t="s">
        <v>499</v>
      </c>
      <c r="F252" t="s">
        <v>500</v>
      </c>
      <c r="G252">
        <v>14623</v>
      </c>
      <c r="H252">
        <v>-0.02</v>
      </c>
      <c r="I252">
        <v>50.5</v>
      </c>
      <c r="J252">
        <v>3</v>
      </c>
      <c r="K252" s="35">
        <v>8.6</v>
      </c>
      <c r="L252" s="35">
        <v>5.4</v>
      </c>
      <c r="M252" s="35">
        <v>53.7</v>
      </c>
      <c r="O252" s="35">
        <v>56.2</v>
      </c>
      <c r="P252" s="69">
        <v>28.51</v>
      </c>
      <c r="Q252" s="35">
        <v>3</v>
      </c>
      <c r="R252" s="36">
        <v>50.9</v>
      </c>
      <c r="T252" s="36">
        <v>9.1999999999999993</v>
      </c>
      <c r="U252" s="69">
        <v>46</v>
      </c>
      <c r="V252" s="36">
        <v>4</v>
      </c>
      <c r="W252" s="56">
        <v>68.099999999999994</v>
      </c>
      <c r="X252" s="56">
        <v>6.4</v>
      </c>
      <c r="Y252" s="56">
        <v>4.3</v>
      </c>
      <c r="Z252" s="69">
        <v>79.058999999999997</v>
      </c>
      <c r="AA252" s="69">
        <v>57.7</v>
      </c>
      <c r="AB252" s="56">
        <v>2</v>
      </c>
    </row>
    <row r="253" spans="1:28" x14ac:dyDescent="0.35">
      <c r="A253" t="s">
        <v>533</v>
      </c>
      <c r="B253" t="s">
        <v>534</v>
      </c>
      <c r="C253" t="s">
        <v>499</v>
      </c>
      <c r="D253" t="s">
        <v>500</v>
      </c>
      <c r="E253" t="s">
        <v>499</v>
      </c>
      <c r="F253" t="s">
        <v>500</v>
      </c>
      <c r="G253">
        <v>16544</v>
      </c>
      <c r="H253">
        <v>-0.15</v>
      </c>
      <c r="I253">
        <v>33</v>
      </c>
      <c r="J253">
        <v>1</v>
      </c>
      <c r="K253" s="35">
        <v>8.6</v>
      </c>
      <c r="L253" s="35">
        <v>5.4</v>
      </c>
      <c r="M253" s="35">
        <v>53.7</v>
      </c>
      <c r="O253" s="35">
        <v>45.1</v>
      </c>
      <c r="P253" s="69">
        <v>20.3</v>
      </c>
      <c r="Q253" s="35">
        <v>2</v>
      </c>
      <c r="R253" s="36">
        <v>25.3</v>
      </c>
      <c r="T253" s="36">
        <v>0</v>
      </c>
      <c r="U253" s="69">
        <v>19.8</v>
      </c>
      <c r="V253" s="36">
        <v>1</v>
      </c>
      <c r="W253" s="56">
        <v>68.099999999999994</v>
      </c>
      <c r="X253" s="56">
        <v>7</v>
      </c>
      <c r="Y253" s="56">
        <v>13.7</v>
      </c>
      <c r="Z253" s="69">
        <v>74.688999999999993</v>
      </c>
      <c r="AA253" s="69">
        <v>59.3</v>
      </c>
      <c r="AB253" s="56">
        <v>2</v>
      </c>
    </row>
    <row r="254" spans="1:28" x14ac:dyDescent="0.35">
      <c r="A254" t="s">
        <v>535</v>
      </c>
      <c r="B254" t="s">
        <v>536</v>
      </c>
      <c r="C254" t="s">
        <v>499</v>
      </c>
      <c r="D254" t="s">
        <v>500</v>
      </c>
      <c r="E254" t="s">
        <v>499</v>
      </c>
      <c r="F254" t="s">
        <v>500</v>
      </c>
      <c r="G254">
        <v>18837</v>
      </c>
      <c r="H254">
        <v>-0.09</v>
      </c>
      <c r="I254">
        <v>41.6</v>
      </c>
      <c r="J254">
        <v>2</v>
      </c>
      <c r="K254" s="35">
        <v>8.6</v>
      </c>
      <c r="L254" s="35">
        <v>5.4</v>
      </c>
      <c r="M254" s="35">
        <v>53.7</v>
      </c>
      <c r="O254" s="35">
        <v>45.1</v>
      </c>
      <c r="P254" s="69">
        <v>20.3</v>
      </c>
      <c r="Q254" s="35">
        <v>2</v>
      </c>
      <c r="R254" s="36">
        <v>38.799999999999997</v>
      </c>
      <c r="T254" s="36">
        <v>0</v>
      </c>
      <c r="U254" s="69">
        <v>30.4</v>
      </c>
      <c r="V254" s="36">
        <v>2</v>
      </c>
      <c r="W254" s="56">
        <v>68.099999999999994</v>
      </c>
      <c r="X254" s="56">
        <v>5.3</v>
      </c>
      <c r="Y254" s="56">
        <v>7.3</v>
      </c>
      <c r="Z254" s="69">
        <v>84.46</v>
      </c>
      <c r="AA254" s="69">
        <v>63.2</v>
      </c>
      <c r="AB254" s="56">
        <v>3</v>
      </c>
    </row>
    <row r="255" spans="1:28" x14ac:dyDescent="0.35">
      <c r="A255" t="s">
        <v>537</v>
      </c>
      <c r="B255" t="s">
        <v>538</v>
      </c>
      <c r="C255" t="s">
        <v>499</v>
      </c>
      <c r="D255" t="s">
        <v>500</v>
      </c>
      <c r="E255" t="s">
        <v>499</v>
      </c>
      <c r="F255" t="s">
        <v>500</v>
      </c>
      <c r="G255">
        <v>12186</v>
      </c>
      <c r="H255">
        <v>-0.03</v>
      </c>
      <c r="I255">
        <v>50.2</v>
      </c>
      <c r="J255">
        <v>3</v>
      </c>
      <c r="K255" s="35">
        <v>8.6</v>
      </c>
      <c r="L255" s="35">
        <v>5.4</v>
      </c>
      <c r="M255" s="35">
        <v>53.7</v>
      </c>
      <c r="O255" s="35">
        <v>45.1</v>
      </c>
      <c r="P255" s="69">
        <v>20.3</v>
      </c>
      <c r="Q255" s="35">
        <v>2</v>
      </c>
      <c r="R255" s="36">
        <v>52.9</v>
      </c>
      <c r="T255" s="36">
        <v>0</v>
      </c>
      <c r="U255" s="69">
        <v>41.41</v>
      </c>
      <c r="V255" s="36">
        <v>3</v>
      </c>
      <c r="W255" s="56">
        <v>68.099999999999994</v>
      </c>
      <c r="X255" s="56">
        <v>5.2</v>
      </c>
      <c r="Y255" s="56">
        <v>6</v>
      </c>
      <c r="Z255" s="69">
        <v>90.063999999999993</v>
      </c>
      <c r="AA255" s="69">
        <v>66.900000000000006</v>
      </c>
      <c r="AB255" s="56">
        <v>4</v>
      </c>
    </row>
    <row r="256" spans="1:28" x14ac:dyDescent="0.35">
      <c r="A256" t="s">
        <v>539</v>
      </c>
      <c r="B256" t="s">
        <v>540</v>
      </c>
      <c r="C256" t="s">
        <v>499</v>
      </c>
      <c r="D256" t="s">
        <v>500</v>
      </c>
      <c r="E256" t="s">
        <v>499</v>
      </c>
      <c r="F256" t="s">
        <v>500</v>
      </c>
      <c r="G256">
        <v>15120</v>
      </c>
      <c r="H256">
        <v>-0.09</v>
      </c>
      <c r="I256">
        <v>41.9</v>
      </c>
      <c r="J256">
        <v>2</v>
      </c>
      <c r="K256" s="35">
        <v>8.6</v>
      </c>
      <c r="L256" s="35">
        <v>5.4</v>
      </c>
      <c r="M256" s="35">
        <v>53.7</v>
      </c>
      <c r="O256" s="35">
        <v>45.1</v>
      </c>
      <c r="P256" s="69">
        <v>20.3</v>
      </c>
      <c r="Q256" s="35">
        <v>2</v>
      </c>
      <c r="R256" s="36">
        <v>37.700000000000003</v>
      </c>
      <c r="T256" s="36">
        <v>0</v>
      </c>
      <c r="U256" s="69">
        <v>29.51</v>
      </c>
      <c r="V256" s="36">
        <v>1</v>
      </c>
      <c r="W256" s="56">
        <v>68.099999999999994</v>
      </c>
      <c r="X256" s="56">
        <v>5.2</v>
      </c>
      <c r="Y256" s="56">
        <v>14.8</v>
      </c>
      <c r="Z256" s="69">
        <v>81.096000000000004</v>
      </c>
      <c r="AA256" s="69">
        <v>64.5</v>
      </c>
      <c r="AB256" s="56">
        <v>3</v>
      </c>
    </row>
    <row r="257" spans="1:28" x14ac:dyDescent="0.35">
      <c r="A257" t="s">
        <v>541</v>
      </c>
      <c r="B257" t="s">
        <v>542</v>
      </c>
      <c r="C257" t="s">
        <v>499</v>
      </c>
      <c r="D257" t="s">
        <v>500</v>
      </c>
      <c r="E257" t="s">
        <v>499</v>
      </c>
      <c r="F257" t="s">
        <v>500</v>
      </c>
      <c r="G257">
        <v>14449</v>
      </c>
      <c r="H257">
        <v>-0.03</v>
      </c>
      <c r="I257">
        <v>50.1</v>
      </c>
      <c r="J257">
        <v>3</v>
      </c>
      <c r="K257" s="35">
        <v>8.6</v>
      </c>
      <c r="L257" s="35">
        <v>5.4</v>
      </c>
      <c r="M257" s="35">
        <v>53.7</v>
      </c>
      <c r="O257" s="35">
        <v>50.5</v>
      </c>
      <c r="P257" s="69">
        <v>24.29</v>
      </c>
      <c r="Q257" s="35">
        <v>2</v>
      </c>
      <c r="R257" s="36">
        <v>39.9</v>
      </c>
      <c r="T257" s="36">
        <v>18.7</v>
      </c>
      <c r="U257" s="69">
        <v>43.66</v>
      </c>
      <c r="V257" s="36">
        <v>4</v>
      </c>
      <c r="W257" s="56">
        <v>68.099999999999994</v>
      </c>
      <c r="X257" s="56">
        <v>5.4</v>
      </c>
      <c r="Y257" s="56">
        <v>16.600000000000001</v>
      </c>
      <c r="Z257" s="69">
        <v>76.673000000000002</v>
      </c>
      <c r="AA257" s="69">
        <v>62.1</v>
      </c>
      <c r="AB257" s="56">
        <v>3</v>
      </c>
    </row>
    <row r="258" spans="1:28" x14ac:dyDescent="0.35">
      <c r="A258" t="s">
        <v>543</v>
      </c>
      <c r="B258" t="s">
        <v>544</v>
      </c>
      <c r="C258" t="s">
        <v>545</v>
      </c>
      <c r="D258" t="s">
        <v>546</v>
      </c>
      <c r="E258" t="s">
        <v>545</v>
      </c>
      <c r="F258" t="s">
        <v>546</v>
      </c>
      <c r="G258">
        <v>13597</v>
      </c>
      <c r="H258">
        <v>-0.08</v>
      </c>
      <c r="I258">
        <v>42.4</v>
      </c>
      <c r="J258">
        <v>2</v>
      </c>
      <c r="K258" s="35">
        <v>90</v>
      </c>
      <c r="L258" s="35">
        <v>8.1</v>
      </c>
      <c r="M258" s="35">
        <v>53.7</v>
      </c>
      <c r="O258" s="35">
        <v>0.3</v>
      </c>
      <c r="P258" s="69">
        <v>22.79</v>
      </c>
      <c r="Q258" s="35">
        <v>2</v>
      </c>
      <c r="R258" s="36">
        <v>42.8</v>
      </c>
      <c r="T258" s="36">
        <v>0</v>
      </c>
      <c r="U258" s="69">
        <v>33.51</v>
      </c>
      <c r="V258" s="36">
        <v>2</v>
      </c>
      <c r="W258" s="56">
        <v>31.7</v>
      </c>
      <c r="X258" s="56">
        <v>5.0999999999999996</v>
      </c>
      <c r="Y258" s="56">
        <v>21.6</v>
      </c>
      <c r="Z258" s="69">
        <v>83.372</v>
      </c>
      <c r="AA258" s="69">
        <v>60.1</v>
      </c>
      <c r="AB258" s="56">
        <v>2</v>
      </c>
    </row>
    <row r="259" spans="1:28" x14ac:dyDescent="0.35">
      <c r="A259" t="s">
        <v>547</v>
      </c>
      <c r="B259" t="s">
        <v>548</v>
      </c>
      <c r="C259" t="s">
        <v>545</v>
      </c>
      <c r="D259" t="s">
        <v>546</v>
      </c>
      <c r="E259" t="s">
        <v>545</v>
      </c>
      <c r="F259" t="s">
        <v>546</v>
      </c>
      <c r="G259">
        <v>16067</v>
      </c>
      <c r="H259">
        <v>-0.03</v>
      </c>
      <c r="I259">
        <v>49.1</v>
      </c>
      <c r="J259">
        <v>3</v>
      </c>
      <c r="K259" s="35">
        <v>90</v>
      </c>
      <c r="L259" s="35">
        <v>8.1</v>
      </c>
      <c r="M259" s="35">
        <v>53.7</v>
      </c>
      <c r="O259" s="35">
        <v>10.4</v>
      </c>
      <c r="P259" s="69">
        <v>30.28</v>
      </c>
      <c r="Q259" s="35">
        <v>3</v>
      </c>
      <c r="R259" s="36">
        <v>51.1</v>
      </c>
      <c r="T259" s="36">
        <v>0</v>
      </c>
      <c r="U259" s="69">
        <v>39.97</v>
      </c>
      <c r="V259" s="36">
        <v>3</v>
      </c>
      <c r="W259" s="56">
        <v>31.7</v>
      </c>
      <c r="X259" s="56">
        <v>5.5</v>
      </c>
      <c r="Y259" s="56">
        <v>25.2</v>
      </c>
      <c r="Z259" s="69">
        <v>80.510999999999996</v>
      </c>
      <c r="AA259" s="69">
        <v>59.8</v>
      </c>
      <c r="AB259" s="56">
        <v>2</v>
      </c>
    </row>
    <row r="260" spans="1:28" x14ac:dyDescent="0.35">
      <c r="A260" t="s">
        <v>549</v>
      </c>
      <c r="B260" t="s">
        <v>550</v>
      </c>
      <c r="C260" t="s">
        <v>545</v>
      </c>
      <c r="D260" t="s">
        <v>546</v>
      </c>
      <c r="E260" t="s">
        <v>545</v>
      </c>
      <c r="F260" t="s">
        <v>546</v>
      </c>
      <c r="G260">
        <v>11382</v>
      </c>
      <c r="H260">
        <v>0</v>
      </c>
      <c r="I260">
        <v>54.6</v>
      </c>
      <c r="J260">
        <v>3</v>
      </c>
      <c r="K260" s="35">
        <v>90</v>
      </c>
      <c r="L260" s="35">
        <v>8.1</v>
      </c>
      <c r="M260" s="35">
        <v>53.7</v>
      </c>
      <c r="O260" s="35">
        <v>0.3</v>
      </c>
      <c r="P260" s="69">
        <v>22.79</v>
      </c>
      <c r="Q260" s="35">
        <v>2</v>
      </c>
      <c r="R260" s="36">
        <v>53.6</v>
      </c>
      <c r="T260" s="36">
        <v>23.7</v>
      </c>
      <c r="U260" s="69">
        <v>57.77</v>
      </c>
      <c r="V260" s="36">
        <v>5</v>
      </c>
      <c r="W260" s="56">
        <v>31.7</v>
      </c>
      <c r="X260" s="56">
        <v>5.8</v>
      </c>
      <c r="Y260" s="56">
        <v>15.8</v>
      </c>
      <c r="Z260" s="69">
        <v>83.543000000000006</v>
      </c>
      <c r="AA260" s="69">
        <v>57.3</v>
      </c>
      <c r="AB260" s="56">
        <v>2</v>
      </c>
    </row>
    <row r="261" spans="1:28" x14ac:dyDescent="0.35">
      <c r="A261" t="s">
        <v>551</v>
      </c>
      <c r="B261" t="s">
        <v>552</v>
      </c>
      <c r="C261" t="s">
        <v>545</v>
      </c>
      <c r="D261" t="s">
        <v>546</v>
      </c>
      <c r="E261" t="s">
        <v>545</v>
      </c>
      <c r="F261" t="s">
        <v>546</v>
      </c>
      <c r="G261">
        <v>11380</v>
      </c>
      <c r="H261">
        <v>0</v>
      </c>
      <c r="I261">
        <v>53.6</v>
      </c>
      <c r="J261">
        <v>3</v>
      </c>
      <c r="K261" s="35">
        <v>90</v>
      </c>
      <c r="L261" s="35">
        <v>8.1</v>
      </c>
      <c r="M261" s="35">
        <v>53.7</v>
      </c>
      <c r="O261" s="35">
        <v>0.3</v>
      </c>
      <c r="P261" s="69">
        <v>22.79</v>
      </c>
      <c r="Q261" s="35">
        <v>2</v>
      </c>
      <c r="R261" s="36">
        <v>60</v>
      </c>
      <c r="T261" s="36">
        <v>11.9</v>
      </c>
      <c r="U261" s="69">
        <v>54.87</v>
      </c>
      <c r="V261" s="36">
        <v>5</v>
      </c>
      <c r="W261" s="56">
        <v>31.7</v>
      </c>
      <c r="X261" s="56">
        <v>4.8</v>
      </c>
      <c r="Y261" s="56">
        <v>15.9</v>
      </c>
      <c r="Z261" s="69">
        <v>85.108999999999995</v>
      </c>
      <c r="AA261" s="69">
        <v>58.3</v>
      </c>
      <c r="AB261" s="56">
        <v>2</v>
      </c>
    </row>
    <row r="262" spans="1:28" x14ac:dyDescent="0.35">
      <c r="A262" t="s">
        <v>553</v>
      </c>
      <c r="B262" t="s">
        <v>554</v>
      </c>
      <c r="C262" t="s">
        <v>545</v>
      </c>
      <c r="D262" t="s">
        <v>546</v>
      </c>
      <c r="E262" t="s">
        <v>545</v>
      </c>
      <c r="F262" t="s">
        <v>546</v>
      </c>
      <c r="G262">
        <v>13868</v>
      </c>
      <c r="H262">
        <v>-7.0000000000000007E-2</v>
      </c>
      <c r="I262">
        <v>44.2</v>
      </c>
      <c r="J262">
        <v>2</v>
      </c>
      <c r="K262" s="35">
        <v>90</v>
      </c>
      <c r="L262" s="35">
        <v>8.1</v>
      </c>
      <c r="M262" s="35">
        <v>53.7</v>
      </c>
      <c r="O262" s="35">
        <v>11.3</v>
      </c>
      <c r="P262" s="69">
        <v>30.92</v>
      </c>
      <c r="Q262" s="35">
        <v>3</v>
      </c>
      <c r="R262" s="36">
        <v>45.3</v>
      </c>
      <c r="T262" s="36">
        <v>0</v>
      </c>
      <c r="U262" s="69">
        <v>35.46</v>
      </c>
      <c r="V262" s="36">
        <v>2</v>
      </c>
      <c r="W262" s="56">
        <v>31.7</v>
      </c>
      <c r="X262" s="56">
        <v>4.8</v>
      </c>
      <c r="Y262" s="56">
        <v>12</v>
      </c>
      <c r="Z262" s="69">
        <v>84.322000000000003</v>
      </c>
      <c r="AA262" s="69">
        <v>55.7</v>
      </c>
      <c r="AB262" s="56">
        <v>2</v>
      </c>
    </row>
    <row r="263" spans="1:28" x14ac:dyDescent="0.35">
      <c r="A263" t="s">
        <v>555</v>
      </c>
      <c r="B263" t="s">
        <v>556</v>
      </c>
      <c r="C263" t="s">
        <v>545</v>
      </c>
      <c r="D263" t="s">
        <v>546</v>
      </c>
      <c r="E263" t="s">
        <v>545</v>
      </c>
      <c r="F263" t="s">
        <v>546</v>
      </c>
      <c r="G263">
        <v>12298</v>
      </c>
      <c r="H263">
        <v>-0.09</v>
      </c>
      <c r="I263">
        <v>41</v>
      </c>
      <c r="J263">
        <v>2</v>
      </c>
      <c r="K263" s="35">
        <v>90</v>
      </c>
      <c r="L263" s="35">
        <v>8.1</v>
      </c>
      <c r="M263" s="35">
        <v>53.7</v>
      </c>
      <c r="O263" s="35">
        <v>1.6</v>
      </c>
      <c r="P263" s="69">
        <v>23.78</v>
      </c>
      <c r="Q263" s="35">
        <v>2</v>
      </c>
      <c r="R263" s="36">
        <v>42.3</v>
      </c>
      <c r="T263" s="36">
        <v>0</v>
      </c>
      <c r="U263" s="69">
        <v>33.119999999999997</v>
      </c>
      <c r="V263" s="36">
        <v>2</v>
      </c>
      <c r="W263" s="56">
        <v>31.7</v>
      </c>
      <c r="X263" s="56">
        <v>5.7</v>
      </c>
      <c r="Y263" s="56">
        <v>20.7</v>
      </c>
      <c r="Z263" s="69">
        <v>80.5</v>
      </c>
      <c r="AA263" s="69">
        <v>57.5</v>
      </c>
      <c r="AB263" s="56">
        <v>2</v>
      </c>
    </row>
    <row r="264" spans="1:28" x14ac:dyDescent="0.35">
      <c r="A264" t="s">
        <v>557</v>
      </c>
      <c r="B264" t="s">
        <v>558</v>
      </c>
      <c r="C264" t="s">
        <v>545</v>
      </c>
      <c r="D264" t="s">
        <v>546</v>
      </c>
      <c r="E264" t="s">
        <v>545</v>
      </c>
      <c r="F264" t="s">
        <v>546</v>
      </c>
      <c r="G264">
        <v>16290</v>
      </c>
      <c r="H264">
        <v>0.05</v>
      </c>
      <c r="I264">
        <v>61.6</v>
      </c>
      <c r="J264">
        <v>4</v>
      </c>
      <c r="K264" s="35">
        <v>90</v>
      </c>
      <c r="L264" s="35">
        <v>8.1</v>
      </c>
      <c r="M264" s="35">
        <v>53.7</v>
      </c>
      <c r="O264" s="35">
        <v>10</v>
      </c>
      <c r="P264" s="69">
        <v>30</v>
      </c>
      <c r="Q264" s="35">
        <v>3</v>
      </c>
      <c r="R264" s="36">
        <v>37.6</v>
      </c>
      <c r="T264" s="36">
        <v>41.4</v>
      </c>
      <c r="U264" s="69">
        <v>56.98</v>
      </c>
      <c r="V264" s="36">
        <v>5</v>
      </c>
      <c r="W264" s="56">
        <v>31.7</v>
      </c>
      <c r="X264" s="56">
        <v>5.3</v>
      </c>
      <c r="Y264" s="56">
        <v>30.3</v>
      </c>
      <c r="Z264" s="69">
        <v>83.066000000000003</v>
      </c>
      <c r="AA264" s="69">
        <v>64.395499999999998</v>
      </c>
      <c r="AB264" s="56">
        <v>3</v>
      </c>
    </row>
    <row r="265" spans="1:28" x14ac:dyDescent="0.35">
      <c r="A265" t="s">
        <v>559</v>
      </c>
      <c r="B265" t="s">
        <v>560</v>
      </c>
      <c r="C265" t="s">
        <v>545</v>
      </c>
      <c r="D265" t="s">
        <v>546</v>
      </c>
      <c r="E265" t="s">
        <v>545</v>
      </c>
      <c r="F265" t="s">
        <v>546</v>
      </c>
      <c r="G265">
        <v>12986</v>
      </c>
      <c r="H265">
        <v>-0.11</v>
      </c>
      <c r="I265">
        <v>38.9</v>
      </c>
      <c r="J265">
        <v>1</v>
      </c>
      <c r="K265" s="35">
        <v>90</v>
      </c>
      <c r="L265" s="35">
        <v>8.1</v>
      </c>
      <c r="M265" s="35">
        <v>53.7</v>
      </c>
      <c r="O265" s="35">
        <v>0.3</v>
      </c>
      <c r="P265" s="69">
        <v>22.79</v>
      </c>
      <c r="Q265" s="35">
        <v>2</v>
      </c>
      <c r="R265" s="36">
        <v>40.700000000000003</v>
      </c>
      <c r="T265" s="36">
        <v>0</v>
      </c>
      <c r="U265" s="69">
        <v>31.84</v>
      </c>
      <c r="V265" s="36">
        <v>2</v>
      </c>
      <c r="W265" s="56">
        <v>31.7</v>
      </c>
      <c r="X265" s="56">
        <v>4.9000000000000004</v>
      </c>
      <c r="Y265" s="56">
        <v>14.3</v>
      </c>
      <c r="Z265" s="69">
        <v>83.09</v>
      </c>
      <c r="AA265" s="69">
        <v>56</v>
      </c>
      <c r="AB265" s="56">
        <v>2</v>
      </c>
    </row>
    <row r="266" spans="1:28" x14ac:dyDescent="0.35">
      <c r="A266" t="s">
        <v>561</v>
      </c>
      <c r="B266" t="s">
        <v>562</v>
      </c>
      <c r="C266" t="s">
        <v>545</v>
      </c>
      <c r="D266" t="s">
        <v>546</v>
      </c>
      <c r="E266" t="s">
        <v>545</v>
      </c>
      <c r="F266" t="s">
        <v>546</v>
      </c>
      <c r="G266">
        <v>12312</v>
      </c>
      <c r="H266">
        <v>-0.1</v>
      </c>
      <c r="I266">
        <v>40.4</v>
      </c>
      <c r="J266">
        <v>2</v>
      </c>
      <c r="K266" s="35">
        <v>90</v>
      </c>
      <c r="L266" s="35">
        <v>8.1</v>
      </c>
      <c r="M266" s="35">
        <v>53.7</v>
      </c>
      <c r="O266" s="35">
        <v>0.3</v>
      </c>
      <c r="P266" s="69">
        <v>22.79</v>
      </c>
      <c r="Q266" s="35">
        <v>2</v>
      </c>
      <c r="R266" s="36">
        <v>47.3</v>
      </c>
      <c r="T266" s="36">
        <v>0</v>
      </c>
      <c r="U266" s="69">
        <v>37.049999999999997</v>
      </c>
      <c r="V266" s="36">
        <v>3</v>
      </c>
      <c r="W266" s="56">
        <v>31.7</v>
      </c>
      <c r="X266" s="56">
        <v>5.3</v>
      </c>
      <c r="Y266" s="56">
        <v>14.5</v>
      </c>
      <c r="Z266" s="69">
        <v>79.822000000000003</v>
      </c>
      <c r="AA266" s="69">
        <v>53.6</v>
      </c>
      <c r="AB266" s="56">
        <v>1</v>
      </c>
    </row>
    <row r="267" spans="1:28" x14ac:dyDescent="0.35">
      <c r="A267" t="s">
        <v>563</v>
      </c>
      <c r="B267" t="s">
        <v>564</v>
      </c>
      <c r="C267" t="s">
        <v>545</v>
      </c>
      <c r="D267" t="s">
        <v>546</v>
      </c>
      <c r="E267" t="s">
        <v>545</v>
      </c>
      <c r="F267" t="s">
        <v>546</v>
      </c>
      <c r="G267">
        <v>13001</v>
      </c>
      <c r="H267">
        <v>-0.09</v>
      </c>
      <c r="I267">
        <v>41</v>
      </c>
      <c r="J267">
        <v>2</v>
      </c>
      <c r="K267" s="35">
        <v>90</v>
      </c>
      <c r="L267" s="35">
        <v>8.1</v>
      </c>
      <c r="M267" s="35">
        <v>53.7</v>
      </c>
      <c r="O267" s="35">
        <v>0.3</v>
      </c>
      <c r="P267" s="69">
        <v>22.79</v>
      </c>
      <c r="Q267" s="35">
        <v>2</v>
      </c>
      <c r="R267" s="36">
        <v>47.4</v>
      </c>
      <c r="T267" s="36">
        <v>0</v>
      </c>
      <c r="U267" s="69">
        <v>37.090000000000003</v>
      </c>
      <c r="V267" s="36">
        <v>3</v>
      </c>
      <c r="W267" s="56">
        <v>31.7</v>
      </c>
      <c r="X267" s="56">
        <v>5</v>
      </c>
      <c r="Y267" s="56">
        <v>10.4</v>
      </c>
      <c r="Z267" s="69">
        <v>83.741</v>
      </c>
      <c r="AA267" s="69">
        <v>54.4</v>
      </c>
      <c r="AB267" s="56">
        <v>2</v>
      </c>
    </row>
    <row r="268" spans="1:28" x14ac:dyDescent="0.35">
      <c r="A268" t="s">
        <v>565</v>
      </c>
      <c r="B268" t="s">
        <v>566</v>
      </c>
      <c r="C268" t="s">
        <v>545</v>
      </c>
      <c r="D268" t="s">
        <v>546</v>
      </c>
      <c r="E268" t="s">
        <v>545</v>
      </c>
      <c r="F268" t="s">
        <v>546</v>
      </c>
      <c r="G268">
        <v>12608</v>
      </c>
      <c r="H268">
        <v>-0.08</v>
      </c>
      <c r="I268">
        <v>43.1</v>
      </c>
      <c r="J268">
        <v>2</v>
      </c>
      <c r="K268" s="35">
        <v>90</v>
      </c>
      <c r="L268" s="35">
        <v>8.1</v>
      </c>
      <c r="M268" s="35">
        <v>53.7</v>
      </c>
      <c r="O268" s="35">
        <v>0.3</v>
      </c>
      <c r="P268" s="69">
        <v>22.79</v>
      </c>
      <c r="Q268" s="35">
        <v>2</v>
      </c>
      <c r="R268" s="36">
        <v>49.8</v>
      </c>
      <c r="T268" s="36">
        <v>0</v>
      </c>
      <c r="U268" s="69">
        <v>38.979999999999997</v>
      </c>
      <c r="V268" s="36">
        <v>3</v>
      </c>
      <c r="W268" s="56">
        <v>31.7</v>
      </c>
      <c r="X268" s="56">
        <v>7.5</v>
      </c>
      <c r="Y268" s="56">
        <v>13.4</v>
      </c>
      <c r="Z268" s="69">
        <v>83.283000000000001</v>
      </c>
      <c r="AA268" s="69">
        <v>56.1</v>
      </c>
      <c r="AB268" s="56">
        <v>2</v>
      </c>
    </row>
    <row r="269" spans="1:28" x14ac:dyDescent="0.35">
      <c r="A269" t="s">
        <v>567</v>
      </c>
      <c r="B269" t="s">
        <v>568</v>
      </c>
      <c r="C269" t="s">
        <v>545</v>
      </c>
      <c r="D269" t="s">
        <v>546</v>
      </c>
      <c r="E269" t="s">
        <v>545</v>
      </c>
      <c r="F269" t="s">
        <v>546</v>
      </c>
      <c r="G269">
        <v>12979</v>
      </c>
      <c r="H269">
        <v>-0.02</v>
      </c>
      <c r="I269">
        <v>51.8</v>
      </c>
      <c r="J269">
        <v>3</v>
      </c>
      <c r="K269" s="35">
        <v>90</v>
      </c>
      <c r="L269" s="35">
        <v>8.1</v>
      </c>
      <c r="M269" s="35">
        <v>53.7</v>
      </c>
      <c r="O269" s="35">
        <v>5.8</v>
      </c>
      <c r="P269" s="69">
        <v>26.84</v>
      </c>
      <c r="Q269" s="35">
        <v>2</v>
      </c>
      <c r="R269" s="36">
        <v>47.2</v>
      </c>
      <c r="T269" s="36">
        <v>20.8</v>
      </c>
      <c r="U269" s="69">
        <v>50.8</v>
      </c>
      <c r="V269" s="36">
        <v>5</v>
      </c>
      <c r="W269" s="56">
        <v>31.7</v>
      </c>
      <c r="X269" s="56">
        <v>5</v>
      </c>
      <c r="Y269" s="56">
        <v>23.6</v>
      </c>
      <c r="Z269" s="69">
        <v>77.486000000000004</v>
      </c>
      <c r="AA269" s="69">
        <v>56.5</v>
      </c>
      <c r="AB269" s="56">
        <v>2</v>
      </c>
    </row>
    <row r="270" spans="1:28" x14ac:dyDescent="0.35">
      <c r="A270" t="s">
        <v>569</v>
      </c>
      <c r="B270" t="s">
        <v>570</v>
      </c>
      <c r="C270" t="s">
        <v>545</v>
      </c>
      <c r="D270" t="s">
        <v>546</v>
      </c>
      <c r="E270" t="s">
        <v>545</v>
      </c>
      <c r="F270" t="s">
        <v>546</v>
      </c>
      <c r="G270">
        <v>18679</v>
      </c>
      <c r="H270">
        <v>-0.21</v>
      </c>
      <c r="I270">
        <v>24.8</v>
      </c>
      <c r="J270">
        <v>1</v>
      </c>
      <c r="K270" s="35">
        <v>90</v>
      </c>
      <c r="L270" s="35">
        <v>8.1</v>
      </c>
      <c r="M270" s="35">
        <v>53.7</v>
      </c>
      <c r="O270" s="35">
        <v>7</v>
      </c>
      <c r="P270" s="69">
        <v>27.75</v>
      </c>
      <c r="Q270" s="35">
        <v>3</v>
      </c>
      <c r="R270" s="36">
        <v>37.5</v>
      </c>
      <c r="T270" s="36">
        <v>0</v>
      </c>
      <c r="U270" s="69">
        <v>29.37</v>
      </c>
      <c r="V270" s="36">
        <v>1</v>
      </c>
      <c r="W270" s="56">
        <v>31.7</v>
      </c>
      <c r="X270" s="56">
        <v>5.3</v>
      </c>
      <c r="Y270" s="56">
        <v>6.9</v>
      </c>
      <c r="Z270" s="69">
        <v>57.545999999999999</v>
      </c>
      <c r="AA270" s="69">
        <v>32.200000000000003</v>
      </c>
      <c r="AB270" s="56">
        <v>1</v>
      </c>
    </row>
    <row r="271" spans="1:28" x14ac:dyDescent="0.35">
      <c r="A271" t="s">
        <v>571</v>
      </c>
      <c r="B271" t="s">
        <v>572</v>
      </c>
      <c r="C271" t="s">
        <v>545</v>
      </c>
      <c r="D271" t="s">
        <v>546</v>
      </c>
      <c r="E271" t="s">
        <v>545</v>
      </c>
      <c r="F271" t="s">
        <v>546</v>
      </c>
      <c r="G271">
        <v>15585</v>
      </c>
      <c r="H271">
        <v>-0.13</v>
      </c>
      <c r="I271">
        <v>36.1</v>
      </c>
      <c r="J271">
        <v>1</v>
      </c>
      <c r="K271" s="35">
        <v>90</v>
      </c>
      <c r="L271" s="35">
        <v>8.1</v>
      </c>
      <c r="M271" s="35">
        <v>53.7</v>
      </c>
      <c r="O271" s="35">
        <v>0.3</v>
      </c>
      <c r="P271" s="69">
        <v>22.79</v>
      </c>
      <c r="Q271" s="35">
        <v>2</v>
      </c>
      <c r="R271" s="36">
        <v>43.1</v>
      </c>
      <c r="T271" s="36">
        <v>0</v>
      </c>
      <c r="U271" s="69">
        <v>33.770000000000003</v>
      </c>
      <c r="V271" s="36">
        <v>2</v>
      </c>
      <c r="W271" s="56">
        <v>31.7</v>
      </c>
      <c r="X271" s="56">
        <v>5.0999999999999996</v>
      </c>
      <c r="Y271" s="56">
        <v>9.9</v>
      </c>
      <c r="Z271" s="69">
        <v>78.001999999999995</v>
      </c>
      <c r="AA271" s="69">
        <v>49.7</v>
      </c>
      <c r="AB271" s="56">
        <v>1</v>
      </c>
    </row>
    <row r="272" spans="1:28" x14ac:dyDescent="0.35">
      <c r="A272" t="s">
        <v>573</v>
      </c>
      <c r="B272" t="s">
        <v>574</v>
      </c>
      <c r="C272" t="s">
        <v>545</v>
      </c>
      <c r="D272" t="s">
        <v>546</v>
      </c>
      <c r="E272" t="s">
        <v>545</v>
      </c>
      <c r="F272" t="s">
        <v>546</v>
      </c>
      <c r="G272">
        <v>11292</v>
      </c>
      <c r="H272">
        <v>-0.03</v>
      </c>
      <c r="I272">
        <v>50.1</v>
      </c>
      <c r="J272">
        <v>3</v>
      </c>
      <c r="K272" s="35">
        <v>90</v>
      </c>
      <c r="L272" s="35">
        <v>8.1</v>
      </c>
      <c r="M272" s="35">
        <v>53.7</v>
      </c>
      <c r="O272" s="35">
        <v>0.3</v>
      </c>
      <c r="P272" s="69">
        <v>22.79</v>
      </c>
      <c r="Q272" s="35">
        <v>2</v>
      </c>
      <c r="R272" s="36">
        <v>54.7</v>
      </c>
      <c r="T272" s="36">
        <v>0</v>
      </c>
      <c r="U272" s="69">
        <v>42.85</v>
      </c>
      <c r="V272" s="36">
        <v>4</v>
      </c>
      <c r="W272" s="56">
        <v>31.7</v>
      </c>
      <c r="X272" s="56">
        <v>4.8</v>
      </c>
      <c r="Y272" s="56">
        <v>11.2</v>
      </c>
      <c r="Z272" s="69">
        <v>95.281000000000006</v>
      </c>
      <c r="AA272" s="69">
        <v>63.8</v>
      </c>
      <c r="AB272" s="56">
        <v>3</v>
      </c>
    </row>
    <row r="273" spans="1:28" x14ac:dyDescent="0.35">
      <c r="A273" t="s">
        <v>575</v>
      </c>
      <c r="B273" t="s">
        <v>576</v>
      </c>
      <c r="C273" t="s">
        <v>545</v>
      </c>
      <c r="D273" t="s">
        <v>546</v>
      </c>
      <c r="E273" t="s">
        <v>545</v>
      </c>
      <c r="F273" t="s">
        <v>546</v>
      </c>
      <c r="G273">
        <v>15062</v>
      </c>
      <c r="H273">
        <v>-0.1</v>
      </c>
      <c r="I273">
        <v>39.5</v>
      </c>
      <c r="J273">
        <v>1</v>
      </c>
      <c r="K273" s="35">
        <v>90</v>
      </c>
      <c r="L273" s="35">
        <v>8.1</v>
      </c>
      <c r="M273" s="35">
        <v>53.7</v>
      </c>
      <c r="O273" s="35">
        <v>0.3</v>
      </c>
      <c r="P273" s="69">
        <v>22.79</v>
      </c>
      <c r="Q273" s="35">
        <v>2</v>
      </c>
      <c r="R273" s="36">
        <v>46.3</v>
      </c>
      <c r="T273" s="36">
        <v>0</v>
      </c>
      <c r="U273" s="69">
        <v>36.24</v>
      </c>
      <c r="V273" s="36">
        <v>2</v>
      </c>
      <c r="W273" s="56">
        <v>31.7</v>
      </c>
      <c r="X273" s="56">
        <v>5</v>
      </c>
      <c r="Y273" s="56">
        <v>7.3</v>
      </c>
      <c r="Z273" s="69">
        <v>83.730999999999995</v>
      </c>
      <c r="AA273" s="69">
        <v>52.8</v>
      </c>
      <c r="AB273" s="56">
        <v>1</v>
      </c>
    </row>
    <row r="274" spans="1:28" x14ac:dyDescent="0.35">
      <c r="A274" t="s">
        <v>577</v>
      </c>
      <c r="B274" t="s">
        <v>578</v>
      </c>
      <c r="C274" t="s">
        <v>545</v>
      </c>
      <c r="D274" t="s">
        <v>546</v>
      </c>
      <c r="E274" t="s">
        <v>545</v>
      </c>
      <c r="F274" t="s">
        <v>546</v>
      </c>
      <c r="G274">
        <v>12457</v>
      </c>
      <c r="H274">
        <v>-0.01</v>
      </c>
      <c r="I274">
        <v>52.1</v>
      </c>
      <c r="J274">
        <v>3</v>
      </c>
      <c r="K274" s="35">
        <v>90</v>
      </c>
      <c r="L274" s="35">
        <v>8.1</v>
      </c>
      <c r="M274" s="35">
        <v>53.7</v>
      </c>
      <c r="O274" s="35">
        <v>0.3</v>
      </c>
      <c r="P274" s="69">
        <v>22.79</v>
      </c>
      <c r="Q274" s="35">
        <v>2</v>
      </c>
      <c r="R274" s="36">
        <v>49.4</v>
      </c>
      <c r="T274" s="36">
        <v>10.8</v>
      </c>
      <c r="U274" s="69">
        <v>45.88</v>
      </c>
      <c r="V274" s="36">
        <v>4</v>
      </c>
      <c r="W274" s="56">
        <v>31.7</v>
      </c>
      <c r="X274" s="56">
        <v>5.6</v>
      </c>
      <c r="Y274" s="56">
        <v>26.4</v>
      </c>
      <c r="Z274" s="69">
        <v>85.378</v>
      </c>
      <c r="AA274" s="69">
        <v>64.2</v>
      </c>
      <c r="AB274" s="56">
        <v>3</v>
      </c>
    </row>
    <row r="275" spans="1:28" x14ac:dyDescent="0.35">
      <c r="A275" t="s">
        <v>579</v>
      </c>
      <c r="B275" t="s">
        <v>580</v>
      </c>
      <c r="C275" t="s">
        <v>545</v>
      </c>
      <c r="D275" t="s">
        <v>546</v>
      </c>
      <c r="E275" t="s">
        <v>545</v>
      </c>
      <c r="F275" t="s">
        <v>546</v>
      </c>
      <c r="G275">
        <v>13346</v>
      </c>
      <c r="H275">
        <v>-0.04</v>
      </c>
      <c r="I275">
        <v>47.8</v>
      </c>
      <c r="J275">
        <v>2</v>
      </c>
      <c r="K275" s="35">
        <v>90</v>
      </c>
      <c r="L275" s="35">
        <v>8.1</v>
      </c>
      <c r="M275" s="35">
        <v>53.7</v>
      </c>
      <c r="O275" s="35">
        <v>12.6</v>
      </c>
      <c r="P275" s="69">
        <v>31.86</v>
      </c>
      <c r="Q275" s="35">
        <v>3</v>
      </c>
      <c r="R275" s="36">
        <v>51.7</v>
      </c>
      <c r="T275" s="36">
        <v>10.1</v>
      </c>
      <c r="U275" s="69">
        <v>47.17</v>
      </c>
      <c r="V275" s="36">
        <v>4</v>
      </c>
      <c r="W275" s="56">
        <v>31.7</v>
      </c>
      <c r="X275" s="56">
        <v>5.3</v>
      </c>
      <c r="Y275" s="56">
        <v>9</v>
      </c>
      <c r="Z275" s="69">
        <v>79.010999999999996</v>
      </c>
      <c r="AA275" s="69">
        <v>50.1</v>
      </c>
      <c r="AB275" s="56">
        <v>1</v>
      </c>
    </row>
    <row r="276" spans="1:28" x14ac:dyDescent="0.35">
      <c r="A276" t="s">
        <v>581</v>
      </c>
      <c r="B276" t="s">
        <v>582</v>
      </c>
      <c r="C276" t="s">
        <v>545</v>
      </c>
      <c r="D276" t="s">
        <v>546</v>
      </c>
      <c r="E276" t="s">
        <v>545</v>
      </c>
      <c r="F276" t="s">
        <v>546</v>
      </c>
      <c r="G276">
        <v>14311</v>
      </c>
      <c r="H276">
        <v>-0.01</v>
      </c>
      <c r="I276">
        <v>53.1</v>
      </c>
      <c r="J276">
        <v>3</v>
      </c>
      <c r="K276" s="35">
        <v>90</v>
      </c>
      <c r="L276" s="35">
        <v>8.1</v>
      </c>
      <c r="M276" s="35">
        <v>53.7</v>
      </c>
      <c r="O276" s="35">
        <v>11.7</v>
      </c>
      <c r="P276" s="69">
        <v>31.24</v>
      </c>
      <c r="Q276" s="35">
        <v>3</v>
      </c>
      <c r="R276" s="36">
        <v>57.2</v>
      </c>
      <c r="T276" s="36">
        <v>9.4</v>
      </c>
      <c r="U276" s="69">
        <v>51.04</v>
      </c>
      <c r="V276" s="36">
        <v>5</v>
      </c>
      <c r="W276" s="56">
        <v>31.7</v>
      </c>
      <c r="X276" s="56">
        <v>5.5</v>
      </c>
      <c r="Y276" s="56">
        <v>26.3</v>
      </c>
      <c r="Z276" s="69">
        <v>74.147000000000006</v>
      </c>
      <c r="AA276" s="69">
        <v>55.4</v>
      </c>
      <c r="AB276" s="56">
        <v>2</v>
      </c>
    </row>
    <row r="277" spans="1:28" x14ac:dyDescent="0.35">
      <c r="A277" t="s">
        <v>583</v>
      </c>
      <c r="B277" t="s">
        <v>584</v>
      </c>
      <c r="C277" t="s">
        <v>545</v>
      </c>
      <c r="D277" t="s">
        <v>546</v>
      </c>
      <c r="E277" t="s">
        <v>545</v>
      </c>
      <c r="F277" t="s">
        <v>546</v>
      </c>
      <c r="G277">
        <v>12023</v>
      </c>
      <c r="H277">
        <v>-0.04</v>
      </c>
      <c r="I277">
        <v>47.8</v>
      </c>
      <c r="J277">
        <v>2</v>
      </c>
      <c r="K277" s="35">
        <v>90</v>
      </c>
      <c r="L277" s="35">
        <v>8.1</v>
      </c>
      <c r="M277" s="35">
        <v>53.7</v>
      </c>
      <c r="O277" s="35">
        <v>0.3</v>
      </c>
      <c r="P277" s="69">
        <v>22.79</v>
      </c>
      <c r="Q277" s="35">
        <v>2</v>
      </c>
      <c r="R277" s="36">
        <v>51.6</v>
      </c>
      <c r="T277" s="36">
        <v>22.5</v>
      </c>
      <c r="U277" s="69">
        <v>55.34</v>
      </c>
      <c r="V277" s="36">
        <v>5</v>
      </c>
      <c r="W277" s="56">
        <v>31.7</v>
      </c>
      <c r="X277" s="56">
        <v>5.0999999999999996</v>
      </c>
      <c r="Y277" s="56">
        <v>16.100000000000001</v>
      </c>
      <c r="Z277" s="69">
        <v>72.275999999999996</v>
      </c>
      <c r="AA277" s="69">
        <v>48.5</v>
      </c>
      <c r="AB277" s="56">
        <v>1</v>
      </c>
    </row>
    <row r="278" spans="1:28" x14ac:dyDescent="0.35">
      <c r="A278" t="s">
        <v>585</v>
      </c>
      <c r="B278" t="s">
        <v>586</v>
      </c>
      <c r="C278" t="s">
        <v>587</v>
      </c>
      <c r="D278" t="s">
        <v>588</v>
      </c>
      <c r="E278" t="s">
        <v>587</v>
      </c>
      <c r="F278" t="s">
        <v>588</v>
      </c>
      <c r="G278">
        <v>13836</v>
      </c>
      <c r="H278">
        <v>0.05</v>
      </c>
      <c r="I278">
        <v>60.5</v>
      </c>
      <c r="J278">
        <v>4</v>
      </c>
      <c r="K278" s="35">
        <v>44.3</v>
      </c>
      <c r="L278" s="35">
        <v>26.1</v>
      </c>
      <c r="M278" s="35">
        <v>53.8</v>
      </c>
      <c r="O278" s="35">
        <v>41.7</v>
      </c>
      <c r="P278" s="69">
        <v>40.630000000000003</v>
      </c>
      <c r="Q278" s="35">
        <v>4</v>
      </c>
      <c r="R278" s="36">
        <v>35</v>
      </c>
      <c r="T278" s="36">
        <v>0</v>
      </c>
      <c r="U278" s="69">
        <v>27.37</v>
      </c>
      <c r="V278" s="36">
        <v>1</v>
      </c>
      <c r="W278" s="56">
        <v>41.5</v>
      </c>
      <c r="X278" s="56">
        <v>16.399999999999999</v>
      </c>
      <c r="Y278" s="56">
        <v>68.900000000000006</v>
      </c>
      <c r="Z278" s="69">
        <v>74.713999999999999</v>
      </c>
      <c r="AA278" s="69">
        <v>82.9</v>
      </c>
      <c r="AB278" s="56">
        <v>5</v>
      </c>
    </row>
    <row r="279" spans="1:28" x14ac:dyDescent="0.35">
      <c r="A279" t="s">
        <v>589</v>
      </c>
      <c r="B279" t="s">
        <v>590</v>
      </c>
      <c r="C279" t="s">
        <v>587</v>
      </c>
      <c r="D279" t="s">
        <v>588</v>
      </c>
      <c r="E279" t="s">
        <v>587</v>
      </c>
      <c r="F279" t="s">
        <v>588</v>
      </c>
      <c r="G279">
        <v>19660</v>
      </c>
      <c r="H279">
        <v>0</v>
      </c>
      <c r="I279">
        <v>53.8</v>
      </c>
      <c r="J279">
        <v>3</v>
      </c>
      <c r="K279" s="35">
        <v>44.3</v>
      </c>
      <c r="L279" s="35">
        <v>26.1</v>
      </c>
      <c r="M279" s="35">
        <v>53.8</v>
      </c>
      <c r="O279" s="35">
        <v>18</v>
      </c>
      <c r="P279" s="69">
        <v>23.16</v>
      </c>
      <c r="Q279" s="35">
        <v>2</v>
      </c>
      <c r="R279" s="36">
        <v>23.8</v>
      </c>
      <c r="T279" s="36">
        <v>6.9</v>
      </c>
      <c r="U279" s="69">
        <v>23.16</v>
      </c>
      <c r="V279" s="36">
        <v>1</v>
      </c>
      <c r="W279" s="56">
        <v>41.5</v>
      </c>
      <c r="X279" s="56">
        <v>21.9</v>
      </c>
      <c r="Y279" s="56">
        <v>76.599999999999994</v>
      </c>
      <c r="Z279" s="69">
        <v>74.317999999999998</v>
      </c>
      <c r="AA279" s="69">
        <v>87.6</v>
      </c>
      <c r="AB279" s="56">
        <v>5</v>
      </c>
    </row>
    <row r="280" spans="1:28" x14ac:dyDescent="0.35">
      <c r="A280" t="s">
        <v>591</v>
      </c>
      <c r="B280" t="s">
        <v>592</v>
      </c>
      <c r="C280" t="s">
        <v>587</v>
      </c>
      <c r="D280" t="s">
        <v>588</v>
      </c>
      <c r="E280" t="s">
        <v>587</v>
      </c>
      <c r="F280" t="s">
        <v>588</v>
      </c>
      <c r="G280">
        <v>16390</v>
      </c>
      <c r="H280">
        <v>0.04</v>
      </c>
      <c r="I280">
        <v>59.7</v>
      </c>
      <c r="J280">
        <v>4</v>
      </c>
      <c r="K280" s="35">
        <v>44.3</v>
      </c>
      <c r="L280" s="35">
        <v>26.1</v>
      </c>
      <c r="M280" s="35">
        <v>53.8</v>
      </c>
      <c r="O280" s="35">
        <v>34.6</v>
      </c>
      <c r="P280" s="69">
        <v>35.46</v>
      </c>
      <c r="Q280" s="35">
        <v>3</v>
      </c>
      <c r="R280" s="36">
        <v>31.6</v>
      </c>
      <c r="T280" s="36">
        <v>8.1999999999999993</v>
      </c>
      <c r="U280" s="69">
        <v>30.19</v>
      </c>
      <c r="V280" s="36">
        <v>1</v>
      </c>
      <c r="W280" s="56">
        <v>41.5</v>
      </c>
      <c r="X280" s="56">
        <v>14.1</v>
      </c>
      <c r="Y280" s="56">
        <v>65</v>
      </c>
      <c r="Z280" s="69">
        <v>77.33</v>
      </c>
      <c r="AA280" s="69">
        <v>82.4</v>
      </c>
      <c r="AB280" s="56">
        <v>5</v>
      </c>
    </row>
    <row r="281" spans="1:28" x14ac:dyDescent="0.35">
      <c r="A281" t="s">
        <v>593</v>
      </c>
      <c r="B281" t="s">
        <v>594</v>
      </c>
      <c r="C281" t="s">
        <v>587</v>
      </c>
      <c r="D281" t="s">
        <v>588</v>
      </c>
      <c r="E281" t="s">
        <v>587</v>
      </c>
      <c r="F281" t="s">
        <v>588</v>
      </c>
      <c r="G281">
        <v>13064</v>
      </c>
      <c r="H281">
        <v>0.03</v>
      </c>
      <c r="I281">
        <v>58.9</v>
      </c>
      <c r="J281">
        <v>4</v>
      </c>
      <c r="K281" s="35">
        <v>44.3</v>
      </c>
      <c r="L281" s="35">
        <v>26.1</v>
      </c>
      <c r="M281" s="35">
        <v>53.8</v>
      </c>
      <c r="O281" s="35">
        <v>22</v>
      </c>
      <c r="P281" s="69">
        <v>26.18</v>
      </c>
      <c r="Q281" s="35">
        <v>2</v>
      </c>
      <c r="R281" s="36">
        <v>42.4</v>
      </c>
      <c r="T281" s="36">
        <v>10.3</v>
      </c>
      <c r="U281" s="69">
        <v>40.090000000000003</v>
      </c>
      <c r="V281" s="36">
        <v>3</v>
      </c>
      <c r="W281" s="56">
        <v>41.5</v>
      </c>
      <c r="X281" s="56">
        <v>10.7</v>
      </c>
      <c r="Y281" s="56">
        <v>57.1</v>
      </c>
      <c r="Z281" s="69">
        <v>77.965999999999994</v>
      </c>
      <c r="AA281" s="69">
        <v>78.099999999999994</v>
      </c>
      <c r="AB281" s="56">
        <v>5</v>
      </c>
    </row>
    <row r="282" spans="1:28" x14ac:dyDescent="0.35">
      <c r="A282" t="s">
        <v>595</v>
      </c>
      <c r="B282" t="s">
        <v>596</v>
      </c>
      <c r="C282" t="s">
        <v>587</v>
      </c>
      <c r="D282" t="s">
        <v>588</v>
      </c>
      <c r="E282" t="s">
        <v>587</v>
      </c>
      <c r="F282" t="s">
        <v>588</v>
      </c>
      <c r="G282">
        <v>13386</v>
      </c>
      <c r="H282">
        <v>0.05</v>
      </c>
      <c r="I282">
        <v>61.5</v>
      </c>
      <c r="J282">
        <v>4</v>
      </c>
      <c r="K282" s="35">
        <v>44.3</v>
      </c>
      <c r="L282" s="35">
        <v>26.1</v>
      </c>
      <c r="M282" s="35">
        <v>53.8</v>
      </c>
      <c r="O282" s="35">
        <v>9.6</v>
      </c>
      <c r="P282" s="69">
        <v>17.02</v>
      </c>
      <c r="Q282" s="35">
        <v>1</v>
      </c>
      <c r="R282" s="36">
        <v>32.4</v>
      </c>
      <c r="T282" s="36">
        <v>10.1</v>
      </c>
      <c r="U282" s="69">
        <v>32.06</v>
      </c>
      <c r="V282" s="36">
        <v>2</v>
      </c>
      <c r="W282" s="56">
        <v>41.5</v>
      </c>
      <c r="X282" s="56">
        <v>25.2</v>
      </c>
      <c r="Y282" s="56">
        <v>87</v>
      </c>
      <c r="Z282" s="69">
        <v>77.034999999999997</v>
      </c>
      <c r="AA282" s="69">
        <v>95.9</v>
      </c>
      <c r="AB282" s="56">
        <v>5</v>
      </c>
    </row>
    <row r="283" spans="1:28" x14ac:dyDescent="0.35">
      <c r="A283" t="s">
        <v>597</v>
      </c>
      <c r="B283" t="s">
        <v>598</v>
      </c>
      <c r="C283" t="s">
        <v>587</v>
      </c>
      <c r="D283" t="s">
        <v>588</v>
      </c>
      <c r="E283" t="s">
        <v>587</v>
      </c>
      <c r="F283" t="s">
        <v>588</v>
      </c>
      <c r="G283">
        <v>18208</v>
      </c>
      <c r="H283">
        <v>0.03</v>
      </c>
      <c r="I283">
        <v>58.5</v>
      </c>
      <c r="J283">
        <v>4</v>
      </c>
      <c r="K283" s="35">
        <v>44.3</v>
      </c>
      <c r="L283" s="35">
        <v>26.1</v>
      </c>
      <c r="M283" s="35">
        <v>53.8</v>
      </c>
      <c r="O283" s="35">
        <v>40.200000000000003</v>
      </c>
      <c r="P283" s="69">
        <v>39.549999999999997</v>
      </c>
      <c r="Q283" s="35">
        <v>4</v>
      </c>
      <c r="R283" s="36">
        <v>38.799999999999997</v>
      </c>
      <c r="T283" s="36">
        <v>14.8</v>
      </c>
      <c r="U283" s="69">
        <v>40.200000000000003</v>
      </c>
      <c r="V283" s="36">
        <v>3</v>
      </c>
      <c r="W283" s="56">
        <v>41.5</v>
      </c>
      <c r="X283" s="56">
        <v>13.5</v>
      </c>
      <c r="Y283" s="56">
        <v>60.5</v>
      </c>
      <c r="Z283" s="69">
        <v>62.732999999999997</v>
      </c>
      <c r="AA283" s="69">
        <v>68.5</v>
      </c>
      <c r="AB283" s="56">
        <v>4</v>
      </c>
    </row>
    <row r="284" spans="1:28" x14ac:dyDescent="0.35">
      <c r="A284" t="s">
        <v>599</v>
      </c>
      <c r="B284" t="s">
        <v>600</v>
      </c>
      <c r="C284" t="s">
        <v>587</v>
      </c>
      <c r="D284" t="s">
        <v>588</v>
      </c>
      <c r="E284" t="s">
        <v>587</v>
      </c>
      <c r="F284" t="s">
        <v>588</v>
      </c>
      <c r="G284">
        <v>13646</v>
      </c>
      <c r="H284">
        <v>0.05</v>
      </c>
      <c r="I284">
        <v>60.8</v>
      </c>
      <c r="J284">
        <v>4</v>
      </c>
      <c r="K284" s="35">
        <v>44.3</v>
      </c>
      <c r="L284" s="35">
        <v>26.1</v>
      </c>
      <c r="M284" s="35">
        <v>53.8</v>
      </c>
      <c r="O284" s="35">
        <v>31.2</v>
      </c>
      <c r="P284" s="69">
        <v>32.92</v>
      </c>
      <c r="Q284" s="35">
        <v>3</v>
      </c>
      <c r="R284" s="36">
        <v>46.3</v>
      </c>
      <c r="T284" s="36">
        <v>0</v>
      </c>
      <c r="U284" s="69">
        <v>36.25</v>
      </c>
      <c r="V284" s="36">
        <v>2</v>
      </c>
      <c r="W284" s="56">
        <v>41.5</v>
      </c>
      <c r="X284" s="56">
        <v>9.9</v>
      </c>
      <c r="Y284" s="56">
        <v>61.9</v>
      </c>
      <c r="Z284" s="69">
        <v>77.638000000000005</v>
      </c>
      <c r="AA284" s="69">
        <v>80.3</v>
      </c>
      <c r="AB284" s="56">
        <v>5</v>
      </c>
    </row>
    <row r="285" spans="1:28" x14ac:dyDescent="0.35">
      <c r="A285" t="s">
        <v>601</v>
      </c>
      <c r="B285" t="s">
        <v>602</v>
      </c>
      <c r="C285" t="s">
        <v>587</v>
      </c>
      <c r="D285" t="s">
        <v>588</v>
      </c>
      <c r="E285" t="s">
        <v>587</v>
      </c>
      <c r="F285" t="s">
        <v>588</v>
      </c>
      <c r="G285">
        <v>19041</v>
      </c>
      <c r="H285">
        <v>0.15</v>
      </c>
      <c r="I285">
        <v>75.599999999999994</v>
      </c>
      <c r="J285">
        <v>5</v>
      </c>
      <c r="K285" s="35">
        <v>44.3</v>
      </c>
      <c r="L285" s="35">
        <v>26.1</v>
      </c>
      <c r="M285" s="35">
        <v>53.8</v>
      </c>
      <c r="O285" s="35">
        <v>52.9</v>
      </c>
      <c r="P285" s="69">
        <v>48.94</v>
      </c>
      <c r="Q285" s="35">
        <v>4</v>
      </c>
      <c r="R285" s="36">
        <v>45.3</v>
      </c>
      <c r="T285" s="36">
        <v>28.4</v>
      </c>
      <c r="U285" s="69">
        <v>54.34</v>
      </c>
      <c r="V285" s="36">
        <v>5</v>
      </c>
      <c r="W285" s="56">
        <v>41.5</v>
      </c>
      <c r="X285" s="56">
        <v>10.4</v>
      </c>
      <c r="Y285" s="56">
        <v>51</v>
      </c>
      <c r="Z285" s="69">
        <v>80.114000000000004</v>
      </c>
      <c r="AA285" s="69">
        <v>76.590999999999994</v>
      </c>
      <c r="AB285" s="56">
        <v>5</v>
      </c>
    </row>
    <row r="286" spans="1:28" x14ac:dyDescent="0.35">
      <c r="A286" t="s">
        <v>603</v>
      </c>
      <c r="B286" t="s">
        <v>604</v>
      </c>
      <c r="C286" t="s">
        <v>587</v>
      </c>
      <c r="D286" t="s">
        <v>588</v>
      </c>
      <c r="E286" t="s">
        <v>587</v>
      </c>
      <c r="F286" t="s">
        <v>588</v>
      </c>
      <c r="G286">
        <v>12570</v>
      </c>
      <c r="H286">
        <v>0.19</v>
      </c>
      <c r="I286">
        <v>80.400000000000006</v>
      </c>
      <c r="J286">
        <v>5</v>
      </c>
      <c r="K286" s="35">
        <v>44.3</v>
      </c>
      <c r="L286" s="35">
        <v>26.1</v>
      </c>
      <c r="M286" s="35">
        <v>53.8</v>
      </c>
      <c r="O286" s="35">
        <v>55.8</v>
      </c>
      <c r="P286" s="69">
        <v>51.09</v>
      </c>
      <c r="Q286" s="35">
        <v>4</v>
      </c>
      <c r="R286" s="36">
        <v>51.2</v>
      </c>
      <c r="T286" s="36">
        <v>10.7</v>
      </c>
      <c r="U286" s="69">
        <v>47.18</v>
      </c>
      <c r="V286" s="36">
        <v>4</v>
      </c>
      <c r="W286" s="56">
        <v>41.5</v>
      </c>
      <c r="X286" s="56">
        <v>9.6999999999999993</v>
      </c>
      <c r="Y286" s="56">
        <v>64.599999999999994</v>
      </c>
      <c r="Z286" s="69">
        <v>87.662999999999997</v>
      </c>
      <c r="AA286" s="69">
        <v>89.5</v>
      </c>
      <c r="AB286" s="56">
        <v>5</v>
      </c>
    </row>
    <row r="287" spans="1:28" x14ac:dyDescent="0.35">
      <c r="A287" t="s">
        <v>605</v>
      </c>
      <c r="B287" t="s">
        <v>606</v>
      </c>
      <c r="C287" t="s">
        <v>587</v>
      </c>
      <c r="D287" t="s">
        <v>588</v>
      </c>
      <c r="E287" t="s">
        <v>587</v>
      </c>
      <c r="F287" t="s">
        <v>588</v>
      </c>
      <c r="G287">
        <v>19787</v>
      </c>
      <c r="H287">
        <v>0.06</v>
      </c>
      <c r="I287">
        <v>62.7</v>
      </c>
      <c r="J287">
        <v>4</v>
      </c>
      <c r="K287" s="35">
        <v>44.3</v>
      </c>
      <c r="L287" s="35">
        <v>26.1</v>
      </c>
      <c r="M287" s="35">
        <v>53.8</v>
      </c>
      <c r="O287" s="35">
        <v>33.9</v>
      </c>
      <c r="P287" s="69">
        <v>34.94</v>
      </c>
      <c r="Q287" s="35">
        <v>3</v>
      </c>
      <c r="R287" s="36">
        <v>33.299999999999997</v>
      </c>
      <c r="T287" s="36">
        <v>6.8</v>
      </c>
      <c r="U287" s="69">
        <v>30.61</v>
      </c>
      <c r="V287" s="36">
        <v>2</v>
      </c>
      <c r="W287" s="56">
        <v>41.5</v>
      </c>
      <c r="X287" s="56">
        <v>10.8</v>
      </c>
      <c r="Y287" s="56">
        <v>64.2</v>
      </c>
      <c r="Z287" s="69">
        <v>84.748999999999995</v>
      </c>
      <c r="AA287" s="69">
        <v>87.2</v>
      </c>
      <c r="AB287" s="56">
        <v>5</v>
      </c>
    </row>
    <row r="288" spans="1:28" x14ac:dyDescent="0.35">
      <c r="A288" t="s">
        <v>607</v>
      </c>
      <c r="B288" t="s">
        <v>608</v>
      </c>
      <c r="C288" t="s">
        <v>587</v>
      </c>
      <c r="D288" t="s">
        <v>588</v>
      </c>
      <c r="E288" t="s">
        <v>587</v>
      </c>
      <c r="F288" t="s">
        <v>588</v>
      </c>
      <c r="G288">
        <v>13150</v>
      </c>
      <c r="H288">
        <v>7.0000000000000007E-2</v>
      </c>
      <c r="I288">
        <v>64.099999999999994</v>
      </c>
      <c r="J288">
        <v>4</v>
      </c>
      <c r="K288" s="35">
        <v>44.3</v>
      </c>
      <c r="L288" s="35">
        <v>26.1</v>
      </c>
      <c r="M288" s="35">
        <v>53.8</v>
      </c>
      <c r="O288" s="35">
        <v>45.7</v>
      </c>
      <c r="P288" s="69">
        <v>43.6</v>
      </c>
      <c r="Q288" s="35">
        <v>4</v>
      </c>
      <c r="R288" s="36">
        <v>45.9</v>
      </c>
      <c r="T288" s="36">
        <v>10.3</v>
      </c>
      <c r="U288" s="69">
        <v>42.77</v>
      </c>
      <c r="V288" s="36">
        <v>4</v>
      </c>
      <c r="W288" s="56">
        <v>41.5</v>
      </c>
      <c r="X288" s="56">
        <v>9.3000000000000007</v>
      </c>
      <c r="Y288" s="56">
        <v>63.6</v>
      </c>
      <c r="Z288" s="69">
        <v>66.582999999999998</v>
      </c>
      <c r="AA288" s="69">
        <v>72.400000000000006</v>
      </c>
      <c r="AB288" s="56">
        <v>5</v>
      </c>
    </row>
    <row r="289" spans="1:28" x14ac:dyDescent="0.35">
      <c r="A289" t="s">
        <v>609</v>
      </c>
      <c r="B289" t="s">
        <v>610</v>
      </c>
      <c r="C289" t="s">
        <v>587</v>
      </c>
      <c r="D289" t="s">
        <v>588</v>
      </c>
      <c r="E289" t="s">
        <v>587</v>
      </c>
      <c r="F289" t="s">
        <v>588</v>
      </c>
      <c r="G289">
        <v>14476</v>
      </c>
      <c r="H289">
        <v>-0.02</v>
      </c>
      <c r="I289">
        <v>51.2</v>
      </c>
      <c r="J289">
        <v>3</v>
      </c>
      <c r="K289" s="35">
        <v>44.3</v>
      </c>
      <c r="L289" s="35">
        <v>26.1</v>
      </c>
      <c r="M289" s="35">
        <v>53.8</v>
      </c>
      <c r="O289" s="35">
        <v>9.6</v>
      </c>
      <c r="P289" s="69">
        <v>17.02</v>
      </c>
      <c r="Q289" s="35">
        <v>1</v>
      </c>
      <c r="R289" s="36">
        <v>43.2</v>
      </c>
      <c r="T289" s="36">
        <v>0</v>
      </c>
      <c r="U289" s="69">
        <v>33.81</v>
      </c>
      <c r="V289" s="36">
        <v>2</v>
      </c>
      <c r="W289" s="56">
        <v>41.5</v>
      </c>
      <c r="X289" s="56">
        <v>9.6999999999999993</v>
      </c>
      <c r="Y289" s="56">
        <v>53.5</v>
      </c>
      <c r="Z289" s="69">
        <v>80.028000000000006</v>
      </c>
      <c r="AA289" s="69">
        <v>77.7</v>
      </c>
      <c r="AB289" s="56">
        <v>5</v>
      </c>
    </row>
    <row r="290" spans="1:28" x14ac:dyDescent="0.35">
      <c r="A290" t="s">
        <v>611</v>
      </c>
      <c r="B290" t="s">
        <v>612</v>
      </c>
      <c r="C290" t="s">
        <v>587</v>
      </c>
      <c r="D290" t="s">
        <v>588</v>
      </c>
      <c r="E290" t="s">
        <v>587</v>
      </c>
      <c r="F290" t="s">
        <v>588</v>
      </c>
      <c r="G290">
        <v>12980</v>
      </c>
      <c r="H290">
        <v>0.01</v>
      </c>
      <c r="I290">
        <v>54.9</v>
      </c>
      <c r="J290">
        <v>3</v>
      </c>
      <c r="K290" s="35">
        <v>44.3</v>
      </c>
      <c r="L290" s="35">
        <v>26.1</v>
      </c>
      <c r="M290" s="35">
        <v>53.8</v>
      </c>
      <c r="O290" s="35">
        <v>9.6</v>
      </c>
      <c r="P290" s="69">
        <v>17.02</v>
      </c>
      <c r="Q290" s="35">
        <v>1</v>
      </c>
      <c r="R290" s="36">
        <v>47.1</v>
      </c>
      <c r="T290" s="36">
        <v>0</v>
      </c>
      <c r="U290" s="69">
        <v>36.840000000000003</v>
      </c>
      <c r="V290" s="36">
        <v>3</v>
      </c>
      <c r="W290" s="56">
        <v>41.5</v>
      </c>
      <c r="X290" s="56">
        <v>9.4</v>
      </c>
      <c r="Y290" s="56">
        <v>54.3</v>
      </c>
      <c r="Z290" s="69">
        <v>83.724999999999994</v>
      </c>
      <c r="AA290" s="69">
        <v>80.900000000000006</v>
      </c>
      <c r="AB290" s="56">
        <v>5</v>
      </c>
    </row>
    <row r="291" spans="1:28" x14ac:dyDescent="0.35">
      <c r="A291" t="s">
        <v>613</v>
      </c>
      <c r="B291" t="s">
        <v>614</v>
      </c>
      <c r="C291" t="s">
        <v>587</v>
      </c>
      <c r="D291" t="s">
        <v>588</v>
      </c>
      <c r="E291" t="s">
        <v>587</v>
      </c>
      <c r="F291" t="s">
        <v>588</v>
      </c>
      <c r="G291">
        <v>13553</v>
      </c>
      <c r="H291">
        <v>0.18</v>
      </c>
      <c r="I291">
        <v>79.5</v>
      </c>
      <c r="J291">
        <v>5</v>
      </c>
      <c r="K291" s="35">
        <v>44.3</v>
      </c>
      <c r="L291" s="35">
        <v>26.1</v>
      </c>
      <c r="M291" s="35">
        <v>53.8</v>
      </c>
      <c r="O291" s="35">
        <v>54.2</v>
      </c>
      <c r="P291" s="69">
        <v>49.87</v>
      </c>
      <c r="Q291" s="35">
        <v>4</v>
      </c>
      <c r="R291" s="36">
        <v>41.6</v>
      </c>
      <c r="T291" s="36">
        <v>59.8</v>
      </c>
      <c r="U291" s="69">
        <v>72.319999999999993</v>
      </c>
      <c r="V291" s="36">
        <v>5</v>
      </c>
      <c r="W291" s="56">
        <v>41.5</v>
      </c>
      <c r="X291" s="56">
        <v>16.600000000000001</v>
      </c>
      <c r="Y291" s="56">
        <v>62.7</v>
      </c>
      <c r="Z291" s="69">
        <v>56.884999999999998</v>
      </c>
      <c r="AA291" s="69">
        <v>65.7</v>
      </c>
      <c r="AB291" s="56">
        <v>4</v>
      </c>
    </row>
    <row r="292" spans="1:28" x14ac:dyDescent="0.35">
      <c r="A292" t="s">
        <v>615</v>
      </c>
      <c r="B292" t="s">
        <v>616</v>
      </c>
      <c r="C292" t="s">
        <v>587</v>
      </c>
      <c r="D292" t="s">
        <v>588</v>
      </c>
      <c r="E292" t="s">
        <v>587</v>
      </c>
      <c r="F292" t="s">
        <v>588</v>
      </c>
      <c r="G292">
        <v>14298</v>
      </c>
      <c r="H292">
        <v>0.04</v>
      </c>
      <c r="I292">
        <v>59.7</v>
      </c>
      <c r="J292">
        <v>4</v>
      </c>
      <c r="K292" s="35">
        <v>44.3</v>
      </c>
      <c r="L292" s="35">
        <v>26.1</v>
      </c>
      <c r="M292" s="35">
        <v>53.8</v>
      </c>
      <c r="O292" s="35">
        <v>32</v>
      </c>
      <c r="P292" s="69">
        <v>33.520000000000003</v>
      </c>
      <c r="Q292" s="35">
        <v>3</v>
      </c>
      <c r="R292" s="36">
        <v>45.2</v>
      </c>
      <c r="T292" s="36">
        <v>0</v>
      </c>
      <c r="U292" s="69">
        <v>35.409999999999997</v>
      </c>
      <c r="V292" s="36">
        <v>2</v>
      </c>
      <c r="W292" s="56">
        <v>41.5</v>
      </c>
      <c r="X292" s="56">
        <v>12.1</v>
      </c>
      <c r="Y292" s="56">
        <v>62.1</v>
      </c>
      <c r="Z292" s="69">
        <v>75.144000000000005</v>
      </c>
      <c r="AA292" s="69">
        <v>78.8</v>
      </c>
      <c r="AB292" s="56">
        <v>5</v>
      </c>
    </row>
    <row r="293" spans="1:28" x14ac:dyDescent="0.35">
      <c r="A293" t="s">
        <v>617</v>
      </c>
      <c r="B293" t="s">
        <v>618</v>
      </c>
      <c r="C293" t="s">
        <v>587</v>
      </c>
      <c r="D293" t="s">
        <v>588</v>
      </c>
      <c r="E293" t="s">
        <v>587</v>
      </c>
      <c r="F293" t="s">
        <v>588</v>
      </c>
      <c r="G293">
        <v>14422</v>
      </c>
      <c r="H293">
        <v>0.03</v>
      </c>
      <c r="I293">
        <v>58.3</v>
      </c>
      <c r="J293">
        <v>4</v>
      </c>
      <c r="K293" s="35">
        <v>44.3</v>
      </c>
      <c r="L293" s="35">
        <v>26.1</v>
      </c>
      <c r="M293" s="35">
        <v>53.8</v>
      </c>
      <c r="O293" s="35">
        <v>15.3</v>
      </c>
      <c r="P293" s="69">
        <v>21.22</v>
      </c>
      <c r="Q293" s="35">
        <v>2</v>
      </c>
      <c r="R293" s="36">
        <v>49</v>
      </c>
      <c r="T293" s="36">
        <v>9.4</v>
      </c>
      <c r="U293" s="69">
        <v>44.62</v>
      </c>
      <c r="V293" s="36">
        <v>4</v>
      </c>
      <c r="W293" s="56">
        <v>41.5</v>
      </c>
      <c r="X293" s="56">
        <v>9.9</v>
      </c>
      <c r="Y293" s="56">
        <v>53.3</v>
      </c>
      <c r="Z293" s="69">
        <v>78.506</v>
      </c>
      <c r="AA293" s="69">
        <v>76.400000000000006</v>
      </c>
      <c r="AB293" s="56">
        <v>5</v>
      </c>
    </row>
    <row r="294" spans="1:28" x14ac:dyDescent="0.35">
      <c r="A294" t="s">
        <v>619</v>
      </c>
      <c r="B294" t="s">
        <v>380</v>
      </c>
      <c r="C294" t="s">
        <v>620</v>
      </c>
      <c r="D294" t="s">
        <v>621</v>
      </c>
      <c r="E294" t="s">
        <v>620</v>
      </c>
      <c r="F294" t="s">
        <v>621</v>
      </c>
      <c r="G294">
        <v>9899</v>
      </c>
      <c r="H294">
        <v>-0.13</v>
      </c>
      <c r="I294">
        <v>35.1</v>
      </c>
      <c r="J294">
        <v>1</v>
      </c>
      <c r="K294" s="35">
        <v>60.3</v>
      </c>
      <c r="L294" s="35">
        <v>32.200000000000003</v>
      </c>
      <c r="M294" s="35">
        <v>0</v>
      </c>
      <c r="O294" s="35">
        <v>34.200000000000003</v>
      </c>
      <c r="P294" s="69">
        <v>6.97</v>
      </c>
      <c r="Q294" s="35">
        <v>1</v>
      </c>
      <c r="R294" s="36">
        <v>31.7</v>
      </c>
      <c r="T294" s="36">
        <v>0</v>
      </c>
      <c r="U294" s="69">
        <v>24.84</v>
      </c>
      <c r="V294" s="36">
        <v>1</v>
      </c>
      <c r="W294" s="56">
        <v>38.6</v>
      </c>
      <c r="X294" s="56">
        <v>5.3</v>
      </c>
      <c r="Y294" s="56">
        <v>13.1</v>
      </c>
      <c r="Z294" s="69">
        <v>95.33</v>
      </c>
      <c r="AA294" s="69">
        <v>66.8</v>
      </c>
      <c r="AB294" s="56">
        <v>4</v>
      </c>
    </row>
    <row r="295" spans="1:28" x14ac:dyDescent="0.35">
      <c r="A295" t="s">
        <v>622</v>
      </c>
      <c r="B295" t="s">
        <v>623</v>
      </c>
      <c r="C295" t="s">
        <v>620</v>
      </c>
      <c r="D295" t="s">
        <v>621</v>
      </c>
      <c r="E295" t="s">
        <v>620</v>
      </c>
      <c r="F295" t="s">
        <v>621</v>
      </c>
      <c r="G295">
        <v>9830</v>
      </c>
      <c r="H295">
        <v>-0.12</v>
      </c>
      <c r="I295">
        <v>36.799999999999997</v>
      </c>
      <c r="J295">
        <v>1</v>
      </c>
      <c r="K295" s="35">
        <v>60.3</v>
      </c>
      <c r="L295" s="35">
        <v>32.200000000000003</v>
      </c>
      <c r="M295" s="35">
        <v>0</v>
      </c>
      <c r="O295" s="35">
        <v>37.799999999999997</v>
      </c>
      <c r="P295" s="69">
        <v>9.6199999999999992</v>
      </c>
      <c r="Q295" s="35">
        <v>1</v>
      </c>
      <c r="R295" s="36">
        <v>31.4</v>
      </c>
      <c r="T295" s="36">
        <v>0</v>
      </c>
      <c r="U295" s="69">
        <v>24.54</v>
      </c>
      <c r="V295" s="36">
        <v>1</v>
      </c>
      <c r="W295" s="56">
        <v>38.6</v>
      </c>
      <c r="X295" s="56">
        <v>5.0999999999999996</v>
      </c>
      <c r="Y295" s="56">
        <v>13.7</v>
      </c>
      <c r="Z295" s="69">
        <v>96.546000000000006</v>
      </c>
      <c r="AA295" s="69">
        <v>68.099999999999994</v>
      </c>
      <c r="AB295" s="56">
        <v>4</v>
      </c>
    </row>
    <row r="296" spans="1:28" x14ac:dyDescent="0.35">
      <c r="A296" t="s">
        <v>624</v>
      </c>
      <c r="B296" t="s">
        <v>625</v>
      </c>
      <c r="C296" t="s">
        <v>620</v>
      </c>
      <c r="D296" t="s">
        <v>621</v>
      </c>
      <c r="E296" t="s">
        <v>620</v>
      </c>
      <c r="F296" t="s">
        <v>621</v>
      </c>
      <c r="G296">
        <v>11177</v>
      </c>
      <c r="H296">
        <v>-0.1</v>
      </c>
      <c r="I296">
        <v>39.200000000000003</v>
      </c>
      <c r="J296">
        <v>1</v>
      </c>
      <c r="K296" s="35">
        <v>60.3</v>
      </c>
      <c r="L296" s="35">
        <v>32.200000000000003</v>
      </c>
      <c r="M296" s="35">
        <v>0</v>
      </c>
      <c r="O296" s="35">
        <v>34.200000000000003</v>
      </c>
      <c r="P296" s="69">
        <v>6.97</v>
      </c>
      <c r="Q296" s="35">
        <v>1</v>
      </c>
      <c r="R296" s="36">
        <v>30.1</v>
      </c>
      <c r="T296" s="36">
        <v>24.2</v>
      </c>
      <c r="U296" s="69">
        <v>39.64</v>
      </c>
      <c r="V296" s="36">
        <v>3</v>
      </c>
      <c r="W296" s="56">
        <v>38.6</v>
      </c>
      <c r="X296" s="56">
        <v>5.5</v>
      </c>
      <c r="Y296" s="56">
        <v>12.9</v>
      </c>
      <c r="Z296" s="69">
        <v>86.507000000000005</v>
      </c>
      <c r="AA296" s="69">
        <v>59.89</v>
      </c>
      <c r="AB296" s="56">
        <v>2</v>
      </c>
    </row>
    <row r="297" spans="1:28" x14ac:dyDescent="0.35">
      <c r="A297" t="s">
        <v>626</v>
      </c>
      <c r="B297" t="s">
        <v>627</v>
      </c>
      <c r="C297" t="s">
        <v>620</v>
      </c>
      <c r="D297" t="s">
        <v>621</v>
      </c>
      <c r="E297" t="s">
        <v>620</v>
      </c>
      <c r="F297" t="s">
        <v>621</v>
      </c>
      <c r="G297">
        <v>16048</v>
      </c>
      <c r="H297">
        <v>-0.17</v>
      </c>
      <c r="I297">
        <v>30.4</v>
      </c>
      <c r="J297">
        <v>1</v>
      </c>
      <c r="K297" s="35">
        <v>60.3</v>
      </c>
      <c r="L297" s="35">
        <v>32.200000000000003</v>
      </c>
      <c r="M297" s="35">
        <v>0</v>
      </c>
      <c r="O297" s="35">
        <v>44.4</v>
      </c>
      <c r="P297" s="69">
        <v>14.51</v>
      </c>
      <c r="Q297" s="35">
        <v>1</v>
      </c>
      <c r="R297" s="36">
        <v>20.5</v>
      </c>
      <c r="T297" s="36">
        <v>0</v>
      </c>
      <c r="U297" s="69">
        <v>16.07</v>
      </c>
      <c r="V297" s="36">
        <v>1</v>
      </c>
      <c r="W297" s="56">
        <v>38.6</v>
      </c>
      <c r="X297" s="56">
        <v>6.1</v>
      </c>
      <c r="Y297" s="56">
        <v>9.3000000000000007</v>
      </c>
      <c r="Z297" s="69">
        <v>91.962999999999994</v>
      </c>
      <c r="AA297" s="69">
        <v>62.4</v>
      </c>
      <c r="AB297" s="56">
        <v>3</v>
      </c>
    </row>
    <row r="298" spans="1:28" x14ac:dyDescent="0.35">
      <c r="A298" t="s">
        <v>628</v>
      </c>
      <c r="B298" t="s">
        <v>629</v>
      </c>
      <c r="C298" t="s">
        <v>620</v>
      </c>
      <c r="D298" t="s">
        <v>621</v>
      </c>
      <c r="E298" t="s">
        <v>620</v>
      </c>
      <c r="F298" t="s">
        <v>621</v>
      </c>
      <c r="G298">
        <v>9167</v>
      </c>
      <c r="H298">
        <v>-0.13</v>
      </c>
      <c r="I298">
        <v>34.9</v>
      </c>
      <c r="J298">
        <v>1</v>
      </c>
      <c r="K298" s="35">
        <v>60.3</v>
      </c>
      <c r="L298" s="35">
        <v>32.200000000000003</v>
      </c>
      <c r="M298" s="35">
        <v>0</v>
      </c>
      <c r="O298" s="35">
        <v>34.200000000000003</v>
      </c>
      <c r="P298" s="69">
        <v>6.97</v>
      </c>
      <c r="Q298" s="35">
        <v>1</v>
      </c>
      <c r="R298" s="36">
        <v>25.6</v>
      </c>
      <c r="T298" s="36">
        <v>0</v>
      </c>
      <c r="U298" s="69">
        <v>20.02</v>
      </c>
      <c r="V298" s="36">
        <v>1</v>
      </c>
      <c r="W298" s="56">
        <v>38.6</v>
      </c>
      <c r="X298" s="56">
        <v>5.4</v>
      </c>
      <c r="Y298" s="56">
        <v>19</v>
      </c>
      <c r="Z298" s="69">
        <v>96.641999999999996</v>
      </c>
      <c r="AA298" s="69">
        <v>71</v>
      </c>
      <c r="AB298" s="56">
        <v>4</v>
      </c>
    </row>
    <row r="299" spans="1:28" x14ac:dyDescent="0.35">
      <c r="A299" t="s">
        <v>630</v>
      </c>
      <c r="B299" t="s">
        <v>631</v>
      </c>
      <c r="C299" t="s">
        <v>620</v>
      </c>
      <c r="D299" t="s">
        <v>621</v>
      </c>
      <c r="E299" t="s">
        <v>620</v>
      </c>
      <c r="F299" t="s">
        <v>621</v>
      </c>
      <c r="G299">
        <v>10409</v>
      </c>
      <c r="H299">
        <v>-0.09</v>
      </c>
      <c r="I299">
        <v>41.6</v>
      </c>
      <c r="J299">
        <v>2</v>
      </c>
      <c r="K299" s="35">
        <v>60.3</v>
      </c>
      <c r="L299" s="35">
        <v>32.200000000000003</v>
      </c>
      <c r="M299" s="35">
        <v>0</v>
      </c>
      <c r="O299" s="35">
        <v>34.200000000000003</v>
      </c>
      <c r="P299" s="69">
        <v>6.97</v>
      </c>
      <c r="Q299" s="35">
        <v>1</v>
      </c>
      <c r="R299" s="36">
        <v>33</v>
      </c>
      <c r="T299" s="36">
        <v>13</v>
      </c>
      <c r="U299" s="69">
        <v>34.479999999999997</v>
      </c>
      <c r="V299" s="36">
        <v>2</v>
      </c>
      <c r="W299" s="56">
        <v>38.6</v>
      </c>
      <c r="X299" s="56">
        <v>5.2</v>
      </c>
      <c r="Y299" s="56">
        <v>18.100000000000001</v>
      </c>
      <c r="Z299" s="69">
        <v>93.962999999999994</v>
      </c>
      <c r="AA299" s="69">
        <v>68.400000000000006</v>
      </c>
      <c r="AB299" s="56">
        <v>4</v>
      </c>
    </row>
    <row r="300" spans="1:28" x14ac:dyDescent="0.35">
      <c r="A300" t="s">
        <v>632</v>
      </c>
      <c r="B300" t="s">
        <v>633</v>
      </c>
      <c r="C300" t="s">
        <v>620</v>
      </c>
      <c r="D300" t="s">
        <v>621</v>
      </c>
      <c r="E300" t="s">
        <v>620</v>
      </c>
      <c r="F300" t="s">
        <v>621</v>
      </c>
      <c r="G300">
        <v>12389</v>
      </c>
      <c r="H300">
        <v>-0.17</v>
      </c>
      <c r="I300">
        <v>29.3</v>
      </c>
      <c r="J300">
        <v>1</v>
      </c>
      <c r="K300" s="35">
        <v>60.3</v>
      </c>
      <c r="L300" s="35">
        <v>32.200000000000003</v>
      </c>
      <c r="M300" s="35">
        <v>0</v>
      </c>
      <c r="O300" s="35">
        <v>34.200000000000003</v>
      </c>
      <c r="P300" s="69">
        <v>6.97</v>
      </c>
      <c r="Q300" s="35">
        <v>1</v>
      </c>
      <c r="R300" s="36">
        <v>10</v>
      </c>
      <c r="T300" s="36">
        <v>10.9</v>
      </c>
      <c r="U300" s="69">
        <v>15.1</v>
      </c>
      <c r="V300" s="36">
        <v>1</v>
      </c>
      <c r="W300" s="56">
        <v>38.6</v>
      </c>
      <c r="X300" s="56">
        <v>5.2</v>
      </c>
      <c r="Y300" s="56">
        <v>18.899999999999999</v>
      </c>
      <c r="Z300" s="69">
        <v>91.126999999999995</v>
      </c>
      <c r="AA300" s="69">
        <v>66.599999999999994</v>
      </c>
      <c r="AB300" s="56">
        <v>4</v>
      </c>
    </row>
    <row r="301" spans="1:28" x14ac:dyDescent="0.35">
      <c r="A301" t="s">
        <v>634</v>
      </c>
      <c r="B301" t="s">
        <v>635</v>
      </c>
      <c r="C301" t="s">
        <v>620</v>
      </c>
      <c r="D301" t="s">
        <v>621</v>
      </c>
      <c r="E301" t="s">
        <v>620</v>
      </c>
      <c r="F301" t="s">
        <v>621</v>
      </c>
      <c r="G301">
        <v>10372</v>
      </c>
      <c r="H301">
        <v>-0.15</v>
      </c>
      <c r="I301">
        <v>32.799999999999997</v>
      </c>
      <c r="J301">
        <v>1</v>
      </c>
      <c r="K301" s="35">
        <v>60.3</v>
      </c>
      <c r="L301" s="35">
        <v>32.200000000000003</v>
      </c>
      <c r="M301" s="35">
        <v>0</v>
      </c>
      <c r="O301" s="35">
        <v>34.200000000000003</v>
      </c>
      <c r="P301" s="69">
        <v>6.97</v>
      </c>
      <c r="Q301" s="35">
        <v>1</v>
      </c>
      <c r="R301" s="36">
        <v>24.9</v>
      </c>
      <c r="T301" s="36">
        <v>0</v>
      </c>
      <c r="U301" s="69">
        <v>19.510000000000002</v>
      </c>
      <c r="V301" s="36">
        <v>1</v>
      </c>
      <c r="W301" s="56">
        <v>38.6</v>
      </c>
      <c r="X301" s="56">
        <v>5.2</v>
      </c>
      <c r="Y301" s="56">
        <v>10.199999999999999</v>
      </c>
      <c r="Z301" s="69">
        <v>98.872</v>
      </c>
      <c r="AA301" s="69">
        <v>68.099999999999994</v>
      </c>
      <c r="AB301" s="56">
        <v>4</v>
      </c>
    </row>
    <row r="302" spans="1:28" x14ac:dyDescent="0.35">
      <c r="A302" t="s">
        <v>636</v>
      </c>
      <c r="B302" t="s">
        <v>637</v>
      </c>
      <c r="C302" t="s">
        <v>620</v>
      </c>
      <c r="D302" t="s">
        <v>621</v>
      </c>
      <c r="E302" t="s">
        <v>620</v>
      </c>
      <c r="F302" t="s">
        <v>621</v>
      </c>
      <c r="G302">
        <v>13482</v>
      </c>
      <c r="H302">
        <v>-0.23</v>
      </c>
      <c r="I302">
        <v>21.5</v>
      </c>
      <c r="J302">
        <v>1</v>
      </c>
      <c r="K302" s="35">
        <v>60.3</v>
      </c>
      <c r="L302" s="35">
        <v>32.200000000000003</v>
      </c>
      <c r="M302" s="35">
        <v>0</v>
      </c>
      <c r="O302" s="35">
        <v>46.3</v>
      </c>
      <c r="P302" s="69">
        <v>15.94</v>
      </c>
      <c r="Q302" s="35">
        <v>1</v>
      </c>
      <c r="R302" s="36">
        <v>22.6</v>
      </c>
      <c r="T302" s="36">
        <v>10</v>
      </c>
      <c r="U302" s="69">
        <v>24.33</v>
      </c>
      <c r="V302" s="36">
        <v>1</v>
      </c>
      <c r="W302" s="56">
        <v>38.6</v>
      </c>
      <c r="X302" s="56">
        <v>9.6999999999999993</v>
      </c>
      <c r="Y302" s="56">
        <v>30.5</v>
      </c>
      <c r="Z302" s="69">
        <v>47.69</v>
      </c>
      <c r="AA302" s="69">
        <v>39.6</v>
      </c>
      <c r="AB302" s="56">
        <v>1</v>
      </c>
    </row>
    <row r="303" spans="1:28" x14ac:dyDescent="0.35">
      <c r="A303" t="s">
        <v>638</v>
      </c>
      <c r="B303" t="s">
        <v>639</v>
      </c>
      <c r="C303" t="s">
        <v>620</v>
      </c>
      <c r="D303" t="s">
        <v>621</v>
      </c>
      <c r="E303" t="s">
        <v>620</v>
      </c>
      <c r="F303" t="s">
        <v>621</v>
      </c>
      <c r="G303">
        <v>11732</v>
      </c>
      <c r="H303">
        <v>-0.15</v>
      </c>
      <c r="I303">
        <v>32.299999999999997</v>
      </c>
      <c r="J303">
        <v>1</v>
      </c>
      <c r="K303" s="35">
        <v>60.3</v>
      </c>
      <c r="L303" s="35">
        <v>32.200000000000003</v>
      </c>
      <c r="M303" s="35">
        <v>0</v>
      </c>
      <c r="O303" s="35">
        <v>49.8</v>
      </c>
      <c r="P303" s="69">
        <v>18.48</v>
      </c>
      <c r="Q303" s="35">
        <v>2</v>
      </c>
      <c r="R303" s="36">
        <v>21.1</v>
      </c>
      <c r="T303" s="36">
        <v>0</v>
      </c>
      <c r="U303" s="69">
        <v>16.48</v>
      </c>
      <c r="V303" s="36">
        <v>1</v>
      </c>
      <c r="W303" s="56">
        <v>38.6</v>
      </c>
      <c r="X303" s="56">
        <v>6.1</v>
      </c>
      <c r="Y303" s="56">
        <v>19.3</v>
      </c>
      <c r="Z303" s="69">
        <v>85.289000000000001</v>
      </c>
      <c r="AA303" s="69">
        <v>62.4</v>
      </c>
      <c r="AB303" s="56">
        <v>3</v>
      </c>
    </row>
    <row r="304" spans="1:28" x14ac:dyDescent="0.35">
      <c r="A304" t="s">
        <v>640</v>
      </c>
      <c r="B304" t="s">
        <v>641</v>
      </c>
      <c r="C304" t="s">
        <v>620</v>
      </c>
      <c r="D304" t="s">
        <v>621</v>
      </c>
      <c r="E304" t="s">
        <v>620</v>
      </c>
      <c r="F304" t="s">
        <v>621</v>
      </c>
      <c r="G304">
        <v>9831</v>
      </c>
      <c r="H304">
        <v>-0.09</v>
      </c>
      <c r="I304">
        <v>41.3</v>
      </c>
      <c r="J304">
        <v>2</v>
      </c>
      <c r="K304" s="35">
        <v>60.3</v>
      </c>
      <c r="L304" s="35">
        <v>32.200000000000003</v>
      </c>
      <c r="M304" s="35">
        <v>0</v>
      </c>
      <c r="O304" s="35">
        <v>34.200000000000003</v>
      </c>
      <c r="P304" s="69">
        <v>6.97</v>
      </c>
      <c r="Q304" s="35">
        <v>1</v>
      </c>
      <c r="R304" s="36">
        <v>29.7</v>
      </c>
      <c r="T304" s="36">
        <v>13.7</v>
      </c>
      <c r="U304" s="69">
        <v>32.369999999999997</v>
      </c>
      <c r="V304" s="36">
        <v>2</v>
      </c>
      <c r="W304" s="56">
        <v>38.6</v>
      </c>
      <c r="X304" s="56">
        <v>5.2</v>
      </c>
      <c r="Y304" s="56">
        <v>15.3</v>
      </c>
      <c r="Z304" s="69">
        <v>97.724000000000004</v>
      </c>
      <c r="AA304" s="69">
        <v>69.8</v>
      </c>
      <c r="AB304" s="56">
        <v>4</v>
      </c>
    </row>
    <row r="305" spans="1:28" x14ac:dyDescent="0.35">
      <c r="A305" t="s">
        <v>642</v>
      </c>
      <c r="B305" t="s">
        <v>643</v>
      </c>
      <c r="C305" t="s">
        <v>620</v>
      </c>
      <c r="D305" t="s">
        <v>621</v>
      </c>
      <c r="E305" t="s">
        <v>620</v>
      </c>
      <c r="F305" t="s">
        <v>621</v>
      </c>
      <c r="G305">
        <v>9329</v>
      </c>
      <c r="H305">
        <v>-0.15</v>
      </c>
      <c r="I305">
        <v>32</v>
      </c>
      <c r="J305">
        <v>1</v>
      </c>
      <c r="K305" s="35">
        <v>60.3</v>
      </c>
      <c r="L305" s="35">
        <v>32.200000000000003</v>
      </c>
      <c r="M305" s="35">
        <v>0</v>
      </c>
      <c r="O305" s="35">
        <v>34.200000000000003</v>
      </c>
      <c r="P305" s="69">
        <v>6.97</v>
      </c>
      <c r="Q305" s="35">
        <v>1</v>
      </c>
      <c r="R305" s="36">
        <v>27.3</v>
      </c>
      <c r="T305" s="36">
        <v>0</v>
      </c>
      <c r="U305" s="69">
        <v>21.38</v>
      </c>
      <c r="V305" s="36">
        <v>1</v>
      </c>
      <c r="W305" s="56">
        <v>38.6</v>
      </c>
      <c r="X305" s="56">
        <v>5.9</v>
      </c>
      <c r="Y305" s="56">
        <v>10.5</v>
      </c>
      <c r="Z305" s="69">
        <v>94.808000000000007</v>
      </c>
      <c r="AA305" s="69">
        <v>65.2</v>
      </c>
      <c r="AB305" s="56">
        <v>3</v>
      </c>
    </row>
    <row r="306" spans="1:28" x14ac:dyDescent="0.35">
      <c r="A306" t="s">
        <v>644</v>
      </c>
      <c r="B306" t="s">
        <v>645</v>
      </c>
      <c r="C306" t="s">
        <v>620</v>
      </c>
      <c r="D306" t="s">
        <v>621</v>
      </c>
      <c r="E306" t="s">
        <v>620</v>
      </c>
      <c r="F306" t="s">
        <v>621</v>
      </c>
      <c r="G306">
        <v>12056</v>
      </c>
      <c r="H306">
        <v>-0.15</v>
      </c>
      <c r="I306">
        <v>33.299999999999997</v>
      </c>
      <c r="J306">
        <v>1</v>
      </c>
      <c r="K306" s="35">
        <v>60.3</v>
      </c>
      <c r="L306" s="35">
        <v>32.200000000000003</v>
      </c>
      <c r="M306" s="35">
        <v>0</v>
      </c>
      <c r="O306" s="35">
        <v>34.200000000000003</v>
      </c>
      <c r="P306" s="69">
        <v>6.97</v>
      </c>
      <c r="Q306" s="35">
        <v>1</v>
      </c>
      <c r="R306" s="36">
        <v>23.4</v>
      </c>
      <c r="T306" s="36">
        <v>11.2</v>
      </c>
      <c r="U306" s="69">
        <v>25.75</v>
      </c>
      <c r="V306" s="36">
        <v>1</v>
      </c>
      <c r="W306" s="56">
        <v>38.6</v>
      </c>
      <c r="X306" s="56">
        <v>4.9000000000000004</v>
      </c>
      <c r="Y306" s="56">
        <v>9.8000000000000007</v>
      </c>
      <c r="Z306" s="69">
        <v>92.959000000000003</v>
      </c>
      <c r="AA306" s="69">
        <v>63.1</v>
      </c>
      <c r="AB306" s="56">
        <v>3</v>
      </c>
    </row>
    <row r="307" spans="1:28" x14ac:dyDescent="0.35">
      <c r="A307" t="s">
        <v>646</v>
      </c>
      <c r="B307" t="s">
        <v>647</v>
      </c>
      <c r="C307" t="s">
        <v>620</v>
      </c>
      <c r="D307" t="s">
        <v>621</v>
      </c>
      <c r="E307" t="s">
        <v>620</v>
      </c>
      <c r="F307" t="s">
        <v>621</v>
      </c>
      <c r="G307">
        <v>11131</v>
      </c>
      <c r="H307">
        <v>-0.13</v>
      </c>
      <c r="I307">
        <v>35.5</v>
      </c>
      <c r="J307">
        <v>1</v>
      </c>
      <c r="K307" s="35">
        <v>60.3</v>
      </c>
      <c r="L307" s="35">
        <v>32.200000000000003</v>
      </c>
      <c r="M307" s="35">
        <v>0</v>
      </c>
      <c r="O307" s="35">
        <v>34.200000000000003</v>
      </c>
      <c r="P307" s="69">
        <v>6.97</v>
      </c>
      <c r="Q307" s="35">
        <v>1</v>
      </c>
      <c r="R307" s="36">
        <v>28.5</v>
      </c>
      <c r="T307" s="36">
        <v>0</v>
      </c>
      <c r="U307" s="69">
        <v>22.3</v>
      </c>
      <c r="V307" s="36">
        <v>1</v>
      </c>
      <c r="W307" s="56">
        <v>38.6</v>
      </c>
      <c r="X307" s="56">
        <v>5.0999999999999996</v>
      </c>
      <c r="Y307" s="56">
        <v>14.5</v>
      </c>
      <c r="Z307" s="69">
        <v>98.247</v>
      </c>
      <c r="AA307" s="69">
        <v>69.8</v>
      </c>
      <c r="AB307" s="56">
        <v>4</v>
      </c>
    </row>
    <row r="308" spans="1:28" x14ac:dyDescent="0.35">
      <c r="A308" t="s">
        <v>648</v>
      </c>
      <c r="B308" t="s">
        <v>649</v>
      </c>
      <c r="C308" t="s">
        <v>620</v>
      </c>
      <c r="D308" t="s">
        <v>621</v>
      </c>
      <c r="E308" t="s">
        <v>620</v>
      </c>
      <c r="F308" t="s">
        <v>621</v>
      </c>
      <c r="G308">
        <v>10522</v>
      </c>
      <c r="H308">
        <v>-0.08</v>
      </c>
      <c r="I308">
        <v>42.4</v>
      </c>
      <c r="J308">
        <v>2</v>
      </c>
      <c r="K308" s="35">
        <v>60.3</v>
      </c>
      <c r="L308" s="35">
        <v>32.200000000000003</v>
      </c>
      <c r="M308" s="35">
        <v>0</v>
      </c>
      <c r="O308" s="35">
        <v>34.200000000000003</v>
      </c>
      <c r="P308" s="69">
        <v>6.97</v>
      </c>
      <c r="Q308" s="35">
        <v>1</v>
      </c>
      <c r="R308" s="36">
        <v>30.5</v>
      </c>
      <c r="T308" s="36">
        <v>38.5</v>
      </c>
      <c r="U308" s="69">
        <v>49.46</v>
      </c>
      <c r="V308" s="36">
        <v>5</v>
      </c>
      <c r="W308" s="56">
        <v>38.6</v>
      </c>
      <c r="X308" s="56">
        <v>5.7</v>
      </c>
      <c r="Y308" s="56">
        <v>6.6</v>
      </c>
      <c r="Z308" s="69">
        <v>85.575999999999993</v>
      </c>
      <c r="AA308" s="69">
        <v>55.9</v>
      </c>
      <c r="AB308" s="56">
        <v>2</v>
      </c>
    </row>
    <row r="309" spans="1:28" x14ac:dyDescent="0.35">
      <c r="A309" t="s">
        <v>650</v>
      </c>
      <c r="B309" t="s">
        <v>651</v>
      </c>
      <c r="C309" t="s">
        <v>620</v>
      </c>
      <c r="D309" t="s">
        <v>621</v>
      </c>
      <c r="E309" t="s">
        <v>620</v>
      </c>
      <c r="F309" t="s">
        <v>621</v>
      </c>
      <c r="G309">
        <v>10133</v>
      </c>
      <c r="H309">
        <v>-7.0000000000000007E-2</v>
      </c>
      <c r="I309">
        <v>43.9</v>
      </c>
      <c r="J309">
        <v>2</v>
      </c>
      <c r="K309" s="35">
        <v>60.3</v>
      </c>
      <c r="L309" s="35">
        <v>32.200000000000003</v>
      </c>
      <c r="M309" s="35">
        <v>0</v>
      </c>
      <c r="O309" s="35">
        <v>50.2</v>
      </c>
      <c r="P309" s="69">
        <v>18.809999999999999</v>
      </c>
      <c r="Q309" s="35">
        <v>2</v>
      </c>
      <c r="R309" s="36">
        <v>28.7</v>
      </c>
      <c r="T309" s="36">
        <v>0</v>
      </c>
      <c r="U309" s="69">
        <v>22.44</v>
      </c>
      <c r="V309" s="36">
        <v>1</v>
      </c>
      <c r="W309" s="56">
        <v>38.6</v>
      </c>
      <c r="X309" s="56">
        <v>5.3</v>
      </c>
      <c r="Y309" s="56">
        <v>27.8</v>
      </c>
      <c r="Z309" s="69">
        <v>96.257000000000005</v>
      </c>
      <c r="AA309" s="69">
        <v>75.2</v>
      </c>
      <c r="AB309" s="56">
        <v>5</v>
      </c>
    </row>
    <row r="310" spans="1:28" x14ac:dyDescent="0.35">
      <c r="A310" t="s">
        <v>652</v>
      </c>
      <c r="B310" t="s">
        <v>653</v>
      </c>
      <c r="C310" t="s">
        <v>654</v>
      </c>
      <c r="D310" t="s">
        <v>655</v>
      </c>
      <c r="E310" t="s">
        <v>654</v>
      </c>
      <c r="F310" t="s">
        <v>655</v>
      </c>
      <c r="G310">
        <v>13067</v>
      </c>
      <c r="H310">
        <v>-0.06</v>
      </c>
      <c r="I310">
        <v>45.3</v>
      </c>
      <c r="J310">
        <v>2</v>
      </c>
      <c r="K310" s="35">
        <v>45.7</v>
      </c>
      <c r="L310" s="35">
        <v>40.5</v>
      </c>
      <c r="M310" s="35">
        <v>34.6</v>
      </c>
      <c r="O310" s="35">
        <v>80.7</v>
      </c>
      <c r="P310" s="69">
        <v>62.06</v>
      </c>
      <c r="Q310" s="35">
        <v>5</v>
      </c>
      <c r="R310" s="36">
        <v>32.200000000000003</v>
      </c>
      <c r="T310" s="36">
        <v>10.3</v>
      </c>
      <c r="U310" s="69">
        <v>32.049999999999997</v>
      </c>
      <c r="V310" s="36">
        <v>2</v>
      </c>
      <c r="W310" s="56">
        <v>4</v>
      </c>
      <c r="X310" s="56">
        <v>22.2</v>
      </c>
      <c r="Y310" s="56">
        <v>68.400000000000006</v>
      </c>
      <c r="Z310" s="69">
        <v>31.469000000000001</v>
      </c>
      <c r="AA310" s="69">
        <v>39.799999999999997</v>
      </c>
      <c r="AB310" s="56">
        <v>1</v>
      </c>
    </row>
    <row r="311" spans="1:28" x14ac:dyDescent="0.35">
      <c r="A311" t="s">
        <v>656</v>
      </c>
      <c r="B311" t="s">
        <v>657</v>
      </c>
      <c r="C311" t="s">
        <v>654</v>
      </c>
      <c r="D311" t="s">
        <v>655</v>
      </c>
      <c r="E311" t="s">
        <v>654</v>
      </c>
      <c r="F311" t="s">
        <v>655</v>
      </c>
      <c r="G311">
        <v>16787</v>
      </c>
      <c r="H311">
        <v>7.0000000000000007E-2</v>
      </c>
      <c r="I311">
        <v>63.3</v>
      </c>
      <c r="J311">
        <v>4</v>
      </c>
      <c r="K311" s="35">
        <v>45.7</v>
      </c>
      <c r="L311" s="35">
        <v>40.5</v>
      </c>
      <c r="M311" s="35">
        <v>34.6</v>
      </c>
      <c r="O311" s="35">
        <v>45.2</v>
      </c>
      <c r="P311" s="69">
        <v>35.82</v>
      </c>
      <c r="Q311" s="35">
        <v>3</v>
      </c>
      <c r="R311" s="36">
        <v>52.1</v>
      </c>
      <c r="T311" s="36">
        <v>24.1</v>
      </c>
      <c r="U311" s="69">
        <v>56.8</v>
      </c>
      <c r="V311" s="36">
        <v>5</v>
      </c>
      <c r="W311" s="56">
        <v>4</v>
      </c>
      <c r="X311" s="56">
        <v>10.9</v>
      </c>
      <c r="Y311" s="56">
        <v>45.5</v>
      </c>
      <c r="Z311" s="69">
        <v>79.793999999999997</v>
      </c>
      <c r="AA311" s="69">
        <v>63.4</v>
      </c>
      <c r="AB311" s="56">
        <v>3</v>
      </c>
    </row>
    <row r="312" spans="1:28" x14ac:dyDescent="0.35">
      <c r="A312" t="s">
        <v>658</v>
      </c>
      <c r="B312" t="s">
        <v>659</v>
      </c>
      <c r="C312" t="s">
        <v>654</v>
      </c>
      <c r="D312" t="s">
        <v>655</v>
      </c>
      <c r="E312" t="s">
        <v>654</v>
      </c>
      <c r="F312" t="s">
        <v>655</v>
      </c>
      <c r="G312">
        <v>13485</v>
      </c>
      <c r="H312">
        <v>0.01</v>
      </c>
      <c r="I312">
        <v>54.8</v>
      </c>
      <c r="J312">
        <v>3</v>
      </c>
      <c r="K312" s="35">
        <v>45.7</v>
      </c>
      <c r="L312" s="35">
        <v>40.5</v>
      </c>
      <c r="M312" s="35">
        <v>34.6</v>
      </c>
      <c r="O312" s="35">
        <v>45.2</v>
      </c>
      <c r="P312" s="69">
        <v>35.82</v>
      </c>
      <c r="Q312" s="35">
        <v>3</v>
      </c>
      <c r="R312" s="36">
        <v>48.8</v>
      </c>
      <c r="T312" s="36">
        <v>0</v>
      </c>
      <c r="U312" s="69">
        <v>38.19</v>
      </c>
      <c r="V312" s="36">
        <v>3</v>
      </c>
      <c r="W312" s="56">
        <v>4</v>
      </c>
      <c r="X312" s="56">
        <v>8.4</v>
      </c>
      <c r="Y312" s="56">
        <v>48</v>
      </c>
      <c r="Z312" s="69">
        <v>83.203000000000003</v>
      </c>
      <c r="AA312" s="69">
        <v>66.900000000000006</v>
      </c>
      <c r="AB312" s="56">
        <v>4</v>
      </c>
    </row>
    <row r="313" spans="1:28" x14ac:dyDescent="0.35">
      <c r="A313" t="s">
        <v>660</v>
      </c>
      <c r="B313" t="s">
        <v>661</v>
      </c>
      <c r="C313" t="s">
        <v>654</v>
      </c>
      <c r="D313" t="s">
        <v>655</v>
      </c>
      <c r="E313" t="s">
        <v>654</v>
      </c>
      <c r="F313" t="s">
        <v>655</v>
      </c>
      <c r="G313">
        <v>14526</v>
      </c>
      <c r="H313">
        <v>0</v>
      </c>
      <c r="I313">
        <v>54.5</v>
      </c>
      <c r="J313">
        <v>3</v>
      </c>
      <c r="K313" s="35">
        <v>45.7</v>
      </c>
      <c r="L313" s="35">
        <v>40.5</v>
      </c>
      <c r="M313" s="35">
        <v>34.6</v>
      </c>
      <c r="O313" s="35">
        <v>51.7</v>
      </c>
      <c r="P313" s="69">
        <v>40.61</v>
      </c>
      <c r="Q313" s="35">
        <v>4</v>
      </c>
      <c r="R313" s="36">
        <v>49.2</v>
      </c>
      <c r="T313" s="36">
        <v>9.3000000000000007</v>
      </c>
      <c r="U313" s="69">
        <v>44.66</v>
      </c>
      <c r="V313" s="36">
        <v>4</v>
      </c>
      <c r="W313" s="56">
        <v>4</v>
      </c>
      <c r="X313" s="56">
        <v>8.5</v>
      </c>
      <c r="Y313" s="56">
        <v>43.4</v>
      </c>
      <c r="Z313" s="69">
        <v>73.906000000000006</v>
      </c>
      <c r="AA313" s="69">
        <v>57.3</v>
      </c>
      <c r="AB313" s="56">
        <v>2</v>
      </c>
    </row>
    <row r="314" spans="1:28" x14ac:dyDescent="0.35">
      <c r="A314" t="s">
        <v>662</v>
      </c>
      <c r="B314" t="s">
        <v>663</v>
      </c>
      <c r="C314" t="s">
        <v>654</v>
      </c>
      <c r="D314" t="s">
        <v>655</v>
      </c>
      <c r="E314" t="s">
        <v>654</v>
      </c>
      <c r="F314" t="s">
        <v>655</v>
      </c>
      <c r="G314">
        <v>17023</v>
      </c>
      <c r="H314">
        <v>0.12</v>
      </c>
      <c r="I314">
        <v>70.7</v>
      </c>
      <c r="J314">
        <v>5</v>
      </c>
      <c r="K314" s="35">
        <v>45.7</v>
      </c>
      <c r="L314" s="35">
        <v>40.5</v>
      </c>
      <c r="M314" s="35">
        <v>34.6</v>
      </c>
      <c r="O314" s="35">
        <v>54.4</v>
      </c>
      <c r="P314" s="69">
        <v>42.64</v>
      </c>
      <c r="Q314" s="35">
        <v>4</v>
      </c>
      <c r="R314" s="36">
        <v>52.5</v>
      </c>
      <c r="T314" s="36">
        <v>55.5</v>
      </c>
      <c r="U314" s="69">
        <v>78.02</v>
      </c>
      <c r="V314" s="36">
        <v>5</v>
      </c>
      <c r="W314" s="56">
        <v>4</v>
      </c>
      <c r="X314" s="56">
        <v>11.9</v>
      </c>
      <c r="Y314" s="56">
        <v>60.6</v>
      </c>
      <c r="Z314" s="69">
        <v>53.615000000000002</v>
      </c>
      <c r="AA314" s="69">
        <v>51.1</v>
      </c>
      <c r="AB314" s="56">
        <v>1</v>
      </c>
    </row>
    <row r="315" spans="1:28" x14ac:dyDescent="0.35">
      <c r="A315" t="s">
        <v>664</v>
      </c>
      <c r="B315" t="s">
        <v>665</v>
      </c>
      <c r="C315" t="s">
        <v>654</v>
      </c>
      <c r="D315" t="s">
        <v>655</v>
      </c>
      <c r="E315" t="s">
        <v>654</v>
      </c>
      <c r="F315" t="s">
        <v>655</v>
      </c>
      <c r="G315">
        <v>14764</v>
      </c>
      <c r="H315">
        <v>0.15</v>
      </c>
      <c r="I315">
        <v>75.2</v>
      </c>
      <c r="J315">
        <v>5</v>
      </c>
      <c r="K315" s="35">
        <v>45.7</v>
      </c>
      <c r="L315" s="35">
        <v>40.5</v>
      </c>
      <c r="M315" s="35">
        <v>34.6</v>
      </c>
      <c r="O315" s="35">
        <v>64.400000000000006</v>
      </c>
      <c r="P315" s="69">
        <v>50.04</v>
      </c>
      <c r="Q315" s="35">
        <v>4</v>
      </c>
      <c r="R315" s="36">
        <v>63.7</v>
      </c>
      <c r="T315" s="36">
        <v>27.4</v>
      </c>
      <c r="U315" s="69">
        <v>68.08</v>
      </c>
      <c r="V315" s="36">
        <v>5</v>
      </c>
      <c r="W315" s="56">
        <v>4</v>
      </c>
      <c r="X315" s="56">
        <v>27.2</v>
      </c>
      <c r="Y315" s="56">
        <v>52.5</v>
      </c>
      <c r="Z315" s="69">
        <v>70.120999999999995</v>
      </c>
      <c r="AA315" s="69">
        <v>62.6</v>
      </c>
      <c r="AB315" s="56">
        <v>3</v>
      </c>
    </row>
    <row r="316" spans="1:28" x14ac:dyDescent="0.35">
      <c r="A316" t="s">
        <v>666</v>
      </c>
      <c r="B316" t="s">
        <v>667</v>
      </c>
      <c r="C316" t="s">
        <v>654</v>
      </c>
      <c r="D316" t="s">
        <v>655</v>
      </c>
      <c r="E316" t="s">
        <v>654</v>
      </c>
      <c r="F316" t="s">
        <v>655</v>
      </c>
      <c r="G316">
        <v>14396</v>
      </c>
      <c r="H316">
        <v>0.18</v>
      </c>
      <c r="I316">
        <v>79.2</v>
      </c>
      <c r="J316">
        <v>5</v>
      </c>
      <c r="K316" s="35">
        <v>45.7</v>
      </c>
      <c r="L316" s="35">
        <v>40.5</v>
      </c>
      <c r="M316" s="35">
        <v>34.6</v>
      </c>
      <c r="O316" s="35">
        <v>91.8</v>
      </c>
      <c r="P316" s="69">
        <v>70.2</v>
      </c>
      <c r="Q316" s="35">
        <v>5</v>
      </c>
      <c r="R316" s="36">
        <v>53.5</v>
      </c>
      <c r="T316" s="36">
        <v>18.8</v>
      </c>
      <c r="U316" s="69">
        <v>54.37</v>
      </c>
      <c r="V316" s="36">
        <v>5</v>
      </c>
      <c r="W316" s="56">
        <v>4</v>
      </c>
      <c r="X316" s="56">
        <v>7.7</v>
      </c>
      <c r="Y316" s="56">
        <v>50.4</v>
      </c>
      <c r="Z316" s="69">
        <v>83.415000000000006</v>
      </c>
      <c r="AA316" s="69">
        <v>68.3</v>
      </c>
      <c r="AB316" s="56">
        <v>4</v>
      </c>
    </row>
    <row r="317" spans="1:28" x14ac:dyDescent="0.35">
      <c r="A317" t="s">
        <v>668</v>
      </c>
      <c r="B317" t="s">
        <v>669</v>
      </c>
      <c r="C317" t="s">
        <v>654</v>
      </c>
      <c r="D317" t="s">
        <v>655</v>
      </c>
      <c r="E317" t="s">
        <v>654</v>
      </c>
      <c r="F317" t="s">
        <v>655</v>
      </c>
      <c r="G317">
        <v>15896</v>
      </c>
      <c r="H317">
        <v>0.04</v>
      </c>
      <c r="I317">
        <v>60.2</v>
      </c>
      <c r="J317">
        <v>4</v>
      </c>
      <c r="K317" s="35">
        <v>45.7</v>
      </c>
      <c r="L317" s="35">
        <v>40.5</v>
      </c>
      <c r="M317" s="35">
        <v>34.6</v>
      </c>
      <c r="O317" s="35">
        <v>45.2</v>
      </c>
      <c r="P317" s="69">
        <v>35.82</v>
      </c>
      <c r="Q317" s="35">
        <v>3</v>
      </c>
      <c r="R317" s="36">
        <v>60.2</v>
      </c>
      <c r="T317" s="36">
        <v>17</v>
      </c>
      <c r="U317" s="69">
        <v>58.43</v>
      </c>
      <c r="V317" s="36">
        <v>5</v>
      </c>
      <c r="W317" s="56">
        <v>4</v>
      </c>
      <c r="X317" s="56">
        <v>8</v>
      </c>
      <c r="Y317" s="56">
        <v>38.299999999999997</v>
      </c>
      <c r="Z317" s="69">
        <v>76.953000000000003</v>
      </c>
      <c r="AA317" s="69">
        <v>56.9</v>
      </c>
      <c r="AB317" s="56">
        <v>2</v>
      </c>
    </row>
    <row r="318" spans="1:28" x14ac:dyDescent="0.35">
      <c r="A318" t="s">
        <v>670</v>
      </c>
      <c r="B318" t="s">
        <v>671</v>
      </c>
      <c r="C318" t="s">
        <v>654</v>
      </c>
      <c r="D318" t="s">
        <v>655</v>
      </c>
      <c r="E318" t="s">
        <v>654</v>
      </c>
      <c r="F318" t="s">
        <v>655</v>
      </c>
      <c r="G318">
        <v>16027</v>
      </c>
      <c r="H318">
        <v>0</v>
      </c>
      <c r="I318">
        <v>53.7</v>
      </c>
      <c r="J318">
        <v>3</v>
      </c>
      <c r="K318" s="35">
        <v>45.7</v>
      </c>
      <c r="L318" s="35">
        <v>40.5</v>
      </c>
      <c r="M318" s="35">
        <v>34.6</v>
      </c>
      <c r="O318" s="35">
        <v>45.2</v>
      </c>
      <c r="P318" s="69">
        <v>35.82</v>
      </c>
      <c r="Q318" s="35">
        <v>3</v>
      </c>
      <c r="R318" s="36">
        <v>46.7</v>
      </c>
      <c r="T318" s="36">
        <v>0</v>
      </c>
      <c r="U318" s="69">
        <v>36.56</v>
      </c>
      <c r="V318" s="36">
        <v>3</v>
      </c>
      <c r="W318" s="56">
        <v>4</v>
      </c>
      <c r="X318" s="56">
        <v>8.4</v>
      </c>
      <c r="Y318" s="56">
        <v>43.2</v>
      </c>
      <c r="Z318" s="69">
        <v>86.057000000000002</v>
      </c>
      <c r="AA318" s="69">
        <v>66.599999999999994</v>
      </c>
      <c r="AB318" s="56">
        <v>4</v>
      </c>
    </row>
    <row r="319" spans="1:28" x14ac:dyDescent="0.35">
      <c r="A319" t="s">
        <v>672</v>
      </c>
      <c r="B319" t="s">
        <v>673</v>
      </c>
      <c r="C319" t="s">
        <v>654</v>
      </c>
      <c r="D319" t="s">
        <v>655</v>
      </c>
      <c r="E319" t="s">
        <v>654</v>
      </c>
      <c r="F319" t="s">
        <v>655</v>
      </c>
      <c r="G319">
        <v>17638</v>
      </c>
      <c r="H319">
        <v>0.08</v>
      </c>
      <c r="I319">
        <v>65.599999999999994</v>
      </c>
      <c r="J319">
        <v>4</v>
      </c>
      <c r="K319" s="35">
        <v>45.7</v>
      </c>
      <c r="L319" s="35">
        <v>40.5</v>
      </c>
      <c r="M319" s="35">
        <v>34.6</v>
      </c>
      <c r="O319" s="35">
        <v>63.3</v>
      </c>
      <c r="P319" s="69">
        <v>49.18</v>
      </c>
      <c r="Q319" s="35">
        <v>4</v>
      </c>
      <c r="R319" s="36">
        <v>52.5</v>
      </c>
      <c r="T319" s="36">
        <v>7.7</v>
      </c>
      <c r="U319" s="69">
        <v>46.21</v>
      </c>
      <c r="V319" s="36">
        <v>4</v>
      </c>
      <c r="W319" s="56">
        <v>4</v>
      </c>
      <c r="X319" s="56">
        <v>9</v>
      </c>
      <c r="Y319" s="56">
        <v>55.2</v>
      </c>
      <c r="Z319" s="69">
        <v>79.444000000000003</v>
      </c>
      <c r="AA319" s="69">
        <v>67.900000000000006</v>
      </c>
      <c r="AB319" s="56">
        <v>4</v>
      </c>
    </row>
    <row r="320" spans="1:28" x14ac:dyDescent="0.35">
      <c r="A320" t="s">
        <v>674</v>
      </c>
      <c r="B320" t="s">
        <v>675</v>
      </c>
      <c r="C320" t="s">
        <v>654</v>
      </c>
      <c r="D320" t="s">
        <v>655</v>
      </c>
      <c r="E320" t="s">
        <v>654</v>
      </c>
      <c r="F320" t="s">
        <v>655</v>
      </c>
      <c r="G320">
        <v>17098</v>
      </c>
      <c r="H320">
        <v>0</v>
      </c>
      <c r="I320">
        <v>54.1</v>
      </c>
      <c r="J320">
        <v>3</v>
      </c>
      <c r="K320" s="35">
        <v>45.7</v>
      </c>
      <c r="L320" s="35">
        <v>40.5</v>
      </c>
      <c r="M320" s="35">
        <v>34.6</v>
      </c>
      <c r="O320" s="35">
        <v>45.2</v>
      </c>
      <c r="P320" s="69">
        <v>35.82</v>
      </c>
      <c r="Q320" s="35">
        <v>3</v>
      </c>
      <c r="R320" s="36">
        <v>48.8</v>
      </c>
      <c r="T320" s="36">
        <v>0</v>
      </c>
      <c r="U320" s="69">
        <v>38.18</v>
      </c>
      <c r="V320" s="36">
        <v>3</v>
      </c>
      <c r="W320" s="56">
        <v>4</v>
      </c>
      <c r="X320" s="56">
        <v>14</v>
      </c>
      <c r="Y320" s="56">
        <v>56</v>
      </c>
      <c r="Z320" s="69">
        <v>75.034999999999997</v>
      </c>
      <c r="AA320" s="69">
        <v>65.8</v>
      </c>
      <c r="AB320" s="56">
        <v>4</v>
      </c>
    </row>
    <row r="321" spans="1:28" x14ac:dyDescent="0.35">
      <c r="A321" t="s">
        <v>676</v>
      </c>
      <c r="B321" t="s">
        <v>677</v>
      </c>
      <c r="C321" t="s">
        <v>654</v>
      </c>
      <c r="D321" t="s">
        <v>655</v>
      </c>
      <c r="E321" t="s">
        <v>654</v>
      </c>
      <c r="F321" t="s">
        <v>655</v>
      </c>
      <c r="G321">
        <v>16425</v>
      </c>
      <c r="H321">
        <v>0.12</v>
      </c>
      <c r="I321">
        <v>71.400000000000006</v>
      </c>
      <c r="J321">
        <v>5</v>
      </c>
      <c r="K321" s="35">
        <v>45.7</v>
      </c>
      <c r="L321" s="35">
        <v>40.5</v>
      </c>
      <c r="M321" s="35">
        <v>34.6</v>
      </c>
      <c r="O321" s="35">
        <v>61.9</v>
      </c>
      <c r="P321" s="69">
        <v>48.19</v>
      </c>
      <c r="Q321" s="35">
        <v>4</v>
      </c>
      <c r="R321" s="36">
        <v>52.5</v>
      </c>
      <c r="T321" s="36">
        <v>16.399999999999999</v>
      </c>
      <c r="U321" s="69">
        <v>52</v>
      </c>
      <c r="V321" s="36">
        <v>5</v>
      </c>
      <c r="W321" s="56">
        <v>4</v>
      </c>
      <c r="X321" s="56">
        <v>17.899999999999999</v>
      </c>
      <c r="Y321" s="56">
        <v>55.7</v>
      </c>
      <c r="Z321" s="69">
        <v>82.989000000000004</v>
      </c>
      <c r="AA321" s="69">
        <v>72.599999999999994</v>
      </c>
      <c r="AB321" s="56">
        <v>5</v>
      </c>
    </row>
    <row r="322" spans="1:28" x14ac:dyDescent="0.35">
      <c r="A322" t="s">
        <v>678</v>
      </c>
      <c r="B322" t="s">
        <v>679</v>
      </c>
      <c r="C322" t="s">
        <v>654</v>
      </c>
      <c r="D322" t="s">
        <v>655</v>
      </c>
      <c r="E322" t="s">
        <v>654</v>
      </c>
      <c r="F322" t="s">
        <v>655</v>
      </c>
      <c r="G322">
        <v>17249</v>
      </c>
      <c r="H322">
        <v>-0.06</v>
      </c>
      <c r="I322">
        <v>44.9</v>
      </c>
      <c r="J322">
        <v>2</v>
      </c>
      <c r="K322" s="35">
        <v>45.7</v>
      </c>
      <c r="L322" s="35">
        <v>40.5</v>
      </c>
      <c r="M322" s="35">
        <v>34.6</v>
      </c>
      <c r="O322" s="35">
        <v>45.2</v>
      </c>
      <c r="P322" s="69">
        <v>35.82</v>
      </c>
      <c r="Q322" s="35">
        <v>3</v>
      </c>
      <c r="R322" s="36">
        <v>41.8</v>
      </c>
      <c r="T322" s="36">
        <v>0</v>
      </c>
      <c r="U322" s="69">
        <v>32.75</v>
      </c>
      <c r="V322" s="36">
        <v>2</v>
      </c>
      <c r="W322" s="56">
        <v>4</v>
      </c>
      <c r="X322" s="56">
        <v>8.3000000000000007</v>
      </c>
      <c r="Y322" s="56">
        <v>37.6</v>
      </c>
      <c r="Z322" s="69">
        <v>76.256</v>
      </c>
      <c r="AA322" s="69">
        <v>56</v>
      </c>
      <c r="AB322" s="56">
        <v>2</v>
      </c>
    </row>
    <row r="323" spans="1:28" x14ac:dyDescent="0.35">
      <c r="A323" t="s">
        <v>680</v>
      </c>
      <c r="B323" t="s">
        <v>681</v>
      </c>
      <c r="C323" t="s">
        <v>654</v>
      </c>
      <c r="D323" t="s">
        <v>655</v>
      </c>
      <c r="E323" t="s">
        <v>654</v>
      </c>
      <c r="F323" t="s">
        <v>655</v>
      </c>
      <c r="G323">
        <v>15246</v>
      </c>
      <c r="H323">
        <v>0.18</v>
      </c>
      <c r="I323">
        <v>79</v>
      </c>
      <c r="J323">
        <v>5</v>
      </c>
      <c r="K323" s="35">
        <v>45.7</v>
      </c>
      <c r="L323" s="35">
        <v>40.5</v>
      </c>
      <c r="M323" s="35">
        <v>34.6</v>
      </c>
      <c r="O323" s="35">
        <v>66.7</v>
      </c>
      <c r="P323" s="69">
        <v>51.69</v>
      </c>
      <c r="Q323" s="35">
        <v>4</v>
      </c>
      <c r="R323" s="36">
        <v>50.3</v>
      </c>
      <c r="T323" s="36">
        <v>35.4</v>
      </c>
      <c r="U323" s="69">
        <v>62.92</v>
      </c>
      <c r="V323" s="36">
        <v>5</v>
      </c>
      <c r="W323" s="56">
        <v>4</v>
      </c>
      <c r="X323" s="56">
        <v>8.5</v>
      </c>
      <c r="Y323" s="56">
        <v>59.8</v>
      </c>
      <c r="Z323" s="69">
        <v>82.231999999999999</v>
      </c>
      <c r="AA323" s="69">
        <v>72.400000000000006</v>
      </c>
      <c r="AB323" s="56">
        <v>5</v>
      </c>
    </row>
    <row r="324" spans="1:28" x14ac:dyDescent="0.35">
      <c r="A324" t="s">
        <v>682</v>
      </c>
      <c r="B324" t="s">
        <v>683</v>
      </c>
      <c r="C324" t="s">
        <v>654</v>
      </c>
      <c r="D324" t="s">
        <v>655</v>
      </c>
      <c r="E324" t="s">
        <v>654</v>
      </c>
      <c r="F324" t="s">
        <v>655</v>
      </c>
      <c r="G324">
        <v>15871</v>
      </c>
      <c r="H324">
        <v>0.02</v>
      </c>
      <c r="I324">
        <v>56.5</v>
      </c>
      <c r="J324">
        <v>3</v>
      </c>
      <c r="K324" s="35">
        <v>45.7</v>
      </c>
      <c r="L324" s="35">
        <v>40.5</v>
      </c>
      <c r="M324" s="35">
        <v>34.6</v>
      </c>
      <c r="O324" s="35">
        <v>45.2</v>
      </c>
      <c r="P324" s="69">
        <v>35.82</v>
      </c>
      <c r="Q324" s="35">
        <v>3</v>
      </c>
      <c r="R324" s="36">
        <v>53.1</v>
      </c>
      <c r="T324" s="36">
        <v>0</v>
      </c>
      <c r="U324" s="69">
        <v>41.58</v>
      </c>
      <c r="V324" s="36">
        <v>3</v>
      </c>
      <c r="W324" s="56">
        <v>4</v>
      </c>
      <c r="X324" s="56">
        <v>8.1999999999999993</v>
      </c>
      <c r="Y324" s="56">
        <v>43.7</v>
      </c>
      <c r="Z324" s="69">
        <v>85.512</v>
      </c>
      <c r="AA324" s="69">
        <v>66.5</v>
      </c>
      <c r="AB324" s="56">
        <v>4</v>
      </c>
    </row>
    <row r="325" spans="1:28" x14ac:dyDescent="0.35">
      <c r="A325" t="s">
        <v>684</v>
      </c>
      <c r="B325" t="s">
        <v>685</v>
      </c>
      <c r="C325" t="s">
        <v>654</v>
      </c>
      <c r="D325" t="s">
        <v>655</v>
      </c>
      <c r="E325" t="s">
        <v>654</v>
      </c>
      <c r="F325" t="s">
        <v>655</v>
      </c>
      <c r="G325">
        <v>15295</v>
      </c>
      <c r="H325">
        <v>0.04</v>
      </c>
      <c r="I325">
        <v>59.4</v>
      </c>
      <c r="J325">
        <v>4</v>
      </c>
      <c r="K325" s="35">
        <v>45.7</v>
      </c>
      <c r="L325" s="35">
        <v>40.5</v>
      </c>
      <c r="M325" s="35">
        <v>34.6</v>
      </c>
      <c r="O325" s="35">
        <v>66.3</v>
      </c>
      <c r="P325" s="69">
        <v>51.44</v>
      </c>
      <c r="Q325" s="35">
        <v>4</v>
      </c>
      <c r="R325" s="36">
        <v>45.3</v>
      </c>
      <c r="T325" s="36">
        <v>8.8000000000000007</v>
      </c>
      <c r="U325" s="69">
        <v>41.37</v>
      </c>
      <c r="V325" s="36">
        <v>3</v>
      </c>
      <c r="W325" s="56">
        <v>4</v>
      </c>
      <c r="X325" s="56">
        <v>7.9</v>
      </c>
      <c r="Y325" s="56">
        <v>29.4</v>
      </c>
      <c r="Z325" s="69">
        <v>88.141000000000005</v>
      </c>
      <c r="AA325" s="69">
        <v>61</v>
      </c>
      <c r="AB325" s="56">
        <v>3</v>
      </c>
    </row>
    <row r="326" spans="1:28" x14ac:dyDescent="0.35">
      <c r="A326" t="s">
        <v>686</v>
      </c>
      <c r="B326" t="s">
        <v>687</v>
      </c>
      <c r="C326" t="s">
        <v>654</v>
      </c>
      <c r="D326" t="s">
        <v>655</v>
      </c>
      <c r="E326" t="s">
        <v>654</v>
      </c>
      <c r="F326" t="s">
        <v>655</v>
      </c>
      <c r="G326">
        <v>16609</v>
      </c>
      <c r="H326">
        <v>0.04</v>
      </c>
      <c r="I326">
        <v>59.4</v>
      </c>
      <c r="J326">
        <v>4</v>
      </c>
      <c r="K326" s="35">
        <v>45.7</v>
      </c>
      <c r="L326" s="35">
        <v>40.5</v>
      </c>
      <c r="M326" s="35">
        <v>34.6</v>
      </c>
      <c r="O326" s="35">
        <v>54.8</v>
      </c>
      <c r="P326" s="69">
        <v>42.97</v>
      </c>
      <c r="Q326" s="35">
        <v>4</v>
      </c>
      <c r="R326" s="36">
        <v>48.7</v>
      </c>
      <c r="T326" s="36">
        <v>8.1</v>
      </c>
      <c r="U326" s="69">
        <v>43.54</v>
      </c>
      <c r="V326" s="36">
        <v>4</v>
      </c>
      <c r="W326" s="56">
        <v>4</v>
      </c>
      <c r="X326" s="56">
        <v>8.9</v>
      </c>
      <c r="Y326" s="56">
        <v>39.200000000000003</v>
      </c>
      <c r="Z326" s="69">
        <v>86.010999999999996</v>
      </c>
      <c r="AA326" s="69">
        <v>64.599999999999994</v>
      </c>
      <c r="AB326" s="56">
        <v>3</v>
      </c>
    </row>
    <row r="327" spans="1:28" x14ac:dyDescent="0.35">
      <c r="A327" t="s">
        <v>688</v>
      </c>
      <c r="B327" t="s">
        <v>689</v>
      </c>
      <c r="C327" t="s">
        <v>654</v>
      </c>
      <c r="D327" t="s">
        <v>655</v>
      </c>
      <c r="E327" t="s">
        <v>654</v>
      </c>
      <c r="F327" t="s">
        <v>655</v>
      </c>
      <c r="G327">
        <v>12876</v>
      </c>
      <c r="H327">
        <v>0.09</v>
      </c>
      <c r="I327">
        <v>66.3</v>
      </c>
      <c r="J327">
        <v>4</v>
      </c>
      <c r="K327" s="35">
        <v>45.7</v>
      </c>
      <c r="L327" s="35">
        <v>40.5</v>
      </c>
      <c r="M327" s="35">
        <v>34.6</v>
      </c>
      <c r="O327" s="35">
        <v>57.9</v>
      </c>
      <c r="P327" s="69">
        <v>45.2</v>
      </c>
      <c r="Q327" s="35">
        <v>4</v>
      </c>
      <c r="R327" s="36">
        <v>59.5</v>
      </c>
      <c r="T327" s="36">
        <v>0</v>
      </c>
      <c r="U327" s="69">
        <v>46.59</v>
      </c>
      <c r="V327" s="36">
        <v>4</v>
      </c>
      <c r="W327" s="56">
        <v>4</v>
      </c>
      <c r="X327" s="56">
        <v>7.9</v>
      </c>
      <c r="Y327" s="56">
        <v>44.2</v>
      </c>
      <c r="Z327" s="69">
        <v>91.569000000000003</v>
      </c>
      <c r="AA327" s="69">
        <v>71.400000000000006</v>
      </c>
      <c r="AB327" s="56">
        <v>4</v>
      </c>
    </row>
    <row r="328" spans="1:28" x14ac:dyDescent="0.35">
      <c r="A328" t="s">
        <v>690</v>
      </c>
      <c r="B328" t="s">
        <v>691</v>
      </c>
      <c r="C328" t="s">
        <v>654</v>
      </c>
      <c r="D328" t="s">
        <v>655</v>
      </c>
      <c r="E328" t="s">
        <v>654</v>
      </c>
      <c r="F328" t="s">
        <v>655</v>
      </c>
      <c r="G328">
        <v>14177</v>
      </c>
      <c r="H328">
        <v>0.15</v>
      </c>
      <c r="I328">
        <v>75.3</v>
      </c>
      <c r="J328">
        <v>5</v>
      </c>
      <c r="K328" s="35">
        <v>45.7</v>
      </c>
      <c r="L328" s="35">
        <v>40.5</v>
      </c>
      <c r="M328" s="35">
        <v>34.6</v>
      </c>
      <c r="O328" s="35">
        <v>68.2</v>
      </c>
      <c r="P328" s="69">
        <v>52.84</v>
      </c>
      <c r="Q328" s="35">
        <v>5</v>
      </c>
      <c r="R328" s="36">
        <v>57.2</v>
      </c>
      <c r="T328" s="36">
        <v>19</v>
      </c>
      <c r="U328" s="69">
        <v>57.45</v>
      </c>
      <c r="V328" s="36">
        <v>5</v>
      </c>
      <c r="W328" s="56">
        <v>4</v>
      </c>
      <c r="X328" s="56">
        <v>8.6999999999999993</v>
      </c>
      <c r="Y328" s="56">
        <v>53.6</v>
      </c>
      <c r="Z328" s="69">
        <v>84.165999999999997</v>
      </c>
      <c r="AA328" s="69">
        <v>70.7</v>
      </c>
      <c r="AB328" s="56">
        <v>4</v>
      </c>
    </row>
    <row r="329" spans="1:28" x14ac:dyDescent="0.35">
      <c r="A329" t="s">
        <v>692</v>
      </c>
      <c r="B329" t="s">
        <v>693</v>
      </c>
      <c r="C329" t="s">
        <v>654</v>
      </c>
      <c r="D329" t="s">
        <v>655</v>
      </c>
      <c r="E329" t="s">
        <v>654</v>
      </c>
      <c r="F329" t="s">
        <v>655</v>
      </c>
      <c r="G329">
        <v>15882</v>
      </c>
      <c r="H329">
        <v>0.17</v>
      </c>
      <c r="I329">
        <v>78.2</v>
      </c>
      <c r="J329">
        <v>5</v>
      </c>
      <c r="K329" s="35">
        <v>45.7</v>
      </c>
      <c r="L329" s="35">
        <v>40.5</v>
      </c>
      <c r="M329" s="35">
        <v>34.6</v>
      </c>
      <c r="O329" s="35">
        <v>85</v>
      </c>
      <c r="P329" s="69">
        <v>65.22</v>
      </c>
      <c r="Q329" s="35">
        <v>5</v>
      </c>
      <c r="R329" s="36">
        <v>53.4</v>
      </c>
      <c r="T329" s="36">
        <v>8.5</v>
      </c>
      <c r="U329" s="69">
        <v>47.43</v>
      </c>
      <c r="V329" s="36">
        <v>4</v>
      </c>
      <c r="W329" s="56">
        <v>4</v>
      </c>
      <c r="X329" s="56">
        <v>9.4</v>
      </c>
      <c r="Y329" s="56">
        <v>64.8</v>
      </c>
      <c r="Z329" s="69">
        <v>83.697999999999993</v>
      </c>
      <c r="AA329" s="69">
        <v>76.400000000000006</v>
      </c>
      <c r="AB329" s="56">
        <v>5</v>
      </c>
    </row>
    <row r="330" spans="1:28" x14ac:dyDescent="0.35">
      <c r="A330" t="s">
        <v>694</v>
      </c>
      <c r="B330" t="s">
        <v>695</v>
      </c>
      <c r="C330" t="s">
        <v>654</v>
      </c>
      <c r="D330" t="s">
        <v>655</v>
      </c>
      <c r="E330" t="s">
        <v>654</v>
      </c>
      <c r="F330" t="s">
        <v>655</v>
      </c>
      <c r="G330">
        <v>15697</v>
      </c>
      <c r="H330">
        <v>0.08</v>
      </c>
      <c r="I330">
        <v>65</v>
      </c>
      <c r="J330">
        <v>4</v>
      </c>
      <c r="K330" s="35">
        <v>45.7</v>
      </c>
      <c r="L330" s="35">
        <v>40.5</v>
      </c>
      <c r="M330" s="35">
        <v>34.6</v>
      </c>
      <c r="O330" s="35">
        <v>51.5</v>
      </c>
      <c r="P330" s="69">
        <v>40.520000000000003</v>
      </c>
      <c r="Q330" s="35">
        <v>4</v>
      </c>
      <c r="R330" s="36">
        <v>55.4</v>
      </c>
      <c r="T330" s="36">
        <v>8.6</v>
      </c>
      <c r="U330" s="69">
        <v>49.06</v>
      </c>
      <c r="V330" s="36">
        <v>5</v>
      </c>
      <c r="W330" s="56">
        <v>4</v>
      </c>
      <c r="X330" s="56">
        <v>9.1999999999999993</v>
      </c>
      <c r="Y330" s="56">
        <v>56</v>
      </c>
      <c r="Z330" s="69">
        <v>81.646000000000001</v>
      </c>
      <c r="AA330" s="69">
        <v>70.099999999999994</v>
      </c>
      <c r="AB330" s="56">
        <v>4</v>
      </c>
    </row>
    <row r="331" spans="1:28" x14ac:dyDescent="0.35">
      <c r="A331" t="s">
        <v>696</v>
      </c>
      <c r="B331" t="s">
        <v>697</v>
      </c>
      <c r="C331" t="s">
        <v>698</v>
      </c>
      <c r="D331" t="s">
        <v>699</v>
      </c>
      <c r="E331" t="s">
        <v>698</v>
      </c>
      <c r="F331" t="s">
        <v>699</v>
      </c>
      <c r="G331">
        <v>16242</v>
      </c>
      <c r="H331">
        <v>0</v>
      </c>
      <c r="I331">
        <v>54.7</v>
      </c>
      <c r="J331">
        <v>3</v>
      </c>
      <c r="K331" s="35">
        <v>74.8</v>
      </c>
      <c r="L331" s="35">
        <v>20.9</v>
      </c>
      <c r="M331" s="35">
        <v>53.7</v>
      </c>
      <c r="O331" s="35">
        <v>52.2</v>
      </c>
      <c r="P331" s="69">
        <v>59.41</v>
      </c>
      <c r="Q331" s="35">
        <v>5</v>
      </c>
      <c r="R331" s="36">
        <v>39.1</v>
      </c>
      <c r="T331" s="36">
        <v>0</v>
      </c>
      <c r="U331" s="69">
        <v>30.6</v>
      </c>
      <c r="V331" s="36">
        <v>2</v>
      </c>
      <c r="W331" s="56">
        <v>41.4</v>
      </c>
      <c r="X331" s="56">
        <v>8.5</v>
      </c>
      <c r="Y331" s="56">
        <v>26.7</v>
      </c>
      <c r="Z331" s="69">
        <v>73.061999999999998</v>
      </c>
      <c r="AA331" s="69">
        <v>57.9</v>
      </c>
      <c r="AB331" s="56">
        <v>2</v>
      </c>
    </row>
    <row r="332" spans="1:28" x14ac:dyDescent="0.35">
      <c r="A332" t="s">
        <v>700</v>
      </c>
      <c r="B332" t="s">
        <v>701</v>
      </c>
      <c r="C332" t="s">
        <v>698</v>
      </c>
      <c r="D332" t="s">
        <v>699</v>
      </c>
      <c r="E332" t="s">
        <v>698</v>
      </c>
      <c r="F332" t="s">
        <v>699</v>
      </c>
      <c r="G332">
        <v>15183</v>
      </c>
      <c r="H332">
        <v>0.04</v>
      </c>
      <c r="I332">
        <v>59.4</v>
      </c>
      <c r="J332">
        <v>4</v>
      </c>
      <c r="K332" s="35">
        <v>74.8</v>
      </c>
      <c r="L332" s="35">
        <v>20.9</v>
      </c>
      <c r="M332" s="35">
        <v>53.7</v>
      </c>
      <c r="O332" s="35">
        <v>42.1</v>
      </c>
      <c r="P332" s="69">
        <v>51.96</v>
      </c>
      <c r="Q332" s="35">
        <v>4</v>
      </c>
      <c r="R332" s="36">
        <v>43</v>
      </c>
      <c r="T332" s="36">
        <v>8.9</v>
      </c>
      <c r="U332" s="69">
        <v>39.54</v>
      </c>
      <c r="V332" s="36">
        <v>3</v>
      </c>
      <c r="W332" s="56">
        <v>41.4</v>
      </c>
      <c r="X332" s="56">
        <v>8.3000000000000007</v>
      </c>
      <c r="Y332" s="56">
        <v>26</v>
      </c>
      <c r="Z332" s="69">
        <v>79.093000000000004</v>
      </c>
      <c r="AA332" s="69">
        <v>62.2</v>
      </c>
      <c r="AB332" s="56">
        <v>3</v>
      </c>
    </row>
    <row r="333" spans="1:28" x14ac:dyDescent="0.35">
      <c r="A333" t="s">
        <v>702</v>
      </c>
      <c r="B333" t="s">
        <v>703</v>
      </c>
      <c r="C333" t="s">
        <v>698</v>
      </c>
      <c r="D333" t="s">
        <v>699</v>
      </c>
      <c r="E333" t="s">
        <v>698</v>
      </c>
      <c r="F333" t="s">
        <v>699</v>
      </c>
      <c r="G333">
        <v>18626</v>
      </c>
      <c r="H333">
        <v>7.0000000000000007E-2</v>
      </c>
      <c r="I333">
        <v>64.3</v>
      </c>
      <c r="J333">
        <v>4</v>
      </c>
      <c r="K333" s="35">
        <v>74.8</v>
      </c>
      <c r="L333" s="35">
        <v>20.9</v>
      </c>
      <c r="M333" s="35">
        <v>53.7</v>
      </c>
      <c r="O333" s="35">
        <v>50.8</v>
      </c>
      <c r="P333" s="69">
        <v>58.4</v>
      </c>
      <c r="Q333" s="35">
        <v>5</v>
      </c>
      <c r="R333" s="36">
        <v>46.5</v>
      </c>
      <c r="T333" s="36">
        <v>7.2</v>
      </c>
      <c r="U333" s="69">
        <v>41.22</v>
      </c>
      <c r="V333" s="36">
        <v>3</v>
      </c>
      <c r="W333" s="56">
        <v>41.4</v>
      </c>
      <c r="X333" s="56">
        <v>9.4</v>
      </c>
      <c r="Y333" s="56">
        <v>30.1</v>
      </c>
      <c r="Z333" s="69">
        <v>78.677000000000007</v>
      </c>
      <c r="AA333" s="69">
        <v>64.2</v>
      </c>
      <c r="AB333" s="56">
        <v>3</v>
      </c>
    </row>
    <row r="334" spans="1:28" x14ac:dyDescent="0.35">
      <c r="A334" t="s">
        <v>704</v>
      </c>
      <c r="B334" t="s">
        <v>705</v>
      </c>
      <c r="C334" t="s">
        <v>698</v>
      </c>
      <c r="D334" t="s">
        <v>699</v>
      </c>
      <c r="E334" t="s">
        <v>698</v>
      </c>
      <c r="F334" t="s">
        <v>699</v>
      </c>
      <c r="G334">
        <v>16167</v>
      </c>
      <c r="H334">
        <v>0.11</v>
      </c>
      <c r="I334">
        <v>69.2</v>
      </c>
      <c r="J334">
        <v>5</v>
      </c>
      <c r="K334" s="35">
        <v>74.8</v>
      </c>
      <c r="L334" s="35">
        <v>20.9</v>
      </c>
      <c r="M334" s="35">
        <v>53.7</v>
      </c>
      <c r="O334" s="35">
        <v>60.3</v>
      </c>
      <c r="P334" s="69">
        <v>65.36</v>
      </c>
      <c r="Q334" s="35">
        <v>5</v>
      </c>
      <c r="R334" s="36">
        <v>47.4</v>
      </c>
      <c r="T334" s="36">
        <v>16.7</v>
      </c>
      <c r="U334" s="69">
        <v>48.19</v>
      </c>
      <c r="V334" s="36">
        <v>5</v>
      </c>
      <c r="W334" s="56">
        <v>41.4</v>
      </c>
      <c r="X334" s="56">
        <v>8.6999999999999993</v>
      </c>
      <c r="Y334" s="56">
        <v>15.8</v>
      </c>
      <c r="Z334" s="69">
        <v>84.313999999999993</v>
      </c>
      <c r="AA334" s="69">
        <v>61</v>
      </c>
      <c r="AB334" s="56">
        <v>3</v>
      </c>
    </row>
    <row r="335" spans="1:28" x14ac:dyDescent="0.35">
      <c r="A335" t="s">
        <v>706</v>
      </c>
      <c r="B335" t="s">
        <v>707</v>
      </c>
      <c r="C335" t="s">
        <v>698</v>
      </c>
      <c r="D335" t="s">
        <v>699</v>
      </c>
      <c r="E335" t="s">
        <v>698</v>
      </c>
      <c r="F335" t="s">
        <v>699</v>
      </c>
      <c r="G335">
        <v>15700</v>
      </c>
      <c r="H335">
        <v>0.2</v>
      </c>
      <c r="I335">
        <v>82.6</v>
      </c>
      <c r="J335">
        <v>5</v>
      </c>
      <c r="K335" s="35">
        <v>74.8</v>
      </c>
      <c r="L335" s="35">
        <v>20.9</v>
      </c>
      <c r="M335" s="35">
        <v>53.7</v>
      </c>
      <c r="O335" s="35">
        <v>62.7</v>
      </c>
      <c r="P335" s="69">
        <v>67.099999999999994</v>
      </c>
      <c r="Q335" s="35">
        <v>5</v>
      </c>
      <c r="R335" s="36">
        <v>51.8</v>
      </c>
      <c r="T335" s="36">
        <v>34.4</v>
      </c>
      <c r="U335" s="69">
        <v>63.45</v>
      </c>
      <c r="V335" s="36">
        <v>5</v>
      </c>
      <c r="W335" s="56">
        <v>41.4</v>
      </c>
      <c r="X335" s="56">
        <v>8.6</v>
      </c>
      <c r="Y335" s="56">
        <v>27.7</v>
      </c>
      <c r="Z335" s="69">
        <v>84.33</v>
      </c>
      <c r="AA335" s="69">
        <v>67.3</v>
      </c>
      <c r="AB335" s="56">
        <v>4</v>
      </c>
    </row>
    <row r="336" spans="1:28" x14ac:dyDescent="0.35">
      <c r="A336" t="s">
        <v>708</v>
      </c>
      <c r="B336" t="s">
        <v>709</v>
      </c>
      <c r="C336" t="s">
        <v>698</v>
      </c>
      <c r="D336" t="s">
        <v>699</v>
      </c>
      <c r="E336" t="s">
        <v>698</v>
      </c>
      <c r="F336" t="s">
        <v>699</v>
      </c>
      <c r="G336">
        <v>15748</v>
      </c>
      <c r="H336">
        <v>0.02</v>
      </c>
      <c r="I336">
        <v>56.5</v>
      </c>
      <c r="J336">
        <v>3</v>
      </c>
      <c r="K336" s="35">
        <v>74.8</v>
      </c>
      <c r="L336" s="35">
        <v>20.9</v>
      </c>
      <c r="M336" s="35">
        <v>53.7</v>
      </c>
      <c r="O336" s="35">
        <v>42.1</v>
      </c>
      <c r="P336" s="69">
        <v>51.96</v>
      </c>
      <c r="Q336" s="35">
        <v>4</v>
      </c>
      <c r="R336" s="36">
        <v>34.5</v>
      </c>
      <c r="T336" s="36">
        <v>8.6</v>
      </c>
      <c r="U336" s="69">
        <v>32.71</v>
      </c>
      <c r="V336" s="36">
        <v>2</v>
      </c>
      <c r="W336" s="56">
        <v>41.4</v>
      </c>
      <c r="X336" s="56">
        <v>8.3000000000000007</v>
      </c>
      <c r="Y336" s="56">
        <v>32.200000000000003</v>
      </c>
      <c r="Z336" s="69">
        <v>77.197999999999993</v>
      </c>
      <c r="AA336" s="69">
        <v>64</v>
      </c>
      <c r="AB336" s="56">
        <v>3</v>
      </c>
    </row>
    <row r="337" spans="1:28" x14ac:dyDescent="0.35">
      <c r="A337" t="s">
        <v>710</v>
      </c>
      <c r="B337" t="s">
        <v>711</v>
      </c>
      <c r="C337" t="s">
        <v>698</v>
      </c>
      <c r="D337" t="s">
        <v>699</v>
      </c>
      <c r="E337" t="s">
        <v>698</v>
      </c>
      <c r="F337" t="s">
        <v>699</v>
      </c>
      <c r="G337">
        <v>20578</v>
      </c>
      <c r="H337">
        <v>0.12</v>
      </c>
      <c r="I337">
        <v>70.400000000000006</v>
      </c>
      <c r="J337">
        <v>5</v>
      </c>
      <c r="K337" s="35">
        <v>74.8</v>
      </c>
      <c r="L337" s="35">
        <v>20.9</v>
      </c>
      <c r="M337" s="35">
        <v>53.7</v>
      </c>
      <c r="O337" s="35">
        <v>82</v>
      </c>
      <c r="P337" s="69">
        <v>81.36</v>
      </c>
      <c r="Q337" s="35">
        <v>5</v>
      </c>
      <c r="R337" s="36">
        <v>39</v>
      </c>
      <c r="T337" s="36">
        <v>0</v>
      </c>
      <c r="U337" s="69">
        <v>30.53</v>
      </c>
      <c r="V337" s="36">
        <v>2</v>
      </c>
      <c r="W337" s="56">
        <v>41.4</v>
      </c>
      <c r="X337" s="56">
        <v>9.6999999999999993</v>
      </c>
      <c r="Y337" s="56">
        <v>32.9</v>
      </c>
      <c r="Z337" s="69">
        <v>82.296999999999997</v>
      </c>
      <c r="AA337" s="69">
        <v>68.599999999999994</v>
      </c>
      <c r="AB337" s="56">
        <v>4</v>
      </c>
    </row>
    <row r="338" spans="1:28" x14ac:dyDescent="0.35">
      <c r="A338" t="s">
        <v>712</v>
      </c>
      <c r="B338" t="s">
        <v>713</v>
      </c>
      <c r="C338" t="s">
        <v>698</v>
      </c>
      <c r="D338" t="s">
        <v>699</v>
      </c>
      <c r="E338" t="s">
        <v>698</v>
      </c>
      <c r="F338" t="s">
        <v>699</v>
      </c>
      <c r="G338">
        <v>16421</v>
      </c>
      <c r="H338">
        <v>0.17</v>
      </c>
      <c r="I338">
        <v>77.599999999999994</v>
      </c>
      <c r="J338">
        <v>5</v>
      </c>
      <c r="K338" s="35">
        <v>74.8</v>
      </c>
      <c r="L338" s="35">
        <v>20.9</v>
      </c>
      <c r="M338" s="35">
        <v>53.7</v>
      </c>
      <c r="O338" s="35">
        <v>51.6</v>
      </c>
      <c r="P338" s="69">
        <v>58.93</v>
      </c>
      <c r="Q338" s="35">
        <v>5</v>
      </c>
      <c r="R338" s="36">
        <v>43</v>
      </c>
      <c r="T338" s="36">
        <v>32.9</v>
      </c>
      <c r="U338" s="69">
        <v>55.53</v>
      </c>
      <c r="V338" s="36">
        <v>5</v>
      </c>
      <c r="W338" s="56">
        <v>41.4</v>
      </c>
      <c r="X338" s="56">
        <v>8.5</v>
      </c>
      <c r="Y338" s="56">
        <v>35.9</v>
      </c>
      <c r="Z338" s="69">
        <v>85.073999999999998</v>
      </c>
      <c r="AA338" s="69">
        <v>72.099999999999994</v>
      </c>
      <c r="AB338" s="56">
        <v>5</v>
      </c>
    </row>
    <row r="339" spans="1:28" x14ac:dyDescent="0.35">
      <c r="A339" t="s">
        <v>714</v>
      </c>
      <c r="B339" t="s">
        <v>715</v>
      </c>
      <c r="C339" t="s">
        <v>698</v>
      </c>
      <c r="D339" t="s">
        <v>699</v>
      </c>
      <c r="E339" t="s">
        <v>698</v>
      </c>
      <c r="F339" t="s">
        <v>699</v>
      </c>
      <c r="G339">
        <v>15426</v>
      </c>
      <c r="H339">
        <v>0.06</v>
      </c>
      <c r="I339">
        <v>62.1</v>
      </c>
      <c r="J339">
        <v>4</v>
      </c>
      <c r="K339" s="35">
        <v>74.8</v>
      </c>
      <c r="L339" s="35">
        <v>20.9</v>
      </c>
      <c r="M339" s="35">
        <v>53.7</v>
      </c>
      <c r="O339" s="35">
        <v>42.1</v>
      </c>
      <c r="P339" s="69">
        <v>51.96</v>
      </c>
      <c r="Q339" s="35">
        <v>4</v>
      </c>
      <c r="R339" s="36">
        <v>43.7</v>
      </c>
      <c r="T339" s="36">
        <v>0</v>
      </c>
      <c r="U339" s="69">
        <v>34.17</v>
      </c>
      <c r="V339" s="36">
        <v>2</v>
      </c>
      <c r="W339" s="56">
        <v>41.4</v>
      </c>
      <c r="X339" s="56">
        <v>8.1</v>
      </c>
      <c r="Y339" s="56">
        <v>28</v>
      </c>
      <c r="Z339" s="69">
        <v>89.712000000000003</v>
      </c>
      <c r="AA339" s="69">
        <v>71.5</v>
      </c>
      <c r="AB339" s="56">
        <v>4</v>
      </c>
    </row>
    <row r="340" spans="1:28" x14ac:dyDescent="0.35">
      <c r="A340" t="s">
        <v>716</v>
      </c>
      <c r="B340" t="s">
        <v>717</v>
      </c>
      <c r="C340" t="s">
        <v>698</v>
      </c>
      <c r="D340" t="s">
        <v>699</v>
      </c>
      <c r="E340" t="s">
        <v>698</v>
      </c>
      <c r="F340" t="s">
        <v>699</v>
      </c>
      <c r="G340">
        <v>14827</v>
      </c>
      <c r="H340">
        <v>0.14000000000000001</v>
      </c>
      <c r="I340">
        <v>74.2</v>
      </c>
      <c r="J340">
        <v>5</v>
      </c>
      <c r="K340" s="35">
        <v>74.8</v>
      </c>
      <c r="L340" s="35">
        <v>20.9</v>
      </c>
      <c r="M340" s="35">
        <v>53.7</v>
      </c>
      <c r="O340" s="35">
        <v>48.6</v>
      </c>
      <c r="P340" s="69">
        <v>56.78</v>
      </c>
      <c r="Q340" s="35">
        <v>5</v>
      </c>
      <c r="R340" s="36">
        <v>45.7</v>
      </c>
      <c r="T340" s="36">
        <v>36.4</v>
      </c>
      <c r="U340" s="69">
        <v>60.01</v>
      </c>
      <c r="V340" s="36">
        <v>5</v>
      </c>
      <c r="W340" s="56">
        <v>41.4</v>
      </c>
      <c r="X340" s="56">
        <v>8.4</v>
      </c>
      <c r="Y340" s="56">
        <v>20.2</v>
      </c>
      <c r="Z340" s="69">
        <v>85.275999999999996</v>
      </c>
      <c r="AA340" s="69">
        <v>64</v>
      </c>
      <c r="AB340" s="56">
        <v>3</v>
      </c>
    </row>
    <row r="341" spans="1:28" x14ac:dyDescent="0.35">
      <c r="A341" t="s">
        <v>718</v>
      </c>
      <c r="B341" t="s">
        <v>719</v>
      </c>
      <c r="C341" t="s">
        <v>698</v>
      </c>
      <c r="D341" t="s">
        <v>699</v>
      </c>
      <c r="E341" t="s">
        <v>698</v>
      </c>
      <c r="F341" t="s">
        <v>699</v>
      </c>
      <c r="G341">
        <v>16332</v>
      </c>
      <c r="H341">
        <v>0.06</v>
      </c>
      <c r="I341">
        <v>63.1</v>
      </c>
      <c r="J341">
        <v>4</v>
      </c>
      <c r="K341" s="35">
        <v>74.8</v>
      </c>
      <c r="L341" s="35">
        <v>20.9</v>
      </c>
      <c r="M341" s="35">
        <v>53.7</v>
      </c>
      <c r="O341" s="35">
        <v>42.1</v>
      </c>
      <c r="P341" s="69">
        <v>51.96</v>
      </c>
      <c r="Q341" s="35">
        <v>4</v>
      </c>
      <c r="R341" s="36">
        <v>44.5</v>
      </c>
      <c r="T341" s="36">
        <v>8.3000000000000007</v>
      </c>
      <c r="U341" s="69">
        <v>40.36</v>
      </c>
      <c r="V341" s="36">
        <v>3</v>
      </c>
      <c r="W341" s="56">
        <v>41.4</v>
      </c>
      <c r="X341" s="56">
        <v>8.6</v>
      </c>
      <c r="Y341" s="56">
        <v>26.5</v>
      </c>
      <c r="Z341" s="69">
        <v>85.388999999999996</v>
      </c>
      <c r="AA341" s="69">
        <v>67.5</v>
      </c>
      <c r="AB341" s="56">
        <v>4</v>
      </c>
    </row>
    <row r="342" spans="1:28" x14ac:dyDescent="0.35">
      <c r="A342" t="s">
        <v>720</v>
      </c>
      <c r="B342" t="s">
        <v>721</v>
      </c>
      <c r="C342" t="s">
        <v>698</v>
      </c>
      <c r="D342" t="s">
        <v>699</v>
      </c>
      <c r="E342" t="s">
        <v>698</v>
      </c>
      <c r="F342" t="s">
        <v>699</v>
      </c>
      <c r="G342">
        <v>23016</v>
      </c>
      <c r="H342">
        <v>-0.03</v>
      </c>
      <c r="I342">
        <v>49.5</v>
      </c>
      <c r="J342">
        <v>3</v>
      </c>
      <c r="K342" s="35">
        <v>74.8</v>
      </c>
      <c r="L342" s="35">
        <v>20.9</v>
      </c>
      <c r="M342" s="35">
        <v>53.7</v>
      </c>
      <c r="O342" s="35">
        <v>48.6</v>
      </c>
      <c r="P342" s="69">
        <v>56.72</v>
      </c>
      <c r="Q342" s="35">
        <v>5</v>
      </c>
      <c r="R342" s="36">
        <v>35.799999999999997</v>
      </c>
      <c r="T342" s="36">
        <v>11.7</v>
      </c>
      <c r="U342" s="69">
        <v>35.81</v>
      </c>
      <c r="V342" s="36">
        <v>2</v>
      </c>
      <c r="W342" s="56">
        <v>41.4</v>
      </c>
      <c r="X342" s="56">
        <v>9.1</v>
      </c>
      <c r="Y342" s="56">
        <v>22.3</v>
      </c>
      <c r="Z342" s="69">
        <v>61.512</v>
      </c>
      <c r="AA342" s="69">
        <v>46.7</v>
      </c>
      <c r="AB342" s="56">
        <v>1</v>
      </c>
    </row>
    <row r="343" spans="1:28" x14ac:dyDescent="0.35">
      <c r="A343" t="s">
        <v>722</v>
      </c>
      <c r="B343" t="s">
        <v>723</v>
      </c>
      <c r="C343" t="s">
        <v>698</v>
      </c>
      <c r="D343" t="s">
        <v>699</v>
      </c>
      <c r="E343" t="s">
        <v>698</v>
      </c>
      <c r="F343" t="s">
        <v>699</v>
      </c>
      <c r="G343">
        <v>17629</v>
      </c>
      <c r="H343">
        <v>0.1</v>
      </c>
      <c r="I343">
        <v>68.099999999999994</v>
      </c>
      <c r="J343">
        <v>5</v>
      </c>
      <c r="K343" s="35">
        <v>74.8</v>
      </c>
      <c r="L343" s="35">
        <v>20.9</v>
      </c>
      <c r="M343" s="35">
        <v>53.7</v>
      </c>
      <c r="O343" s="35">
        <v>70</v>
      </c>
      <c r="P343" s="69">
        <v>72.489999999999995</v>
      </c>
      <c r="Q343" s="35">
        <v>5</v>
      </c>
      <c r="R343" s="36">
        <v>50.6</v>
      </c>
      <c r="T343" s="36">
        <v>7.7</v>
      </c>
      <c r="U343" s="69">
        <v>44.71</v>
      </c>
      <c r="V343" s="36">
        <v>4</v>
      </c>
      <c r="W343" s="56">
        <v>41.4</v>
      </c>
      <c r="X343" s="56">
        <v>11.2</v>
      </c>
      <c r="Y343" s="56">
        <v>27.3</v>
      </c>
      <c r="Z343" s="69">
        <v>71.676000000000002</v>
      </c>
      <c r="AA343" s="69">
        <v>57.7</v>
      </c>
      <c r="AB343" s="56">
        <v>2</v>
      </c>
    </row>
    <row r="344" spans="1:28" x14ac:dyDescent="0.35">
      <c r="A344" t="s">
        <v>724</v>
      </c>
      <c r="B344" t="s">
        <v>725</v>
      </c>
      <c r="C344" t="s">
        <v>698</v>
      </c>
      <c r="D344" t="s">
        <v>699</v>
      </c>
      <c r="E344" t="s">
        <v>698</v>
      </c>
      <c r="F344" t="s">
        <v>699</v>
      </c>
      <c r="G344">
        <v>16663</v>
      </c>
      <c r="H344">
        <v>0.06</v>
      </c>
      <c r="I344">
        <v>62.2</v>
      </c>
      <c r="J344">
        <v>4</v>
      </c>
      <c r="K344" s="35">
        <v>74.8</v>
      </c>
      <c r="L344" s="35">
        <v>20.9</v>
      </c>
      <c r="M344" s="35">
        <v>53.7</v>
      </c>
      <c r="O344" s="35">
        <v>50.6</v>
      </c>
      <c r="P344" s="69">
        <v>58.22</v>
      </c>
      <c r="Q344" s="35">
        <v>5</v>
      </c>
      <c r="R344" s="36">
        <v>47.1</v>
      </c>
      <c r="T344" s="36">
        <v>0</v>
      </c>
      <c r="U344" s="69">
        <v>36.83</v>
      </c>
      <c r="V344" s="36">
        <v>3</v>
      </c>
      <c r="W344" s="56">
        <v>41.4</v>
      </c>
      <c r="X344" s="56">
        <v>8.6</v>
      </c>
      <c r="Y344" s="56">
        <v>23.1</v>
      </c>
      <c r="Z344" s="69">
        <v>84.637</v>
      </c>
      <c r="AA344" s="69">
        <v>65.099999999999994</v>
      </c>
      <c r="AB344" s="56">
        <v>3</v>
      </c>
    </row>
    <row r="345" spans="1:28" x14ac:dyDescent="0.35">
      <c r="A345" t="s">
        <v>726</v>
      </c>
      <c r="B345" t="s">
        <v>727</v>
      </c>
      <c r="C345" t="s">
        <v>698</v>
      </c>
      <c r="D345" t="s">
        <v>699</v>
      </c>
      <c r="E345" t="s">
        <v>698</v>
      </c>
      <c r="F345" t="s">
        <v>699</v>
      </c>
      <c r="G345">
        <v>16923</v>
      </c>
      <c r="H345">
        <v>0.01</v>
      </c>
      <c r="I345">
        <v>55.4</v>
      </c>
      <c r="J345">
        <v>3</v>
      </c>
      <c r="K345" s="35">
        <v>74.8</v>
      </c>
      <c r="L345" s="35">
        <v>20.9</v>
      </c>
      <c r="M345" s="35">
        <v>53.7</v>
      </c>
      <c r="O345" s="35">
        <v>74.5</v>
      </c>
      <c r="P345" s="69">
        <v>75.819999999999993</v>
      </c>
      <c r="Q345" s="35">
        <v>5</v>
      </c>
      <c r="R345" s="36">
        <v>36.6</v>
      </c>
      <c r="T345" s="36">
        <v>8</v>
      </c>
      <c r="U345" s="69">
        <v>33.93</v>
      </c>
      <c r="V345" s="36">
        <v>2</v>
      </c>
      <c r="W345" s="56">
        <v>41.4</v>
      </c>
      <c r="X345" s="56">
        <v>12.2</v>
      </c>
      <c r="Y345" s="56">
        <v>20.7</v>
      </c>
      <c r="Z345" s="69">
        <v>59.701000000000001</v>
      </c>
      <c r="AA345" s="69">
        <v>45</v>
      </c>
      <c r="AB345" s="56">
        <v>1</v>
      </c>
    </row>
    <row r="346" spans="1:28" x14ac:dyDescent="0.35">
      <c r="A346" t="s">
        <v>728</v>
      </c>
      <c r="B346" t="s">
        <v>729</v>
      </c>
      <c r="C346" t="s">
        <v>698</v>
      </c>
      <c r="D346" t="s">
        <v>699</v>
      </c>
      <c r="E346" t="s">
        <v>698</v>
      </c>
      <c r="F346" t="s">
        <v>699</v>
      </c>
      <c r="G346">
        <v>16899</v>
      </c>
      <c r="H346">
        <v>0.06</v>
      </c>
      <c r="I346">
        <v>63</v>
      </c>
      <c r="J346">
        <v>4</v>
      </c>
      <c r="K346" s="35">
        <v>74.8</v>
      </c>
      <c r="L346" s="35">
        <v>20.9</v>
      </c>
      <c r="M346" s="35">
        <v>53.7</v>
      </c>
      <c r="O346" s="35">
        <v>42.1</v>
      </c>
      <c r="P346" s="69">
        <v>51.96</v>
      </c>
      <c r="Q346" s="35">
        <v>4</v>
      </c>
      <c r="R346" s="36">
        <v>44.1</v>
      </c>
      <c r="T346" s="36">
        <v>16</v>
      </c>
      <c r="U346" s="69">
        <v>45.14</v>
      </c>
      <c r="V346" s="36">
        <v>4</v>
      </c>
      <c r="W346" s="56">
        <v>41.4</v>
      </c>
      <c r="X346" s="56">
        <v>8.4</v>
      </c>
      <c r="Y346" s="56">
        <v>21.3</v>
      </c>
      <c r="Z346" s="69">
        <v>83.167000000000002</v>
      </c>
      <c r="AA346" s="69">
        <v>62.9</v>
      </c>
      <c r="AB346" s="56">
        <v>3</v>
      </c>
    </row>
    <row r="347" spans="1:28" x14ac:dyDescent="0.35">
      <c r="A347" t="s">
        <v>730</v>
      </c>
      <c r="B347" t="s">
        <v>731</v>
      </c>
      <c r="C347" t="s">
        <v>698</v>
      </c>
      <c r="D347" t="s">
        <v>699</v>
      </c>
      <c r="E347" t="s">
        <v>698</v>
      </c>
      <c r="F347" t="s">
        <v>699</v>
      </c>
      <c r="G347">
        <v>17504</v>
      </c>
      <c r="H347">
        <v>0.11</v>
      </c>
      <c r="I347">
        <v>69.8</v>
      </c>
      <c r="J347">
        <v>5</v>
      </c>
      <c r="K347" s="35">
        <v>74.8</v>
      </c>
      <c r="L347" s="35">
        <v>20.9</v>
      </c>
      <c r="M347" s="35">
        <v>53.7</v>
      </c>
      <c r="O347" s="35">
        <v>60.8</v>
      </c>
      <c r="P347" s="69">
        <v>65.77</v>
      </c>
      <c r="Q347" s="35">
        <v>5</v>
      </c>
      <c r="R347" s="36">
        <v>46.6</v>
      </c>
      <c r="T347" s="36">
        <v>7.7</v>
      </c>
      <c r="U347" s="69">
        <v>41.58</v>
      </c>
      <c r="V347" s="36">
        <v>3</v>
      </c>
      <c r="W347" s="56">
        <v>41.4</v>
      </c>
      <c r="X347" s="56">
        <v>8.5</v>
      </c>
      <c r="Y347" s="56">
        <v>22</v>
      </c>
      <c r="Z347" s="69">
        <v>88.86</v>
      </c>
      <c r="AA347" s="69">
        <v>67.8</v>
      </c>
      <c r="AB347" s="56">
        <v>4</v>
      </c>
    </row>
    <row r="348" spans="1:28" x14ac:dyDescent="0.35">
      <c r="A348" t="s">
        <v>732</v>
      </c>
      <c r="B348" t="s">
        <v>733</v>
      </c>
      <c r="C348" t="s">
        <v>698</v>
      </c>
      <c r="D348" t="s">
        <v>699</v>
      </c>
      <c r="E348" t="s">
        <v>698</v>
      </c>
      <c r="F348" t="s">
        <v>699</v>
      </c>
      <c r="G348">
        <v>15958</v>
      </c>
      <c r="H348">
        <v>0.03</v>
      </c>
      <c r="I348">
        <v>58.6</v>
      </c>
      <c r="J348">
        <v>4</v>
      </c>
      <c r="K348" s="35">
        <v>74.8</v>
      </c>
      <c r="L348" s="35">
        <v>20.9</v>
      </c>
      <c r="M348" s="35">
        <v>53.7</v>
      </c>
      <c r="O348" s="35">
        <v>42.1</v>
      </c>
      <c r="P348" s="69">
        <v>51.96</v>
      </c>
      <c r="Q348" s="35">
        <v>4</v>
      </c>
      <c r="R348" s="36">
        <v>32.1</v>
      </c>
      <c r="T348" s="36">
        <v>8.5</v>
      </c>
      <c r="U348" s="69">
        <v>30.75</v>
      </c>
      <c r="V348" s="36">
        <v>2</v>
      </c>
      <c r="W348" s="56">
        <v>41.4</v>
      </c>
      <c r="X348" s="56">
        <v>8.4</v>
      </c>
      <c r="Y348" s="56">
        <v>37.6</v>
      </c>
      <c r="Z348" s="69">
        <v>80.046000000000006</v>
      </c>
      <c r="AA348" s="69">
        <v>69.099999999999994</v>
      </c>
      <c r="AB348" s="56">
        <v>4</v>
      </c>
    </row>
    <row r="349" spans="1:28" x14ac:dyDescent="0.35">
      <c r="A349" t="s">
        <v>734</v>
      </c>
      <c r="B349" t="s">
        <v>735</v>
      </c>
      <c r="C349" t="s">
        <v>736</v>
      </c>
      <c r="D349" t="s">
        <v>737</v>
      </c>
      <c r="E349" t="s">
        <v>736</v>
      </c>
      <c r="F349" t="s">
        <v>737</v>
      </c>
      <c r="G349">
        <v>11057</v>
      </c>
      <c r="H349">
        <v>0.09</v>
      </c>
      <c r="I349">
        <v>66.900000000000006</v>
      </c>
      <c r="J349">
        <v>5</v>
      </c>
      <c r="K349" s="35">
        <v>20.9</v>
      </c>
      <c r="L349" s="35">
        <v>15.2</v>
      </c>
      <c r="M349" s="35">
        <v>90.4</v>
      </c>
      <c r="O349" s="35">
        <v>51.1</v>
      </c>
      <c r="P349" s="69">
        <v>58.9</v>
      </c>
      <c r="Q349" s="35">
        <v>5</v>
      </c>
      <c r="R349" s="36">
        <v>53.5</v>
      </c>
      <c r="T349" s="36">
        <v>0</v>
      </c>
      <c r="U349" s="69">
        <v>41.85</v>
      </c>
      <c r="V349" s="36">
        <v>4</v>
      </c>
      <c r="W349" s="56">
        <v>18.8</v>
      </c>
      <c r="X349" s="56">
        <v>4.5999999999999996</v>
      </c>
      <c r="Y349" s="56">
        <v>34.6</v>
      </c>
      <c r="Z349" s="69">
        <v>88.691999999999993</v>
      </c>
      <c r="AA349" s="69">
        <v>67.5</v>
      </c>
      <c r="AB349" s="56">
        <v>4</v>
      </c>
    </row>
    <row r="350" spans="1:28" x14ac:dyDescent="0.35">
      <c r="A350" t="s">
        <v>738</v>
      </c>
      <c r="B350" t="s">
        <v>739</v>
      </c>
      <c r="C350" t="s">
        <v>736</v>
      </c>
      <c r="D350" t="s">
        <v>737</v>
      </c>
      <c r="E350" t="s">
        <v>736</v>
      </c>
      <c r="F350" t="s">
        <v>737</v>
      </c>
      <c r="G350">
        <v>9402</v>
      </c>
      <c r="H350">
        <v>0.11</v>
      </c>
      <c r="I350">
        <v>69</v>
      </c>
      <c r="J350">
        <v>5</v>
      </c>
      <c r="K350" s="35">
        <v>20.9</v>
      </c>
      <c r="L350" s="35">
        <v>15.2</v>
      </c>
      <c r="M350" s="35">
        <v>90.4</v>
      </c>
      <c r="O350" s="35">
        <v>53.3</v>
      </c>
      <c r="P350" s="69">
        <v>60.52</v>
      </c>
      <c r="Q350" s="35">
        <v>5</v>
      </c>
      <c r="R350" s="36">
        <v>57.7</v>
      </c>
      <c r="T350" s="36">
        <v>0</v>
      </c>
      <c r="U350" s="69">
        <v>45.18</v>
      </c>
      <c r="V350" s="36">
        <v>4</v>
      </c>
      <c r="W350" s="56">
        <v>18.8</v>
      </c>
      <c r="X350" s="56">
        <v>3.1</v>
      </c>
      <c r="Y350" s="56">
        <v>22.8</v>
      </c>
      <c r="Z350" s="69">
        <v>96.045000000000002</v>
      </c>
      <c r="AA350" s="69">
        <v>66.8</v>
      </c>
      <c r="AB350" s="56">
        <v>4</v>
      </c>
    </row>
    <row r="351" spans="1:28" x14ac:dyDescent="0.35">
      <c r="A351" t="s">
        <v>740</v>
      </c>
      <c r="B351" t="s">
        <v>741</v>
      </c>
      <c r="C351" t="s">
        <v>736</v>
      </c>
      <c r="D351" t="s">
        <v>737</v>
      </c>
      <c r="E351" t="s">
        <v>736</v>
      </c>
      <c r="F351" t="s">
        <v>737</v>
      </c>
      <c r="G351">
        <v>10855</v>
      </c>
      <c r="H351">
        <v>0.1</v>
      </c>
      <c r="I351">
        <v>68.599999999999994</v>
      </c>
      <c r="J351">
        <v>5</v>
      </c>
      <c r="K351" s="35">
        <v>20.9</v>
      </c>
      <c r="L351" s="35">
        <v>15.2</v>
      </c>
      <c r="M351" s="35">
        <v>90.4</v>
      </c>
      <c r="O351" s="35">
        <v>45.9</v>
      </c>
      <c r="P351" s="69">
        <v>55.09</v>
      </c>
      <c r="Q351" s="35">
        <v>5</v>
      </c>
      <c r="R351" s="36">
        <v>61.7</v>
      </c>
      <c r="T351" s="36">
        <v>12.4</v>
      </c>
      <c r="U351" s="69">
        <v>56.6</v>
      </c>
      <c r="V351" s="36">
        <v>5</v>
      </c>
      <c r="W351" s="56">
        <v>18.8</v>
      </c>
      <c r="X351" s="56">
        <v>3.4</v>
      </c>
      <c r="Y351" s="56">
        <v>31</v>
      </c>
      <c r="Z351" s="69">
        <v>80.869</v>
      </c>
      <c r="AA351" s="69">
        <v>59.2</v>
      </c>
      <c r="AB351" s="56">
        <v>2</v>
      </c>
    </row>
    <row r="352" spans="1:28" x14ac:dyDescent="0.35">
      <c r="A352" t="s">
        <v>742</v>
      </c>
      <c r="B352" t="s">
        <v>743</v>
      </c>
      <c r="C352" t="s">
        <v>736</v>
      </c>
      <c r="D352" t="s">
        <v>737</v>
      </c>
      <c r="E352" t="s">
        <v>736</v>
      </c>
      <c r="F352" t="s">
        <v>737</v>
      </c>
      <c r="G352">
        <v>11881</v>
      </c>
      <c r="H352">
        <v>0.01</v>
      </c>
      <c r="I352">
        <v>55</v>
      </c>
      <c r="J352">
        <v>3</v>
      </c>
      <c r="K352" s="35">
        <v>20.9</v>
      </c>
      <c r="L352" s="35">
        <v>15.2</v>
      </c>
      <c r="M352" s="35">
        <v>90.4</v>
      </c>
      <c r="O352" s="35">
        <v>40.5</v>
      </c>
      <c r="P352" s="69">
        <v>51.13</v>
      </c>
      <c r="Q352" s="35">
        <v>4</v>
      </c>
      <c r="R352" s="36">
        <v>47.4</v>
      </c>
      <c r="T352" s="36">
        <v>0</v>
      </c>
      <c r="U352" s="69">
        <v>37.07</v>
      </c>
      <c r="V352" s="36">
        <v>3</v>
      </c>
      <c r="W352" s="56">
        <v>18.8</v>
      </c>
      <c r="X352" s="56">
        <v>4.0999999999999996</v>
      </c>
      <c r="Y352" s="56">
        <v>29.7</v>
      </c>
      <c r="Z352" s="69">
        <v>80.054000000000002</v>
      </c>
      <c r="AA352" s="69">
        <v>58</v>
      </c>
      <c r="AB352" s="56">
        <v>2</v>
      </c>
    </row>
    <row r="353" spans="1:28" x14ac:dyDescent="0.35">
      <c r="A353" t="s">
        <v>744</v>
      </c>
      <c r="B353" t="s">
        <v>745</v>
      </c>
      <c r="C353" t="s">
        <v>736</v>
      </c>
      <c r="D353" t="s">
        <v>737</v>
      </c>
      <c r="E353" t="s">
        <v>736</v>
      </c>
      <c r="F353" t="s">
        <v>737</v>
      </c>
      <c r="G353">
        <v>10136</v>
      </c>
      <c r="H353">
        <v>7.0000000000000007E-2</v>
      </c>
      <c r="I353">
        <v>63.3</v>
      </c>
      <c r="J353">
        <v>4</v>
      </c>
      <c r="K353" s="35">
        <v>20.9</v>
      </c>
      <c r="L353" s="35">
        <v>15.2</v>
      </c>
      <c r="M353" s="35">
        <v>90.4</v>
      </c>
      <c r="O353" s="35">
        <v>40.5</v>
      </c>
      <c r="P353" s="69">
        <v>51.13</v>
      </c>
      <c r="Q353" s="35">
        <v>4</v>
      </c>
      <c r="R353" s="36">
        <v>51.5</v>
      </c>
      <c r="T353" s="36">
        <v>0</v>
      </c>
      <c r="U353" s="69">
        <v>40.29</v>
      </c>
      <c r="V353" s="36">
        <v>3</v>
      </c>
      <c r="W353" s="56">
        <v>18.8</v>
      </c>
      <c r="X353" s="56">
        <v>3.1</v>
      </c>
      <c r="Y353" s="56">
        <v>29.3</v>
      </c>
      <c r="Z353" s="69">
        <v>93.807000000000002</v>
      </c>
      <c r="AA353" s="69">
        <v>68.400000000000006</v>
      </c>
      <c r="AB353" s="56">
        <v>4</v>
      </c>
    </row>
    <row r="354" spans="1:28" x14ac:dyDescent="0.35">
      <c r="A354" t="s">
        <v>746</v>
      </c>
      <c r="B354" t="s">
        <v>747</v>
      </c>
      <c r="C354" t="s">
        <v>736</v>
      </c>
      <c r="D354" t="s">
        <v>737</v>
      </c>
      <c r="E354" t="s">
        <v>736</v>
      </c>
      <c r="F354" t="s">
        <v>737</v>
      </c>
      <c r="G354">
        <v>11690</v>
      </c>
      <c r="H354">
        <v>0</v>
      </c>
      <c r="I354">
        <v>53.5</v>
      </c>
      <c r="J354">
        <v>3</v>
      </c>
      <c r="K354" s="35">
        <v>20.9</v>
      </c>
      <c r="L354" s="35">
        <v>15.2</v>
      </c>
      <c r="M354" s="35">
        <v>90.4</v>
      </c>
      <c r="O354" s="35">
        <v>40.5</v>
      </c>
      <c r="P354" s="69">
        <v>51.13</v>
      </c>
      <c r="Q354" s="35">
        <v>4</v>
      </c>
      <c r="R354" s="36">
        <v>50.4</v>
      </c>
      <c r="T354" s="36">
        <v>0</v>
      </c>
      <c r="U354" s="69">
        <v>39.42</v>
      </c>
      <c r="V354" s="36">
        <v>3</v>
      </c>
      <c r="W354" s="56">
        <v>18.8</v>
      </c>
      <c r="X354" s="56">
        <v>3.7</v>
      </c>
      <c r="Y354" s="56">
        <v>26.3</v>
      </c>
      <c r="Z354" s="69">
        <v>76.506</v>
      </c>
      <c r="AA354" s="69">
        <v>53.4</v>
      </c>
      <c r="AB354" s="56">
        <v>1</v>
      </c>
    </row>
    <row r="355" spans="1:28" x14ac:dyDescent="0.35">
      <c r="A355" t="s">
        <v>748</v>
      </c>
      <c r="B355" t="s">
        <v>749</v>
      </c>
      <c r="C355" t="s">
        <v>736</v>
      </c>
      <c r="D355" t="s">
        <v>737</v>
      </c>
      <c r="E355" t="s">
        <v>736</v>
      </c>
      <c r="F355" t="s">
        <v>737</v>
      </c>
      <c r="G355">
        <v>9991</v>
      </c>
      <c r="H355">
        <v>0.19</v>
      </c>
      <c r="I355">
        <v>81.3</v>
      </c>
      <c r="J355">
        <v>5</v>
      </c>
      <c r="K355" s="35">
        <v>20.9</v>
      </c>
      <c r="L355" s="35">
        <v>15.2</v>
      </c>
      <c r="M355" s="35">
        <v>90.4</v>
      </c>
      <c r="O355" s="35">
        <v>40.5</v>
      </c>
      <c r="P355" s="69">
        <v>51.13</v>
      </c>
      <c r="Q355" s="35">
        <v>4</v>
      </c>
      <c r="R355" s="36">
        <v>100</v>
      </c>
      <c r="T355" s="36">
        <v>0</v>
      </c>
      <c r="U355" s="69">
        <v>78.27</v>
      </c>
      <c r="V355" s="36">
        <v>5</v>
      </c>
      <c r="W355" s="56">
        <v>18.8</v>
      </c>
      <c r="X355" s="56">
        <v>3.2</v>
      </c>
      <c r="Y355" s="56">
        <v>23.5</v>
      </c>
      <c r="Z355" s="69">
        <v>89.888000000000005</v>
      </c>
      <c r="AA355" s="69">
        <v>62.3</v>
      </c>
      <c r="AB355" s="56">
        <v>3</v>
      </c>
    </row>
    <row r="356" spans="1:28" x14ac:dyDescent="0.35">
      <c r="A356" t="s">
        <v>750</v>
      </c>
      <c r="B356" t="s">
        <v>751</v>
      </c>
      <c r="C356" t="s">
        <v>736</v>
      </c>
      <c r="D356" t="s">
        <v>737</v>
      </c>
      <c r="E356" t="s">
        <v>736</v>
      </c>
      <c r="F356" t="s">
        <v>737</v>
      </c>
      <c r="G356">
        <v>9314</v>
      </c>
      <c r="H356">
        <v>0.11</v>
      </c>
      <c r="I356">
        <v>69</v>
      </c>
      <c r="J356">
        <v>5</v>
      </c>
      <c r="K356" s="35">
        <v>20.9</v>
      </c>
      <c r="L356" s="35">
        <v>15.2</v>
      </c>
      <c r="M356" s="35">
        <v>90.4</v>
      </c>
      <c r="O356" s="35">
        <v>58.1</v>
      </c>
      <c r="P356" s="69">
        <v>64.12</v>
      </c>
      <c r="Q356" s="35">
        <v>5</v>
      </c>
      <c r="R356" s="36">
        <v>48</v>
      </c>
      <c r="T356" s="36">
        <v>14.5</v>
      </c>
      <c r="U356" s="69">
        <v>47.24</v>
      </c>
      <c r="V356" s="36">
        <v>4</v>
      </c>
      <c r="W356" s="56">
        <v>18.8</v>
      </c>
      <c r="X356" s="56">
        <v>3.3</v>
      </c>
      <c r="Y356" s="56">
        <v>23.4</v>
      </c>
      <c r="Z356" s="69">
        <v>90.230999999999995</v>
      </c>
      <c r="AA356" s="69">
        <v>62.5</v>
      </c>
      <c r="AB356" s="56">
        <v>3</v>
      </c>
    </row>
    <row r="357" spans="1:28" x14ac:dyDescent="0.35">
      <c r="A357" t="s">
        <v>752</v>
      </c>
      <c r="B357" t="s">
        <v>753</v>
      </c>
      <c r="C357" t="s">
        <v>736</v>
      </c>
      <c r="D357" t="s">
        <v>737</v>
      </c>
      <c r="E357" t="s">
        <v>736</v>
      </c>
      <c r="F357" t="s">
        <v>737</v>
      </c>
      <c r="G357">
        <v>10934</v>
      </c>
      <c r="H357">
        <v>0.01</v>
      </c>
      <c r="I357">
        <v>56</v>
      </c>
      <c r="J357">
        <v>3</v>
      </c>
      <c r="K357" s="35">
        <v>20.9</v>
      </c>
      <c r="L357" s="35">
        <v>15.2</v>
      </c>
      <c r="M357" s="35">
        <v>90.4</v>
      </c>
      <c r="O357" s="35">
        <v>40.5</v>
      </c>
      <c r="P357" s="69">
        <v>51.13</v>
      </c>
      <c r="Q357" s="35">
        <v>4</v>
      </c>
      <c r="R357" s="36">
        <v>44.6</v>
      </c>
      <c r="T357" s="36">
        <v>0</v>
      </c>
      <c r="U357" s="69">
        <v>34.89</v>
      </c>
      <c r="V357" s="36">
        <v>2</v>
      </c>
      <c r="W357" s="56">
        <v>18.8</v>
      </c>
      <c r="X357" s="56">
        <v>3</v>
      </c>
      <c r="Y357" s="56">
        <v>21.9</v>
      </c>
      <c r="Z357" s="69">
        <v>90.183000000000007</v>
      </c>
      <c r="AA357" s="69">
        <v>61.7</v>
      </c>
      <c r="AB357" s="56">
        <v>3</v>
      </c>
    </row>
    <row r="358" spans="1:28" x14ac:dyDescent="0.35">
      <c r="A358" t="s">
        <v>754</v>
      </c>
      <c r="B358" t="s">
        <v>755</v>
      </c>
      <c r="C358" t="s">
        <v>736</v>
      </c>
      <c r="D358" t="s">
        <v>737</v>
      </c>
      <c r="E358" t="s">
        <v>736</v>
      </c>
      <c r="F358" t="s">
        <v>737</v>
      </c>
      <c r="G358">
        <v>10543</v>
      </c>
      <c r="H358">
        <v>0.02</v>
      </c>
      <c r="I358">
        <v>56.9</v>
      </c>
      <c r="J358">
        <v>4</v>
      </c>
      <c r="K358" s="35">
        <v>20.9</v>
      </c>
      <c r="L358" s="35">
        <v>15.2</v>
      </c>
      <c r="M358" s="35">
        <v>90.4</v>
      </c>
      <c r="O358" s="35">
        <v>40.5</v>
      </c>
      <c r="P358" s="69">
        <v>51.13</v>
      </c>
      <c r="Q358" s="35">
        <v>4</v>
      </c>
      <c r="R358" s="36">
        <v>50.1</v>
      </c>
      <c r="T358" s="36">
        <v>0</v>
      </c>
      <c r="U358" s="69">
        <v>39.22</v>
      </c>
      <c r="V358" s="36">
        <v>3</v>
      </c>
      <c r="W358" s="56">
        <v>18.8</v>
      </c>
      <c r="X358" s="56">
        <v>3.4</v>
      </c>
      <c r="Y358" s="56">
        <v>21.2</v>
      </c>
      <c r="Z358" s="69">
        <v>87.22</v>
      </c>
      <c r="AA358" s="69">
        <v>59</v>
      </c>
      <c r="AB358" s="56">
        <v>2</v>
      </c>
    </row>
    <row r="359" spans="1:28" x14ac:dyDescent="0.35">
      <c r="A359" t="s">
        <v>756</v>
      </c>
      <c r="B359" t="s">
        <v>757</v>
      </c>
      <c r="C359" t="s">
        <v>736</v>
      </c>
      <c r="D359" t="s">
        <v>737</v>
      </c>
      <c r="E359" t="s">
        <v>736</v>
      </c>
      <c r="F359" t="s">
        <v>737</v>
      </c>
      <c r="G359">
        <v>8935</v>
      </c>
      <c r="H359">
        <v>0.1</v>
      </c>
      <c r="I359">
        <v>67.900000000000006</v>
      </c>
      <c r="J359">
        <v>5</v>
      </c>
      <c r="K359" s="35">
        <v>20.9</v>
      </c>
      <c r="L359" s="35">
        <v>15.2</v>
      </c>
      <c r="M359" s="35">
        <v>90.4</v>
      </c>
      <c r="O359" s="35">
        <v>40.5</v>
      </c>
      <c r="P359" s="69">
        <v>51.13</v>
      </c>
      <c r="Q359" s="35">
        <v>4</v>
      </c>
      <c r="R359" s="36">
        <v>57.9</v>
      </c>
      <c r="T359" s="36">
        <v>0</v>
      </c>
      <c r="U359" s="69">
        <v>45.33</v>
      </c>
      <c r="V359" s="36">
        <v>4</v>
      </c>
      <c r="W359" s="56">
        <v>18.8</v>
      </c>
      <c r="X359" s="56">
        <v>3</v>
      </c>
      <c r="Y359" s="56">
        <v>30.9</v>
      </c>
      <c r="Z359" s="69">
        <v>96.177000000000007</v>
      </c>
      <c r="AA359" s="69">
        <v>71.099999999999994</v>
      </c>
      <c r="AB359" s="56">
        <v>4</v>
      </c>
    </row>
    <row r="360" spans="1:28" x14ac:dyDescent="0.35">
      <c r="A360" t="s">
        <v>758</v>
      </c>
      <c r="B360" t="s">
        <v>759</v>
      </c>
      <c r="C360" t="s">
        <v>736</v>
      </c>
      <c r="D360" t="s">
        <v>737</v>
      </c>
      <c r="E360" t="s">
        <v>736</v>
      </c>
      <c r="F360" t="s">
        <v>737</v>
      </c>
      <c r="G360">
        <v>9920</v>
      </c>
      <c r="H360">
        <v>0.15</v>
      </c>
      <c r="I360">
        <v>75.900000000000006</v>
      </c>
      <c r="J360">
        <v>5</v>
      </c>
      <c r="K360" s="35">
        <v>20.9</v>
      </c>
      <c r="L360" s="35">
        <v>15.2</v>
      </c>
      <c r="M360" s="35">
        <v>90.4</v>
      </c>
      <c r="O360" s="35">
        <v>68.7</v>
      </c>
      <c r="P360" s="69">
        <v>71.900000000000006</v>
      </c>
      <c r="Q360" s="35">
        <v>5</v>
      </c>
      <c r="R360" s="36">
        <v>54.8</v>
      </c>
      <c r="T360" s="36">
        <v>13.6</v>
      </c>
      <c r="U360" s="69">
        <v>51.96</v>
      </c>
      <c r="V360" s="36">
        <v>5</v>
      </c>
      <c r="W360" s="56">
        <v>18.8</v>
      </c>
      <c r="X360" s="56">
        <v>5.8</v>
      </c>
      <c r="Y360" s="56">
        <v>23.4</v>
      </c>
      <c r="Z360" s="69">
        <v>91.369</v>
      </c>
      <c r="AA360" s="69">
        <v>63.9</v>
      </c>
      <c r="AB360" s="56">
        <v>3</v>
      </c>
    </row>
    <row r="361" spans="1:28" x14ac:dyDescent="0.35">
      <c r="A361" t="s">
        <v>760</v>
      </c>
      <c r="B361" t="s">
        <v>761</v>
      </c>
      <c r="C361" t="s">
        <v>736</v>
      </c>
      <c r="D361" t="s">
        <v>737</v>
      </c>
      <c r="E361" t="s">
        <v>736</v>
      </c>
      <c r="F361" t="s">
        <v>737</v>
      </c>
      <c r="G361">
        <v>10933</v>
      </c>
      <c r="H361">
        <v>0.01</v>
      </c>
      <c r="I361">
        <v>56</v>
      </c>
      <c r="J361">
        <v>3</v>
      </c>
      <c r="K361" s="35">
        <v>20.9</v>
      </c>
      <c r="L361" s="35">
        <v>15.2</v>
      </c>
      <c r="M361" s="35">
        <v>90.4</v>
      </c>
      <c r="O361" s="35">
        <v>40.5</v>
      </c>
      <c r="P361" s="69">
        <v>51.13</v>
      </c>
      <c r="Q361" s="35">
        <v>4</v>
      </c>
      <c r="R361" s="36">
        <v>48.5</v>
      </c>
      <c r="T361" s="36">
        <v>0</v>
      </c>
      <c r="U361" s="69">
        <v>37.97</v>
      </c>
      <c r="V361" s="36">
        <v>3</v>
      </c>
      <c r="W361" s="56">
        <v>18.8</v>
      </c>
      <c r="X361" s="56">
        <v>3.4</v>
      </c>
      <c r="Y361" s="56">
        <v>23.5</v>
      </c>
      <c r="Z361" s="69">
        <v>85.308999999999997</v>
      </c>
      <c r="AA361" s="69">
        <v>58.8</v>
      </c>
      <c r="AB361" s="56">
        <v>2</v>
      </c>
    </row>
    <row r="362" spans="1:28" x14ac:dyDescent="0.35">
      <c r="A362" t="s">
        <v>762</v>
      </c>
      <c r="B362" t="s">
        <v>763</v>
      </c>
      <c r="C362" t="s">
        <v>736</v>
      </c>
      <c r="D362" t="s">
        <v>737</v>
      </c>
      <c r="E362" t="s">
        <v>736</v>
      </c>
      <c r="F362" t="s">
        <v>737</v>
      </c>
      <c r="G362">
        <v>10023</v>
      </c>
      <c r="H362">
        <v>0.06</v>
      </c>
      <c r="I362">
        <v>63</v>
      </c>
      <c r="J362">
        <v>4</v>
      </c>
      <c r="K362" s="35">
        <v>20.9</v>
      </c>
      <c r="L362" s="35">
        <v>15.2</v>
      </c>
      <c r="M362" s="35">
        <v>90.4</v>
      </c>
      <c r="O362" s="35">
        <v>53.3</v>
      </c>
      <c r="P362" s="69">
        <v>60.54</v>
      </c>
      <c r="Q362" s="35">
        <v>5</v>
      </c>
      <c r="R362" s="36">
        <v>50</v>
      </c>
      <c r="T362" s="36">
        <v>0</v>
      </c>
      <c r="U362" s="69">
        <v>39.11</v>
      </c>
      <c r="V362" s="36">
        <v>3</v>
      </c>
      <c r="W362" s="56">
        <v>18.8</v>
      </c>
      <c r="X362" s="56">
        <v>3.3</v>
      </c>
      <c r="Y362" s="56">
        <v>32.5</v>
      </c>
      <c r="Z362" s="69">
        <v>84.218999999999994</v>
      </c>
      <c r="AA362" s="69">
        <v>62.6</v>
      </c>
      <c r="AB362" s="56">
        <v>3</v>
      </c>
    </row>
    <row r="363" spans="1:28" x14ac:dyDescent="0.35">
      <c r="A363" t="s">
        <v>764</v>
      </c>
      <c r="B363" t="s">
        <v>765</v>
      </c>
      <c r="C363" t="s">
        <v>736</v>
      </c>
      <c r="D363" t="s">
        <v>737</v>
      </c>
      <c r="E363" t="s">
        <v>736</v>
      </c>
      <c r="F363" t="s">
        <v>737</v>
      </c>
      <c r="G363">
        <v>10033</v>
      </c>
      <c r="H363">
        <v>0.05</v>
      </c>
      <c r="I363">
        <v>60.8</v>
      </c>
      <c r="J363">
        <v>4</v>
      </c>
      <c r="K363" s="35">
        <v>20.9</v>
      </c>
      <c r="L363" s="35">
        <v>15.2</v>
      </c>
      <c r="M363" s="35">
        <v>90.4</v>
      </c>
      <c r="O363" s="35">
        <v>40.5</v>
      </c>
      <c r="P363" s="69">
        <v>51.13</v>
      </c>
      <c r="Q363" s="35">
        <v>4</v>
      </c>
      <c r="R363" s="36">
        <v>52.8</v>
      </c>
      <c r="T363" s="36">
        <v>0</v>
      </c>
      <c r="U363" s="69">
        <v>41.32</v>
      </c>
      <c r="V363" s="36">
        <v>3</v>
      </c>
      <c r="W363" s="56">
        <v>18.8</v>
      </c>
      <c r="X363" s="56">
        <v>3.5</v>
      </c>
      <c r="Y363" s="56">
        <v>21.4</v>
      </c>
      <c r="Z363" s="69">
        <v>92.802000000000007</v>
      </c>
      <c r="AA363" s="69">
        <v>63.5</v>
      </c>
      <c r="AB363" s="56">
        <v>3</v>
      </c>
    </row>
    <row r="364" spans="1:28" x14ac:dyDescent="0.35">
      <c r="A364" t="s">
        <v>766</v>
      </c>
      <c r="B364" t="s">
        <v>767</v>
      </c>
      <c r="C364" t="s">
        <v>736</v>
      </c>
      <c r="D364" t="s">
        <v>737</v>
      </c>
      <c r="E364" t="s">
        <v>736</v>
      </c>
      <c r="F364" t="s">
        <v>737</v>
      </c>
      <c r="G364">
        <v>10919</v>
      </c>
      <c r="H364">
        <v>0.04</v>
      </c>
      <c r="I364">
        <v>59.6</v>
      </c>
      <c r="J364">
        <v>4</v>
      </c>
      <c r="K364" s="35">
        <v>20.9</v>
      </c>
      <c r="L364" s="35">
        <v>15.2</v>
      </c>
      <c r="M364" s="35">
        <v>90.4</v>
      </c>
      <c r="O364" s="35">
        <v>40.5</v>
      </c>
      <c r="P364" s="69">
        <v>51.13</v>
      </c>
      <c r="Q364" s="35">
        <v>4</v>
      </c>
      <c r="R364" s="36">
        <v>49.6</v>
      </c>
      <c r="T364" s="36">
        <v>0</v>
      </c>
      <c r="U364" s="69">
        <v>38.79</v>
      </c>
      <c r="V364" s="36">
        <v>3</v>
      </c>
      <c r="W364" s="56">
        <v>18.8</v>
      </c>
      <c r="X364" s="56">
        <v>3.3</v>
      </c>
      <c r="Y364" s="56">
        <v>26.3</v>
      </c>
      <c r="Z364" s="69">
        <v>89.962999999999994</v>
      </c>
      <c r="AA364" s="69">
        <v>63.9</v>
      </c>
      <c r="AB364" s="56">
        <v>3</v>
      </c>
    </row>
    <row r="365" spans="1:28" x14ac:dyDescent="0.35">
      <c r="A365" t="s">
        <v>768</v>
      </c>
      <c r="B365" t="s">
        <v>769</v>
      </c>
      <c r="C365" t="s">
        <v>736</v>
      </c>
      <c r="D365" t="s">
        <v>737</v>
      </c>
      <c r="E365" t="s">
        <v>736</v>
      </c>
      <c r="F365" t="s">
        <v>737</v>
      </c>
      <c r="G365">
        <v>10234</v>
      </c>
      <c r="H365">
        <v>0.03</v>
      </c>
      <c r="I365">
        <v>57.7</v>
      </c>
      <c r="J365">
        <v>4</v>
      </c>
      <c r="K365" s="35">
        <v>20.9</v>
      </c>
      <c r="L365" s="35">
        <v>15.2</v>
      </c>
      <c r="M365" s="35">
        <v>90.4</v>
      </c>
      <c r="O365" s="35">
        <v>40.5</v>
      </c>
      <c r="P365" s="69">
        <v>51.13</v>
      </c>
      <c r="Q365" s="35">
        <v>4</v>
      </c>
      <c r="R365" s="36">
        <v>55.8</v>
      </c>
      <c r="T365" s="36">
        <v>0</v>
      </c>
      <c r="U365" s="69">
        <v>43.66</v>
      </c>
      <c r="V365" s="36">
        <v>4</v>
      </c>
      <c r="W365" s="56">
        <v>18.8</v>
      </c>
      <c r="X365" s="56">
        <v>3.6</v>
      </c>
      <c r="Y365" s="56">
        <v>20.9</v>
      </c>
      <c r="Z365" s="69">
        <v>83.894999999999996</v>
      </c>
      <c r="AA365" s="69">
        <v>56.4</v>
      </c>
      <c r="AB365" s="56">
        <v>2</v>
      </c>
    </row>
    <row r="366" spans="1:28" x14ac:dyDescent="0.35">
      <c r="A366" t="s">
        <v>770</v>
      </c>
      <c r="B366" t="s">
        <v>44</v>
      </c>
      <c r="C366" t="s">
        <v>736</v>
      </c>
      <c r="D366" t="s">
        <v>737</v>
      </c>
      <c r="E366" t="s">
        <v>736</v>
      </c>
      <c r="F366" t="s">
        <v>737</v>
      </c>
      <c r="G366">
        <v>8389</v>
      </c>
      <c r="H366">
        <v>0.05</v>
      </c>
      <c r="I366">
        <v>60.8</v>
      </c>
      <c r="J366">
        <v>4</v>
      </c>
      <c r="K366" s="35">
        <v>20.9</v>
      </c>
      <c r="L366" s="35">
        <v>15.2</v>
      </c>
      <c r="M366" s="35">
        <v>90.4</v>
      </c>
      <c r="O366" s="35">
        <v>40.5</v>
      </c>
      <c r="P366" s="69">
        <v>51.13</v>
      </c>
      <c r="Q366" s="35">
        <v>4</v>
      </c>
      <c r="R366" s="36">
        <v>49.3</v>
      </c>
      <c r="T366" s="36">
        <v>0</v>
      </c>
      <c r="U366" s="69">
        <v>38.58</v>
      </c>
      <c r="V366" s="36">
        <v>3</v>
      </c>
      <c r="W366" s="56">
        <v>18.8</v>
      </c>
      <c r="X366" s="56">
        <v>3.6</v>
      </c>
      <c r="Y366" s="56">
        <v>27.2</v>
      </c>
      <c r="Z366" s="69">
        <v>91.975999999999999</v>
      </c>
      <c r="AA366" s="69">
        <v>66</v>
      </c>
      <c r="AB366" s="56">
        <v>4</v>
      </c>
    </row>
    <row r="367" spans="1:28" x14ac:dyDescent="0.35">
      <c r="A367" t="s">
        <v>771</v>
      </c>
      <c r="B367" t="s">
        <v>772</v>
      </c>
      <c r="C367" t="s">
        <v>736</v>
      </c>
      <c r="D367" t="s">
        <v>737</v>
      </c>
      <c r="E367" t="s">
        <v>736</v>
      </c>
      <c r="F367" t="s">
        <v>737</v>
      </c>
      <c r="G367">
        <v>10052</v>
      </c>
      <c r="H367">
        <v>0.04</v>
      </c>
      <c r="I367">
        <v>59.3</v>
      </c>
      <c r="J367">
        <v>4</v>
      </c>
      <c r="K367" s="35">
        <v>20.9</v>
      </c>
      <c r="L367" s="35">
        <v>15.2</v>
      </c>
      <c r="M367" s="35">
        <v>90.4</v>
      </c>
      <c r="O367" s="35">
        <v>40.5</v>
      </c>
      <c r="P367" s="69">
        <v>51.13</v>
      </c>
      <c r="Q367" s="35">
        <v>4</v>
      </c>
      <c r="R367" s="36">
        <v>55.5</v>
      </c>
      <c r="T367" s="36">
        <v>0</v>
      </c>
      <c r="U367" s="69">
        <v>43.42</v>
      </c>
      <c r="V367" s="36">
        <v>4</v>
      </c>
      <c r="W367" s="56">
        <v>18.8</v>
      </c>
      <c r="X367" s="56">
        <v>3.6</v>
      </c>
      <c r="Y367" s="56">
        <v>23.2</v>
      </c>
      <c r="Z367" s="69">
        <v>85.897000000000006</v>
      </c>
      <c r="AA367" s="69">
        <v>59.1</v>
      </c>
      <c r="AB367" s="56">
        <v>2</v>
      </c>
    </row>
    <row r="368" spans="1:28" x14ac:dyDescent="0.35">
      <c r="A368" t="s">
        <v>773</v>
      </c>
      <c r="B368" t="s">
        <v>774</v>
      </c>
      <c r="C368" t="s">
        <v>736</v>
      </c>
      <c r="D368" t="s">
        <v>737</v>
      </c>
      <c r="E368" t="s">
        <v>736</v>
      </c>
      <c r="F368" t="s">
        <v>737</v>
      </c>
      <c r="G368">
        <v>11307</v>
      </c>
      <c r="H368">
        <v>0.05</v>
      </c>
      <c r="I368">
        <v>60.8</v>
      </c>
      <c r="J368">
        <v>4</v>
      </c>
      <c r="K368" s="35">
        <v>20.9</v>
      </c>
      <c r="L368" s="35">
        <v>15.2</v>
      </c>
      <c r="M368" s="35">
        <v>90.4</v>
      </c>
      <c r="O368" s="35">
        <v>40.5</v>
      </c>
      <c r="P368" s="69">
        <v>51.13</v>
      </c>
      <c r="Q368" s="35">
        <v>4</v>
      </c>
      <c r="R368" s="36">
        <v>56.1</v>
      </c>
      <c r="T368" s="36">
        <v>0</v>
      </c>
      <c r="U368" s="69">
        <v>43.87</v>
      </c>
      <c r="V368" s="36">
        <v>4</v>
      </c>
      <c r="W368" s="56">
        <v>18.8</v>
      </c>
      <c r="X368" s="56">
        <v>3.2</v>
      </c>
      <c r="Y368" s="56">
        <v>24.9</v>
      </c>
      <c r="Z368" s="69">
        <v>87.427999999999997</v>
      </c>
      <c r="AA368" s="69">
        <v>61.1</v>
      </c>
      <c r="AB368" s="56">
        <v>3</v>
      </c>
    </row>
    <row r="369" spans="1:28" x14ac:dyDescent="0.35">
      <c r="A369" t="s">
        <v>775</v>
      </c>
      <c r="B369" t="s">
        <v>776</v>
      </c>
      <c r="C369" t="s">
        <v>777</v>
      </c>
      <c r="D369" t="s">
        <v>778</v>
      </c>
      <c r="E369" t="s">
        <v>777</v>
      </c>
      <c r="F369" t="s">
        <v>778</v>
      </c>
      <c r="G369">
        <v>16452</v>
      </c>
      <c r="H369">
        <v>-0.1</v>
      </c>
      <c r="I369">
        <v>40.4</v>
      </c>
      <c r="J369">
        <v>2</v>
      </c>
      <c r="K369" s="35">
        <v>49</v>
      </c>
      <c r="L369" s="35">
        <v>9.5</v>
      </c>
      <c r="M369" s="35">
        <v>53.6</v>
      </c>
      <c r="O369" s="35">
        <v>33.9</v>
      </c>
      <c r="P369" s="69">
        <v>30.64</v>
      </c>
      <c r="Q369" s="35">
        <v>3</v>
      </c>
      <c r="R369" s="36">
        <v>42.9</v>
      </c>
      <c r="T369" s="36">
        <v>0</v>
      </c>
      <c r="U369" s="69">
        <v>33.57</v>
      </c>
      <c r="V369" s="36">
        <v>2</v>
      </c>
      <c r="W369" s="56">
        <v>19.899999999999999</v>
      </c>
      <c r="X369" s="56">
        <v>8.1</v>
      </c>
      <c r="Y369" s="56">
        <v>35.4</v>
      </c>
      <c r="Z369" s="69">
        <v>66.567999999999998</v>
      </c>
      <c r="AA369" s="69">
        <v>51.6</v>
      </c>
      <c r="AB369" s="56">
        <v>1</v>
      </c>
    </row>
    <row r="370" spans="1:28" x14ac:dyDescent="0.35">
      <c r="A370" t="s">
        <v>779</v>
      </c>
      <c r="B370" t="s">
        <v>780</v>
      </c>
      <c r="C370" t="s">
        <v>777</v>
      </c>
      <c r="D370" t="s">
        <v>778</v>
      </c>
      <c r="E370" t="s">
        <v>777</v>
      </c>
      <c r="F370" t="s">
        <v>778</v>
      </c>
      <c r="G370">
        <v>17229</v>
      </c>
      <c r="H370">
        <v>-0.08</v>
      </c>
      <c r="I370">
        <v>42.6</v>
      </c>
      <c r="J370">
        <v>2</v>
      </c>
      <c r="K370" s="35">
        <v>49</v>
      </c>
      <c r="L370" s="35">
        <v>9.5</v>
      </c>
      <c r="M370" s="35">
        <v>53.6</v>
      </c>
      <c r="O370" s="35">
        <v>33.9</v>
      </c>
      <c r="P370" s="69">
        <v>30.64</v>
      </c>
      <c r="Q370" s="35">
        <v>3</v>
      </c>
      <c r="R370" s="36">
        <v>44.4</v>
      </c>
      <c r="T370" s="36">
        <v>0</v>
      </c>
      <c r="U370" s="69">
        <v>34.78</v>
      </c>
      <c r="V370" s="36">
        <v>2</v>
      </c>
      <c r="W370" s="56">
        <v>19.899999999999999</v>
      </c>
      <c r="X370" s="56">
        <v>5.7</v>
      </c>
      <c r="Y370" s="56">
        <v>14.4</v>
      </c>
      <c r="Z370" s="69">
        <v>84.271000000000001</v>
      </c>
      <c r="AA370" s="69">
        <v>53.9</v>
      </c>
      <c r="AB370" s="56">
        <v>1</v>
      </c>
    </row>
    <row r="371" spans="1:28" x14ac:dyDescent="0.35">
      <c r="A371" t="s">
        <v>781</v>
      </c>
      <c r="B371" t="s">
        <v>782</v>
      </c>
      <c r="C371" t="s">
        <v>777</v>
      </c>
      <c r="D371" t="s">
        <v>778</v>
      </c>
      <c r="E371" t="s">
        <v>777</v>
      </c>
      <c r="F371" t="s">
        <v>778</v>
      </c>
      <c r="G371">
        <v>17640</v>
      </c>
      <c r="H371">
        <v>-0.08</v>
      </c>
      <c r="I371">
        <v>41.9</v>
      </c>
      <c r="J371">
        <v>2</v>
      </c>
      <c r="K371" s="35">
        <v>49</v>
      </c>
      <c r="L371" s="35">
        <v>9.5</v>
      </c>
      <c r="M371" s="35">
        <v>53.6</v>
      </c>
      <c r="O371" s="35">
        <v>33.9</v>
      </c>
      <c r="P371" s="69">
        <v>30.64</v>
      </c>
      <c r="Q371" s="35">
        <v>3</v>
      </c>
      <c r="R371" s="36">
        <v>38.1</v>
      </c>
      <c r="T371" s="36">
        <v>7.7</v>
      </c>
      <c r="U371" s="69">
        <v>34.880000000000003</v>
      </c>
      <c r="V371" s="36">
        <v>2</v>
      </c>
      <c r="W371" s="56">
        <v>19.899999999999999</v>
      </c>
      <c r="X371" s="56">
        <v>7.3</v>
      </c>
      <c r="Y371" s="56">
        <v>22</v>
      </c>
      <c r="Z371" s="69">
        <v>77.302000000000007</v>
      </c>
      <c r="AA371" s="69">
        <v>52.8</v>
      </c>
      <c r="AB371" s="56">
        <v>1</v>
      </c>
    </row>
    <row r="372" spans="1:28" x14ac:dyDescent="0.35">
      <c r="A372" t="s">
        <v>783</v>
      </c>
      <c r="B372" t="s">
        <v>784</v>
      </c>
      <c r="C372" t="s">
        <v>777</v>
      </c>
      <c r="D372" t="s">
        <v>778</v>
      </c>
      <c r="E372" t="s">
        <v>777</v>
      </c>
      <c r="F372" t="s">
        <v>778</v>
      </c>
      <c r="G372">
        <v>21092</v>
      </c>
      <c r="H372">
        <v>-7.0000000000000007E-2</v>
      </c>
      <c r="I372">
        <v>43.3</v>
      </c>
      <c r="J372">
        <v>2</v>
      </c>
      <c r="K372" s="35">
        <v>49</v>
      </c>
      <c r="L372" s="35">
        <v>9.5</v>
      </c>
      <c r="M372" s="35">
        <v>53.6</v>
      </c>
      <c r="O372" s="35">
        <v>33.9</v>
      </c>
      <c r="P372" s="69">
        <v>30.64</v>
      </c>
      <c r="Q372" s="35">
        <v>3</v>
      </c>
      <c r="R372" s="36">
        <v>35.700000000000003</v>
      </c>
      <c r="T372" s="36">
        <v>0</v>
      </c>
      <c r="U372" s="69">
        <v>27.93</v>
      </c>
      <c r="V372" s="36">
        <v>1</v>
      </c>
      <c r="W372" s="56">
        <v>19.899999999999999</v>
      </c>
      <c r="X372" s="56">
        <v>6.6</v>
      </c>
      <c r="Y372" s="56">
        <v>28.4</v>
      </c>
      <c r="Z372" s="69">
        <v>84.218999999999994</v>
      </c>
      <c r="AA372" s="69">
        <v>61.4</v>
      </c>
      <c r="AB372" s="56">
        <v>3</v>
      </c>
    </row>
    <row r="373" spans="1:28" x14ac:dyDescent="0.35">
      <c r="A373" t="s">
        <v>785</v>
      </c>
      <c r="B373" t="s">
        <v>786</v>
      </c>
      <c r="C373" t="s">
        <v>777</v>
      </c>
      <c r="D373" t="s">
        <v>778</v>
      </c>
      <c r="E373" t="s">
        <v>777</v>
      </c>
      <c r="F373" t="s">
        <v>778</v>
      </c>
      <c r="G373">
        <v>13534</v>
      </c>
      <c r="H373">
        <v>-0.01</v>
      </c>
      <c r="I373">
        <v>52.9</v>
      </c>
      <c r="J373">
        <v>3</v>
      </c>
      <c r="K373" s="35">
        <v>49</v>
      </c>
      <c r="L373" s="35">
        <v>9.5</v>
      </c>
      <c r="M373" s="35">
        <v>53.6</v>
      </c>
      <c r="O373" s="35">
        <v>58</v>
      </c>
      <c r="P373" s="69">
        <v>48.44</v>
      </c>
      <c r="Q373" s="35">
        <v>4</v>
      </c>
      <c r="R373" s="36">
        <v>38.6</v>
      </c>
      <c r="T373" s="36">
        <v>10</v>
      </c>
      <c r="U373" s="69">
        <v>36.83</v>
      </c>
      <c r="V373" s="36">
        <v>3</v>
      </c>
      <c r="W373" s="56">
        <v>19.899999999999999</v>
      </c>
      <c r="X373" s="56">
        <v>9.4</v>
      </c>
      <c r="Y373" s="56">
        <v>24.9</v>
      </c>
      <c r="Z373" s="69">
        <v>79.882000000000005</v>
      </c>
      <c r="AA373" s="69">
        <v>56.7</v>
      </c>
      <c r="AB373" s="56">
        <v>2</v>
      </c>
    </row>
    <row r="374" spans="1:28" x14ac:dyDescent="0.35">
      <c r="A374" t="s">
        <v>787</v>
      </c>
      <c r="B374" t="s">
        <v>788</v>
      </c>
      <c r="C374" t="s">
        <v>777</v>
      </c>
      <c r="D374" t="s">
        <v>778</v>
      </c>
      <c r="E374" t="s">
        <v>777</v>
      </c>
      <c r="F374" t="s">
        <v>778</v>
      </c>
      <c r="G374">
        <v>17229</v>
      </c>
      <c r="H374">
        <v>-0.12</v>
      </c>
      <c r="I374">
        <v>36.9</v>
      </c>
      <c r="J374">
        <v>1</v>
      </c>
      <c r="K374" s="35">
        <v>49</v>
      </c>
      <c r="L374" s="35">
        <v>9.5</v>
      </c>
      <c r="M374" s="35">
        <v>53.6</v>
      </c>
      <c r="O374" s="35">
        <v>43.4</v>
      </c>
      <c r="P374" s="69">
        <v>37.659999999999997</v>
      </c>
      <c r="Q374" s="35">
        <v>3</v>
      </c>
      <c r="R374" s="36">
        <v>39.6</v>
      </c>
      <c r="T374" s="36">
        <v>23.5</v>
      </c>
      <c r="U374" s="69">
        <v>46.61</v>
      </c>
      <c r="V374" s="36">
        <v>4</v>
      </c>
      <c r="W374" s="56">
        <v>19.899999999999999</v>
      </c>
      <c r="X374" s="56">
        <v>6</v>
      </c>
      <c r="Y374" s="56">
        <v>14.4</v>
      </c>
      <c r="Z374" s="69">
        <v>52.52</v>
      </c>
      <c r="AA374" s="69">
        <v>29.2</v>
      </c>
      <c r="AB374" s="56">
        <v>1</v>
      </c>
    </row>
    <row r="375" spans="1:28" x14ac:dyDescent="0.35">
      <c r="A375" t="s">
        <v>789</v>
      </c>
      <c r="B375" t="s">
        <v>790</v>
      </c>
      <c r="C375" t="s">
        <v>777</v>
      </c>
      <c r="D375" t="s">
        <v>778</v>
      </c>
      <c r="E375" t="s">
        <v>777</v>
      </c>
      <c r="F375" t="s">
        <v>778</v>
      </c>
      <c r="G375">
        <v>14956</v>
      </c>
      <c r="H375">
        <v>-7.0000000000000007E-2</v>
      </c>
      <c r="I375">
        <v>44.1</v>
      </c>
      <c r="J375">
        <v>2</v>
      </c>
      <c r="K375" s="35">
        <v>49</v>
      </c>
      <c r="L375" s="35">
        <v>9.5</v>
      </c>
      <c r="M375" s="35">
        <v>53.6</v>
      </c>
      <c r="O375" s="35">
        <v>33.9</v>
      </c>
      <c r="P375" s="69">
        <v>30.64</v>
      </c>
      <c r="Q375" s="35">
        <v>3</v>
      </c>
      <c r="R375" s="36">
        <v>42.5</v>
      </c>
      <c r="T375" s="36">
        <v>0</v>
      </c>
      <c r="U375" s="69">
        <v>33.25</v>
      </c>
      <c r="V375" s="36">
        <v>2</v>
      </c>
      <c r="W375" s="56">
        <v>19.899999999999999</v>
      </c>
      <c r="X375" s="56">
        <v>5.8</v>
      </c>
      <c r="Y375" s="56">
        <v>15.6</v>
      </c>
      <c r="Z375" s="69">
        <v>88.418000000000006</v>
      </c>
      <c r="AA375" s="69">
        <v>57.8</v>
      </c>
      <c r="AB375" s="56">
        <v>2</v>
      </c>
    </row>
    <row r="376" spans="1:28" x14ac:dyDescent="0.35">
      <c r="A376" t="s">
        <v>791</v>
      </c>
      <c r="B376" t="s">
        <v>792</v>
      </c>
      <c r="C376" t="s">
        <v>777</v>
      </c>
      <c r="D376" t="s">
        <v>778</v>
      </c>
      <c r="E376" t="s">
        <v>777</v>
      </c>
      <c r="F376" t="s">
        <v>778</v>
      </c>
      <c r="G376">
        <v>16933</v>
      </c>
      <c r="H376">
        <v>-0.09</v>
      </c>
      <c r="I376">
        <v>41.1</v>
      </c>
      <c r="J376">
        <v>2</v>
      </c>
      <c r="K376" s="35">
        <v>49</v>
      </c>
      <c r="L376" s="35">
        <v>9.5</v>
      </c>
      <c r="M376" s="35">
        <v>53.6</v>
      </c>
      <c r="O376" s="35">
        <v>33.9</v>
      </c>
      <c r="P376" s="69">
        <v>30.64</v>
      </c>
      <c r="Q376" s="35">
        <v>3</v>
      </c>
      <c r="R376" s="36">
        <v>36.299999999999997</v>
      </c>
      <c r="T376" s="36">
        <v>0</v>
      </c>
      <c r="U376" s="69">
        <v>28.43</v>
      </c>
      <c r="V376" s="36">
        <v>1</v>
      </c>
      <c r="W376" s="56">
        <v>19.899999999999999</v>
      </c>
      <c r="X376" s="56">
        <v>6.3</v>
      </c>
      <c r="Y376" s="56">
        <v>21.5</v>
      </c>
      <c r="Z376" s="69">
        <v>83.8</v>
      </c>
      <c r="AA376" s="69">
        <v>57.4</v>
      </c>
      <c r="AB376" s="56">
        <v>2</v>
      </c>
    </row>
    <row r="377" spans="1:28" x14ac:dyDescent="0.35">
      <c r="A377" t="s">
        <v>793</v>
      </c>
      <c r="B377" t="s">
        <v>794</v>
      </c>
      <c r="C377" t="s">
        <v>777</v>
      </c>
      <c r="D377" t="s">
        <v>778</v>
      </c>
      <c r="E377" t="s">
        <v>777</v>
      </c>
      <c r="F377" t="s">
        <v>778</v>
      </c>
      <c r="G377">
        <v>16487</v>
      </c>
      <c r="H377">
        <v>0</v>
      </c>
      <c r="I377">
        <v>54.6</v>
      </c>
      <c r="J377">
        <v>3</v>
      </c>
      <c r="K377" s="35">
        <v>49</v>
      </c>
      <c r="L377" s="35">
        <v>9.5</v>
      </c>
      <c r="M377" s="35">
        <v>53.6</v>
      </c>
      <c r="O377" s="35">
        <v>43.8</v>
      </c>
      <c r="P377" s="69">
        <v>37.979999999999997</v>
      </c>
      <c r="Q377" s="35">
        <v>3</v>
      </c>
      <c r="R377" s="36">
        <v>43.2</v>
      </c>
      <c r="T377" s="36">
        <v>8.1999999999999993</v>
      </c>
      <c r="U377" s="69">
        <v>39.25</v>
      </c>
      <c r="V377" s="36">
        <v>3</v>
      </c>
      <c r="W377" s="56">
        <v>19.899999999999999</v>
      </c>
      <c r="X377" s="56">
        <v>5.9</v>
      </c>
      <c r="Y377" s="56">
        <v>28.8</v>
      </c>
      <c r="Z377" s="69">
        <v>87.575999999999993</v>
      </c>
      <c r="AA377" s="69">
        <v>64.099999999999994</v>
      </c>
      <c r="AB377" s="56">
        <v>3</v>
      </c>
    </row>
    <row r="378" spans="1:28" x14ac:dyDescent="0.35">
      <c r="A378" t="s">
        <v>795</v>
      </c>
      <c r="B378" t="s">
        <v>796</v>
      </c>
      <c r="C378" t="s">
        <v>777</v>
      </c>
      <c r="D378" t="s">
        <v>778</v>
      </c>
      <c r="E378" t="s">
        <v>777</v>
      </c>
      <c r="F378" t="s">
        <v>778</v>
      </c>
      <c r="G378">
        <v>18158</v>
      </c>
      <c r="H378">
        <v>-0.06</v>
      </c>
      <c r="I378">
        <v>44.8</v>
      </c>
      <c r="J378">
        <v>2</v>
      </c>
      <c r="K378" s="35">
        <v>49</v>
      </c>
      <c r="L378" s="35">
        <v>9.5</v>
      </c>
      <c r="M378" s="35">
        <v>53.6</v>
      </c>
      <c r="O378" s="35">
        <v>41.8</v>
      </c>
      <c r="P378" s="69">
        <v>36.46</v>
      </c>
      <c r="Q378" s="35">
        <v>3</v>
      </c>
      <c r="R378" s="36">
        <v>38.700000000000003</v>
      </c>
      <c r="T378" s="36">
        <v>7.4</v>
      </c>
      <c r="U378" s="69">
        <v>35.21</v>
      </c>
      <c r="V378" s="36">
        <v>2</v>
      </c>
      <c r="W378" s="56">
        <v>19.899999999999999</v>
      </c>
      <c r="X378" s="56">
        <v>6.5</v>
      </c>
      <c r="Y378" s="56">
        <v>23</v>
      </c>
      <c r="Z378" s="69">
        <v>77.328000000000003</v>
      </c>
      <c r="AA378" s="69">
        <v>53.2</v>
      </c>
      <c r="AB378" s="56">
        <v>1</v>
      </c>
    </row>
    <row r="379" spans="1:28" x14ac:dyDescent="0.35">
      <c r="A379" t="s">
        <v>797</v>
      </c>
      <c r="B379" t="s">
        <v>798</v>
      </c>
      <c r="C379" t="s">
        <v>777</v>
      </c>
      <c r="D379" t="s">
        <v>778</v>
      </c>
      <c r="E379" t="s">
        <v>777</v>
      </c>
      <c r="F379" t="s">
        <v>778</v>
      </c>
      <c r="G379">
        <v>16613</v>
      </c>
      <c r="H379">
        <v>-0.06</v>
      </c>
      <c r="I379">
        <v>45.7</v>
      </c>
      <c r="J379">
        <v>2</v>
      </c>
      <c r="K379" s="35">
        <v>49</v>
      </c>
      <c r="L379" s="35">
        <v>9.5</v>
      </c>
      <c r="M379" s="35">
        <v>53.6</v>
      </c>
      <c r="O379" s="35">
        <v>43.7</v>
      </c>
      <c r="P379" s="69">
        <v>37.92</v>
      </c>
      <c r="Q379" s="35">
        <v>3</v>
      </c>
      <c r="R379" s="36">
        <v>40.799999999999997</v>
      </c>
      <c r="T379" s="36">
        <v>0</v>
      </c>
      <c r="U379" s="69">
        <v>31.92</v>
      </c>
      <c r="V379" s="36">
        <v>2</v>
      </c>
      <c r="W379" s="56">
        <v>19.899999999999999</v>
      </c>
      <c r="X379" s="56">
        <v>5.6</v>
      </c>
      <c r="Y379" s="56">
        <v>17</v>
      </c>
      <c r="Z379" s="69">
        <v>86.122</v>
      </c>
      <c r="AA379" s="69">
        <v>56.7</v>
      </c>
      <c r="AB379" s="56">
        <v>2</v>
      </c>
    </row>
    <row r="380" spans="1:28" x14ac:dyDescent="0.35">
      <c r="A380" t="s">
        <v>799</v>
      </c>
      <c r="B380" t="s">
        <v>800</v>
      </c>
      <c r="C380" t="s">
        <v>777</v>
      </c>
      <c r="D380" t="s">
        <v>778</v>
      </c>
      <c r="E380" t="s">
        <v>777</v>
      </c>
      <c r="F380" t="s">
        <v>778</v>
      </c>
      <c r="G380">
        <v>14980</v>
      </c>
      <c r="H380">
        <v>-0.09</v>
      </c>
      <c r="I380">
        <v>41.1</v>
      </c>
      <c r="J380">
        <v>2</v>
      </c>
      <c r="K380" s="35">
        <v>49</v>
      </c>
      <c r="L380" s="35">
        <v>9.5</v>
      </c>
      <c r="M380" s="35">
        <v>53.6</v>
      </c>
      <c r="O380" s="35">
        <v>33.9</v>
      </c>
      <c r="P380" s="69">
        <v>30.64</v>
      </c>
      <c r="Q380" s="35">
        <v>3</v>
      </c>
      <c r="R380" s="36">
        <v>42.9</v>
      </c>
      <c r="T380" s="36">
        <v>9</v>
      </c>
      <c r="U380" s="69">
        <v>39.58</v>
      </c>
      <c r="V380" s="36">
        <v>3</v>
      </c>
      <c r="W380" s="56">
        <v>19.899999999999999</v>
      </c>
      <c r="X380" s="56">
        <v>6.2</v>
      </c>
      <c r="Y380" s="56">
        <v>16.600000000000001</v>
      </c>
      <c r="Z380" s="69">
        <v>73.971999999999994</v>
      </c>
      <c r="AA380" s="69">
        <v>47.1</v>
      </c>
      <c r="AB380" s="56">
        <v>1</v>
      </c>
    </row>
    <row r="381" spans="1:28" x14ac:dyDescent="0.35">
      <c r="A381" t="s">
        <v>801</v>
      </c>
      <c r="B381" t="s">
        <v>802</v>
      </c>
      <c r="C381" t="s">
        <v>777</v>
      </c>
      <c r="D381" t="s">
        <v>778</v>
      </c>
      <c r="E381" t="s">
        <v>777</v>
      </c>
      <c r="F381" t="s">
        <v>778</v>
      </c>
      <c r="G381">
        <v>17808</v>
      </c>
      <c r="H381">
        <v>-0.01</v>
      </c>
      <c r="I381">
        <v>52.5</v>
      </c>
      <c r="J381">
        <v>3</v>
      </c>
      <c r="K381" s="35">
        <v>49</v>
      </c>
      <c r="L381" s="35">
        <v>9.5</v>
      </c>
      <c r="M381" s="35">
        <v>53.6</v>
      </c>
      <c r="O381" s="35">
        <v>52.3</v>
      </c>
      <c r="P381" s="69">
        <v>44.2</v>
      </c>
      <c r="Q381" s="35">
        <v>4</v>
      </c>
      <c r="R381" s="36">
        <v>37.9</v>
      </c>
      <c r="T381" s="36">
        <v>0</v>
      </c>
      <c r="U381" s="69">
        <v>29.7</v>
      </c>
      <c r="V381" s="36">
        <v>1</v>
      </c>
      <c r="W381" s="56">
        <v>19.899999999999999</v>
      </c>
      <c r="X381" s="56">
        <v>6.1</v>
      </c>
      <c r="Y381" s="56">
        <v>31.4</v>
      </c>
      <c r="Z381" s="69">
        <v>87.549000000000007</v>
      </c>
      <c r="AA381" s="69">
        <v>65.400000000000006</v>
      </c>
      <c r="AB381" s="56">
        <v>4</v>
      </c>
    </row>
    <row r="382" spans="1:28" x14ac:dyDescent="0.35">
      <c r="A382" t="s">
        <v>803</v>
      </c>
      <c r="B382" t="s">
        <v>804</v>
      </c>
      <c r="C382" t="s">
        <v>777</v>
      </c>
      <c r="D382" t="s">
        <v>778</v>
      </c>
      <c r="E382" t="s">
        <v>777</v>
      </c>
      <c r="F382" t="s">
        <v>778</v>
      </c>
      <c r="G382">
        <v>15694</v>
      </c>
      <c r="H382">
        <v>0.04</v>
      </c>
      <c r="I382">
        <v>60.2</v>
      </c>
      <c r="J382">
        <v>4</v>
      </c>
      <c r="K382" s="35">
        <v>49</v>
      </c>
      <c r="L382" s="35">
        <v>9.5</v>
      </c>
      <c r="M382" s="35">
        <v>53.6</v>
      </c>
      <c r="O382" s="35">
        <v>54.8</v>
      </c>
      <c r="P382" s="69">
        <v>46.04</v>
      </c>
      <c r="Q382" s="35">
        <v>4</v>
      </c>
      <c r="R382" s="36">
        <v>41.4</v>
      </c>
      <c r="T382" s="36">
        <v>17.2</v>
      </c>
      <c r="U382" s="69">
        <v>43.82</v>
      </c>
      <c r="V382" s="36">
        <v>4</v>
      </c>
      <c r="W382" s="56">
        <v>19.899999999999999</v>
      </c>
      <c r="X382" s="56">
        <v>6</v>
      </c>
      <c r="Y382" s="56">
        <v>31.5</v>
      </c>
      <c r="Z382" s="69">
        <v>85.013000000000005</v>
      </c>
      <c r="AA382" s="69">
        <v>63.5</v>
      </c>
      <c r="AB382" s="56">
        <v>3</v>
      </c>
    </row>
    <row r="383" spans="1:28" x14ac:dyDescent="0.35">
      <c r="A383" t="s">
        <v>805</v>
      </c>
      <c r="B383" t="s">
        <v>806</v>
      </c>
      <c r="C383" t="s">
        <v>777</v>
      </c>
      <c r="D383" t="s">
        <v>778</v>
      </c>
      <c r="E383" t="s">
        <v>777</v>
      </c>
      <c r="F383" t="s">
        <v>778</v>
      </c>
      <c r="G383">
        <v>16005</v>
      </c>
      <c r="H383">
        <v>-0.08</v>
      </c>
      <c r="I383">
        <v>42.5</v>
      </c>
      <c r="J383">
        <v>2</v>
      </c>
      <c r="K383" s="35">
        <v>49</v>
      </c>
      <c r="L383" s="35">
        <v>9.5</v>
      </c>
      <c r="M383" s="35">
        <v>53.6</v>
      </c>
      <c r="O383" s="35">
        <v>33.9</v>
      </c>
      <c r="P383" s="69">
        <v>30.64</v>
      </c>
      <c r="Q383" s="35">
        <v>3</v>
      </c>
      <c r="R383" s="36">
        <v>38.4</v>
      </c>
      <c r="T383" s="36">
        <v>0</v>
      </c>
      <c r="U383" s="69">
        <v>30.05</v>
      </c>
      <c r="V383" s="36">
        <v>1</v>
      </c>
      <c r="W383" s="56">
        <v>19.899999999999999</v>
      </c>
      <c r="X383" s="56">
        <v>6.2</v>
      </c>
      <c r="Y383" s="56">
        <v>20</v>
      </c>
      <c r="Z383" s="69">
        <v>85.783000000000001</v>
      </c>
      <c r="AA383" s="69">
        <v>58.1</v>
      </c>
      <c r="AB383" s="56">
        <v>2</v>
      </c>
    </row>
    <row r="384" spans="1:28" x14ac:dyDescent="0.35">
      <c r="A384" t="s">
        <v>807</v>
      </c>
      <c r="B384" t="s">
        <v>808</v>
      </c>
      <c r="C384" t="s">
        <v>777</v>
      </c>
      <c r="D384" t="s">
        <v>778</v>
      </c>
      <c r="E384" t="s">
        <v>777</v>
      </c>
      <c r="F384" t="s">
        <v>778</v>
      </c>
      <c r="G384">
        <v>18008</v>
      </c>
      <c r="H384">
        <v>-0.03</v>
      </c>
      <c r="I384">
        <v>50.3</v>
      </c>
      <c r="J384">
        <v>3</v>
      </c>
      <c r="K384" s="35">
        <v>49</v>
      </c>
      <c r="L384" s="35">
        <v>9.5</v>
      </c>
      <c r="M384" s="35">
        <v>53.6</v>
      </c>
      <c r="O384" s="35">
        <v>51.7</v>
      </c>
      <c r="P384" s="69">
        <v>43.81</v>
      </c>
      <c r="Q384" s="35">
        <v>4</v>
      </c>
      <c r="R384" s="36">
        <v>37.5</v>
      </c>
      <c r="T384" s="36">
        <v>22.5</v>
      </c>
      <c r="U384" s="69">
        <v>44.32</v>
      </c>
      <c r="V384" s="36">
        <v>4</v>
      </c>
      <c r="W384" s="56">
        <v>19.899999999999999</v>
      </c>
      <c r="X384" s="56">
        <v>6.3</v>
      </c>
      <c r="Y384" s="56">
        <v>14.4</v>
      </c>
      <c r="Z384" s="69">
        <v>77.444999999999993</v>
      </c>
      <c r="AA384" s="69">
        <v>48.7</v>
      </c>
      <c r="AB384" s="56">
        <v>1</v>
      </c>
    </row>
    <row r="385" spans="1:28" x14ac:dyDescent="0.35">
      <c r="A385" t="s">
        <v>809</v>
      </c>
      <c r="B385" t="s">
        <v>810</v>
      </c>
      <c r="C385" t="s">
        <v>777</v>
      </c>
      <c r="D385" t="s">
        <v>778</v>
      </c>
      <c r="E385" t="s">
        <v>777</v>
      </c>
      <c r="F385" t="s">
        <v>778</v>
      </c>
      <c r="G385">
        <v>16414</v>
      </c>
      <c r="H385">
        <v>-0.04</v>
      </c>
      <c r="I385">
        <v>48.9</v>
      </c>
      <c r="J385">
        <v>3</v>
      </c>
      <c r="K385" s="35">
        <v>49</v>
      </c>
      <c r="L385" s="35">
        <v>9.5</v>
      </c>
      <c r="M385" s="35">
        <v>53.6</v>
      </c>
      <c r="O385" s="35">
        <v>33.9</v>
      </c>
      <c r="P385" s="69">
        <v>30.64</v>
      </c>
      <c r="Q385" s="35">
        <v>3</v>
      </c>
      <c r="R385" s="36">
        <v>44.5</v>
      </c>
      <c r="T385" s="36">
        <v>0</v>
      </c>
      <c r="U385" s="69">
        <v>34.869999999999997</v>
      </c>
      <c r="V385" s="36">
        <v>2</v>
      </c>
      <c r="W385" s="56">
        <v>19.899999999999999</v>
      </c>
      <c r="X385" s="56">
        <v>7.8</v>
      </c>
      <c r="Y385" s="56">
        <v>32.299999999999997</v>
      </c>
      <c r="Z385" s="69">
        <v>84.658000000000001</v>
      </c>
      <c r="AA385" s="69">
        <v>64</v>
      </c>
      <c r="AB385" s="56">
        <v>3</v>
      </c>
    </row>
    <row r="386" spans="1:28" x14ac:dyDescent="0.35">
      <c r="A386" t="s">
        <v>811</v>
      </c>
      <c r="B386" t="s">
        <v>812</v>
      </c>
      <c r="C386" t="s">
        <v>777</v>
      </c>
      <c r="D386" t="s">
        <v>778</v>
      </c>
      <c r="E386" t="s">
        <v>777</v>
      </c>
      <c r="F386" t="s">
        <v>778</v>
      </c>
      <c r="G386">
        <v>36666</v>
      </c>
      <c r="H386">
        <v>-0.11</v>
      </c>
      <c r="I386">
        <v>37.700000000000003</v>
      </c>
      <c r="J386">
        <v>1</v>
      </c>
      <c r="K386" s="35">
        <v>49</v>
      </c>
      <c r="L386" s="35">
        <v>9.5</v>
      </c>
      <c r="M386" s="35">
        <v>53.6</v>
      </c>
      <c r="O386" s="35">
        <v>42.8</v>
      </c>
      <c r="P386" s="69">
        <v>37.24</v>
      </c>
      <c r="Q386" s="35">
        <v>3</v>
      </c>
      <c r="R386" s="36">
        <v>32.799999999999997</v>
      </c>
      <c r="T386" s="36">
        <v>14.7</v>
      </c>
      <c r="U386" s="69">
        <v>35.44</v>
      </c>
      <c r="V386" s="36">
        <v>2</v>
      </c>
      <c r="W386" s="56">
        <v>19.899999999999999</v>
      </c>
      <c r="X386" s="56">
        <v>9.1999999999999993</v>
      </c>
      <c r="Y386" s="56">
        <v>30.8</v>
      </c>
      <c r="Z386" s="69">
        <v>55.82</v>
      </c>
      <c r="AA386" s="69">
        <v>41</v>
      </c>
      <c r="AB386" s="56">
        <v>1</v>
      </c>
    </row>
    <row r="387" spans="1:28" x14ac:dyDescent="0.35">
      <c r="A387" t="s">
        <v>813</v>
      </c>
      <c r="B387" t="s">
        <v>814</v>
      </c>
      <c r="C387" t="s">
        <v>777</v>
      </c>
      <c r="D387" t="s">
        <v>778</v>
      </c>
      <c r="E387" t="s">
        <v>777</v>
      </c>
      <c r="F387" t="s">
        <v>778</v>
      </c>
      <c r="G387">
        <v>15172</v>
      </c>
      <c r="H387">
        <v>-0.04</v>
      </c>
      <c r="I387">
        <v>47.8</v>
      </c>
      <c r="J387">
        <v>2</v>
      </c>
      <c r="K387" s="35">
        <v>49</v>
      </c>
      <c r="L387" s="35">
        <v>9.5</v>
      </c>
      <c r="M387" s="35">
        <v>53.6</v>
      </c>
      <c r="O387" s="35">
        <v>33.9</v>
      </c>
      <c r="P387" s="69">
        <v>30.64</v>
      </c>
      <c r="Q387" s="35">
        <v>3</v>
      </c>
      <c r="R387" s="36">
        <v>48.8</v>
      </c>
      <c r="T387" s="36">
        <v>0</v>
      </c>
      <c r="U387" s="69">
        <v>38.21</v>
      </c>
      <c r="V387" s="36">
        <v>3</v>
      </c>
      <c r="W387" s="56">
        <v>19.899999999999999</v>
      </c>
      <c r="X387" s="56">
        <v>5.8</v>
      </c>
      <c r="Y387" s="56">
        <v>20.3</v>
      </c>
      <c r="Z387" s="69">
        <v>86.924000000000007</v>
      </c>
      <c r="AA387" s="69">
        <v>59.1</v>
      </c>
      <c r="AB387" s="56">
        <v>2</v>
      </c>
    </row>
    <row r="388" spans="1:28" x14ac:dyDescent="0.35">
      <c r="A388" t="s">
        <v>815</v>
      </c>
      <c r="B388" t="s">
        <v>816</v>
      </c>
      <c r="C388" t="s">
        <v>777</v>
      </c>
      <c r="D388" t="s">
        <v>778</v>
      </c>
      <c r="E388" t="s">
        <v>777</v>
      </c>
      <c r="F388" t="s">
        <v>778</v>
      </c>
      <c r="G388">
        <v>16064</v>
      </c>
      <c r="H388">
        <v>-0.02</v>
      </c>
      <c r="I388">
        <v>51.3</v>
      </c>
      <c r="J388">
        <v>3</v>
      </c>
      <c r="K388" s="35">
        <v>49</v>
      </c>
      <c r="L388" s="35">
        <v>9.5</v>
      </c>
      <c r="M388" s="35">
        <v>53.6</v>
      </c>
      <c r="O388" s="35">
        <v>54</v>
      </c>
      <c r="P388" s="69">
        <v>45.51</v>
      </c>
      <c r="Q388" s="35">
        <v>4</v>
      </c>
      <c r="R388" s="36">
        <v>38.6</v>
      </c>
      <c r="T388" s="36">
        <v>0</v>
      </c>
      <c r="U388" s="69">
        <v>30.24</v>
      </c>
      <c r="V388" s="36">
        <v>1</v>
      </c>
      <c r="W388" s="56">
        <v>19.899999999999999</v>
      </c>
      <c r="X388" s="56">
        <v>5.9</v>
      </c>
      <c r="Y388" s="56">
        <v>28.5</v>
      </c>
      <c r="Z388" s="69">
        <v>85.24</v>
      </c>
      <c r="AA388" s="69">
        <v>62.1</v>
      </c>
      <c r="AB388" s="56">
        <v>3</v>
      </c>
    </row>
    <row r="389" spans="1:28" x14ac:dyDescent="0.35">
      <c r="A389" t="s">
        <v>817</v>
      </c>
      <c r="B389" t="s">
        <v>818</v>
      </c>
      <c r="C389" t="s">
        <v>819</v>
      </c>
      <c r="D389" t="s">
        <v>820</v>
      </c>
      <c r="E389" t="s">
        <v>819</v>
      </c>
      <c r="F389" t="s">
        <v>820</v>
      </c>
      <c r="G389">
        <v>10121</v>
      </c>
      <c r="H389">
        <v>0.16</v>
      </c>
      <c r="I389">
        <v>76.5</v>
      </c>
      <c r="J389">
        <v>5</v>
      </c>
      <c r="K389" s="35">
        <v>88.2</v>
      </c>
      <c r="L389" s="35">
        <v>35.4</v>
      </c>
      <c r="M389" s="35">
        <v>54.3</v>
      </c>
      <c r="O389" s="35">
        <v>26.8</v>
      </c>
      <c r="P389" s="69">
        <v>52.06</v>
      </c>
      <c r="Q389" s="35">
        <v>4</v>
      </c>
      <c r="R389" s="36">
        <v>54.1</v>
      </c>
      <c r="T389" s="36">
        <v>13.3</v>
      </c>
      <c r="U389" s="69">
        <v>51.25</v>
      </c>
      <c r="V389" s="36">
        <v>5</v>
      </c>
      <c r="W389" s="56">
        <v>73.599999999999994</v>
      </c>
      <c r="X389" s="56">
        <v>7.3</v>
      </c>
      <c r="Y389" s="56">
        <v>21.5</v>
      </c>
      <c r="Z389" s="69">
        <v>92.536000000000001</v>
      </c>
      <c r="AA389" s="69">
        <v>78.8</v>
      </c>
      <c r="AB389" s="56">
        <v>5</v>
      </c>
    </row>
    <row r="390" spans="1:28" x14ac:dyDescent="0.35">
      <c r="A390" t="s">
        <v>821</v>
      </c>
      <c r="B390" t="s">
        <v>822</v>
      </c>
      <c r="C390" t="s">
        <v>819</v>
      </c>
      <c r="D390" t="s">
        <v>820</v>
      </c>
      <c r="E390" t="s">
        <v>819</v>
      </c>
      <c r="F390" t="s">
        <v>820</v>
      </c>
      <c r="G390">
        <v>10691</v>
      </c>
      <c r="H390">
        <v>0.18</v>
      </c>
      <c r="I390">
        <v>79.2</v>
      </c>
      <c r="J390">
        <v>5</v>
      </c>
      <c r="K390" s="35">
        <v>88.2</v>
      </c>
      <c r="L390" s="35">
        <v>35.4</v>
      </c>
      <c r="M390" s="35">
        <v>54.3</v>
      </c>
      <c r="O390" s="35">
        <v>42.1</v>
      </c>
      <c r="P390" s="69">
        <v>63.38</v>
      </c>
      <c r="Q390" s="35">
        <v>5</v>
      </c>
      <c r="R390" s="36">
        <v>54.8</v>
      </c>
      <c r="T390" s="36">
        <v>12.6</v>
      </c>
      <c r="U390" s="69">
        <v>51.27</v>
      </c>
      <c r="V390" s="36">
        <v>5</v>
      </c>
      <c r="W390" s="56">
        <v>73.599999999999994</v>
      </c>
      <c r="X390" s="56">
        <v>7.7</v>
      </c>
      <c r="Y390" s="56">
        <v>18</v>
      </c>
      <c r="Z390" s="69">
        <v>90.617000000000004</v>
      </c>
      <c r="AA390" s="69">
        <v>75.599999999999994</v>
      </c>
      <c r="AB390" s="56">
        <v>5</v>
      </c>
    </row>
    <row r="391" spans="1:28" x14ac:dyDescent="0.35">
      <c r="A391" t="s">
        <v>823</v>
      </c>
      <c r="B391" t="s">
        <v>824</v>
      </c>
      <c r="C391" t="s">
        <v>819</v>
      </c>
      <c r="D391" t="s">
        <v>820</v>
      </c>
      <c r="E391" t="s">
        <v>819</v>
      </c>
      <c r="F391" t="s">
        <v>820</v>
      </c>
      <c r="G391">
        <v>10707</v>
      </c>
      <c r="H391">
        <v>0.17</v>
      </c>
      <c r="I391">
        <v>77.8</v>
      </c>
      <c r="J391">
        <v>5</v>
      </c>
      <c r="K391" s="35">
        <v>88.2</v>
      </c>
      <c r="L391" s="35">
        <v>35.4</v>
      </c>
      <c r="M391" s="35">
        <v>54.3</v>
      </c>
      <c r="O391" s="35">
        <v>26.8</v>
      </c>
      <c r="P391" s="69">
        <v>52.06</v>
      </c>
      <c r="Q391" s="35">
        <v>4</v>
      </c>
      <c r="R391" s="36">
        <v>57.3</v>
      </c>
      <c r="T391" s="36">
        <v>12.6</v>
      </c>
      <c r="U391" s="69">
        <v>53.27</v>
      </c>
      <c r="V391" s="36">
        <v>5</v>
      </c>
      <c r="W391" s="56">
        <v>73.599999999999994</v>
      </c>
      <c r="X391" s="56">
        <v>7.6</v>
      </c>
      <c r="Y391" s="56">
        <v>20.7</v>
      </c>
      <c r="Z391" s="69">
        <v>93.296999999999997</v>
      </c>
      <c r="AA391" s="69">
        <v>79.099999999999994</v>
      </c>
      <c r="AB391" s="56">
        <v>5</v>
      </c>
    </row>
    <row r="392" spans="1:28" x14ac:dyDescent="0.35">
      <c r="A392" t="s">
        <v>825</v>
      </c>
      <c r="B392" t="s">
        <v>826</v>
      </c>
      <c r="C392" t="s">
        <v>819</v>
      </c>
      <c r="D392" t="s">
        <v>820</v>
      </c>
      <c r="E392" t="s">
        <v>819</v>
      </c>
      <c r="F392" t="s">
        <v>820</v>
      </c>
      <c r="G392">
        <v>11177</v>
      </c>
      <c r="H392">
        <v>0.22</v>
      </c>
      <c r="I392">
        <v>84.9</v>
      </c>
      <c r="J392">
        <v>5</v>
      </c>
      <c r="K392" s="35">
        <v>88.2</v>
      </c>
      <c r="L392" s="35">
        <v>35.4</v>
      </c>
      <c r="M392" s="35">
        <v>54.3</v>
      </c>
      <c r="O392" s="35">
        <v>51.9</v>
      </c>
      <c r="P392" s="69">
        <v>70.569999999999993</v>
      </c>
      <c r="Q392" s="35">
        <v>5</v>
      </c>
      <c r="R392" s="36">
        <v>46.7</v>
      </c>
      <c r="T392" s="36">
        <v>24.2</v>
      </c>
      <c r="U392" s="69">
        <v>52.64</v>
      </c>
      <c r="V392" s="36">
        <v>5</v>
      </c>
      <c r="W392" s="56">
        <v>73.599999999999994</v>
      </c>
      <c r="X392" s="56">
        <v>8.1999999999999993</v>
      </c>
      <c r="Y392" s="56">
        <v>23.5</v>
      </c>
      <c r="Z392" s="69">
        <v>90.771000000000001</v>
      </c>
      <c r="AA392" s="69">
        <v>78.7</v>
      </c>
      <c r="AB392" s="56">
        <v>5</v>
      </c>
    </row>
    <row r="393" spans="1:28" x14ac:dyDescent="0.35">
      <c r="A393" t="s">
        <v>827</v>
      </c>
      <c r="B393" t="s">
        <v>828</v>
      </c>
      <c r="C393" t="s">
        <v>819</v>
      </c>
      <c r="D393" t="s">
        <v>820</v>
      </c>
      <c r="E393" t="s">
        <v>819</v>
      </c>
      <c r="F393" t="s">
        <v>820</v>
      </c>
      <c r="G393">
        <v>10316</v>
      </c>
      <c r="H393">
        <v>0.12</v>
      </c>
      <c r="I393">
        <v>71.2</v>
      </c>
      <c r="J393">
        <v>5</v>
      </c>
      <c r="K393" s="35">
        <v>88.2</v>
      </c>
      <c r="L393" s="35">
        <v>35.4</v>
      </c>
      <c r="M393" s="35">
        <v>54.3</v>
      </c>
      <c r="O393" s="35">
        <v>26.8</v>
      </c>
      <c r="P393" s="69">
        <v>52.06</v>
      </c>
      <c r="Q393" s="35">
        <v>4</v>
      </c>
      <c r="R393" s="36">
        <v>55.1</v>
      </c>
      <c r="T393" s="36">
        <v>0</v>
      </c>
      <c r="U393" s="69">
        <v>43.09</v>
      </c>
      <c r="V393" s="36">
        <v>4</v>
      </c>
      <c r="W393" s="56">
        <v>73.599999999999994</v>
      </c>
      <c r="X393" s="56">
        <v>7.1</v>
      </c>
      <c r="Y393" s="56">
        <v>16.8</v>
      </c>
      <c r="Z393" s="69">
        <v>94.531000000000006</v>
      </c>
      <c r="AA393" s="69">
        <v>77.900000000000006</v>
      </c>
      <c r="AB393" s="56">
        <v>5</v>
      </c>
    </row>
    <row r="394" spans="1:28" x14ac:dyDescent="0.35">
      <c r="A394" t="s">
        <v>829</v>
      </c>
      <c r="B394" t="s">
        <v>830</v>
      </c>
      <c r="C394" t="s">
        <v>819</v>
      </c>
      <c r="D394" t="s">
        <v>820</v>
      </c>
      <c r="E394" t="s">
        <v>819</v>
      </c>
      <c r="F394" t="s">
        <v>820</v>
      </c>
      <c r="G394">
        <v>9470</v>
      </c>
      <c r="H394">
        <v>0.13</v>
      </c>
      <c r="I394">
        <v>72.3</v>
      </c>
      <c r="J394">
        <v>5</v>
      </c>
      <c r="K394" s="35">
        <v>88.2</v>
      </c>
      <c r="L394" s="35">
        <v>35.4</v>
      </c>
      <c r="M394" s="35">
        <v>54.3</v>
      </c>
      <c r="O394" s="35">
        <v>26.8</v>
      </c>
      <c r="P394" s="69">
        <v>52.06</v>
      </c>
      <c r="Q394" s="35">
        <v>4</v>
      </c>
      <c r="R394" s="36">
        <v>48.9</v>
      </c>
      <c r="T394" s="36">
        <v>14.3</v>
      </c>
      <c r="U394" s="69">
        <v>47.73</v>
      </c>
      <c r="V394" s="36">
        <v>4</v>
      </c>
      <c r="W394" s="56">
        <v>73.599999999999994</v>
      </c>
      <c r="X394" s="56">
        <v>7.3</v>
      </c>
      <c r="Y394" s="56">
        <v>24.5</v>
      </c>
      <c r="Z394" s="69">
        <v>86.153000000000006</v>
      </c>
      <c r="AA394" s="69">
        <v>75.400000000000006</v>
      </c>
      <c r="AB394" s="56">
        <v>5</v>
      </c>
    </row>
    <row r="395" spans="1:28" x14ac:dyDescent="0.35">
      <c r="A395" t="s">
        <v>831</v>
      </c>
      <c r="B395" t="s">
        <v>832</v>
      </c>
      <c r="C395" t="s">
        <v>819</v>
      </c>
      <c r="D395" t="s">
        <v>820</v>
      </c>
      <c r="E395" t="s">
        <v>819</v>
      </c>
      <c r="F395" t="s">
        <v>820</v>
      </c>
      <c r="G395">
        <v>11431</v>
      </c>
      <c r="H395">
        <v>0.14000000000000001</v>
      </c>
      <c r="I395">
        <v>74.5</v>
      </c>
      <c r="J395">
        <v>5</v>
      </c>
      <c r="K395" s="35">
        <v>88.2</v>
      </c>
      <c r="L395" s="35">
        <v>35.4</v>
      </c>
      <c r="M395" s="35">
        <v>54.3</v>
      </c>
      <c r="O395" s="35">
        <v>26.8</v>
      </c>
      <c r="P395" s="69">
        <v>52.06</v>
      </c>
      <c r="Q395" s="35">
        <v>4</v>
      </c>
      <c r="R395" s="36">
        <v>53.9</v>
      </c>
      <c r="T395" s="36">
        <v>0</v>
      </c>
      <c r="U395" s="69">
        <v>42.16</v>
      </c>
      <c r="V395" s="36">
        <v>4</v>
      </c>
      <c r="W395" s="56">
        <v>73.599999999999994</v>
      </c>
      <c r="X395" s="56">
        <v>7.4</v>
      </c>
      <c r="Y395" s="56">
        <v>29.1</v>
      </c>
      <c r="Z395" s="69">
        <v>94.111000000000004</v>
      </c>
      <c r="AA395" s="69">
        <v>84.1</v>
      </c>
      <c r="AB395" s="56">
        <v>5</v>
      </c>
    </row>
    <row r="396" spans="1:28" x14ac:dyDescent="0.35">
      <c r="A396" t="s">
        <v>833</v>
      </c>
      <c r="B396" t="s">
        <v>834</v>
      </c>
      <c r="C396" t="s">
        <v>819</v>
      </c>
      <c r="D396" t="s">
        <v>820</v>
      </c>
      <c r="E396" t="s">
        <v>819</v>
      </c>
      <c r="F396" t="s">
        <v>820</v>
      </c>
      <c r="G396">
        <v>10791</v>
      </c>
      <c r="H396">
        <v>0.1</v>
      </c>
      <c r="I396">
        <v>68.7</v>
      </c>
      <c r="J396">
        <v>5</v>
      </c>
      <c r="K396" s="35">
        <v>88.2</v>
      </c>
      <c r="L396" s="35">
        <v>35.4</v>
      </c>
      <c r="M396" s="35">
        <v>54.3</v>
      </c>
      <c r="O396" s="35">
        <v>26.8</v>
      </c>
      <c r="P396" s="69">
        <v>52.06</v>
      </c>
      <c r="Q396" s="35">
        <v>4</v>
      </c>
      <c r="R396" s="36">
        <v>47.1</v>
      </c>
      <c r="T396" s="36">
        <v>0</v>
      </c>
      <c r="U396" s="69">
        <v>36.869999999999997</v>
      </c>
      <c r="V396" s="36">
        <v>3</v>
      </c>
      <c r="W396" s="56">
        <v>73.599999999999994</v>
      </c>
      <c r="X396" s="56">
        <v>6.9</v>
      </c>
      <c r="Y396" s="56">
        <v>26.6</v>
      </c>
      <c r="Z396" s="69">
        <v>90.081999999999994</v>
      </c>
      <c r="AA396" s="69">
        <v>79.5</v>
      </c>
      <c r="AB396" s="56">
        <v>5</v>
      </c>
    </row>
    <row r="397" spans="1:28" x14ac:dyDescent="0.35">
      <c r="A397" t="s">
        <v>835</v>
      </c>
      <c r="B397" t="s">
        <v>836</v>
      </c>
      <c r="C397" t="s">
        <v>819</v>
      </c>
      <c r="D397" t="s">
        <v>820</v>
      </c>
      <c r="E397" t="s">
        <v>819</v>
      </c>
      <c r="F397" t="s">
        <v>820</v>
      </c>
      <c r="G397">
        <v>12040</v>
      </c>
      <c r="H397">
        <v>0.16</v>
      </c>
      <c r="I397">
        <v>76.2</v>
      </c>
      <c r="J397">
        <v>5</v>
      </c>
      <c r="K397" s="35">
        <v>88.2</v>
      </c>
      <c r="L397" s="35">
        <v>35.4</v>
      </c>
      <c r="M397" s="35">
        <v>54.3</v>
      </c>
      <c r="O397" s="35">
        <v>40.4</v>
      </c>
      <c r="P397" s="69">
        <v>62.11</v>
      </c>
      <c r="Q397" s="35">
        <v>5</v>
      </c>
      <c r="R397" s="36">
        <v>52.4</v>
      </c>
      <c r="T397" s="36">
        <v>11.2</v>
      </c>
      <c r="U397" s="69">
        <v>48.5</v>
      </c>
      <c r="V397" s="36">
        <v>5</v>
      </c>
      <c r="W397" s="56">
        <v>73.599999999999994</v>
      </c>
      <c r="X397" s="56">
        <v>8.3000000000000007</v>
      </c>
      <c r="Y397" s="56">
        <v>19.899999999999999</v>
      </c>
      <c r="Z397" s="69">
        <v>87.552000000000007</v>
      </c>
      <c r="AA397" s="69">
        <v>74.3</v>
      </c>
      <c r="AB397" s="56">
        <v>5</v>
      </c>
    </row>
    <row r="398" spans="1:28" x14ac:dyDescent="0.35">
      <c r="A398" t="s">
        <v>837</v>
      </c>
      <c r="B398" t="s">
        <v>838</v>
      </c>
      <c r="C398" t="s">
        <v>819</v>
      </c>
      <c r="D398" t="s">
        <v>820</v>
      </c>
      <c r="E398" t="s">
        <v>819</v>
      </c>
      <c r="F398" t="s">
        <v>820</v>
      </c>
      <c r="G398">
        <v>11605</v>
      </c>
      <c r="H398">
        <v>0.14000000000000001</v>
      </c>
      <c r="I398">
        <v>74.5</v>
      </c>
      <c r="J398">
        <v>5</v>
      </c>
      <c r="K398" s="35">
        <v>88.2</v>
      </c>
      <c r="L398" s="35">
        <v>35.4</v>
      </c>
      <c r="M398" s="35">
        <v>54.3</v>
      </c>
      <c r="O398" s="35">
        <v>26.8</v>
      </c>
      <c r="P398" s="69">
        <v>52.06</v>
      </c>
      <c r="Q398" s="35">
        <v>4</v>
      </c>
      <c r="R398" s="36">
        <v>51.5</v>
      </c>
      <c r="T398" s="36">
        <v>11.6</v>
      </c>
      <c r="U398" s="69">
        <v>48.03</v>
      </c>
      <c r="V398" s="36">
        <v>4</v>
      </c>
      <c r="W398" s="56">
        <v>73.599999999999994</v>
      </c>
      <c r="X398" s="56">
        <v>7.1</v>
      </c>
      <c r="Y398" s="56">
        <v>31.3</v>
      </c>
      <c r="Z398" s="69">
        <v>85.772999999999996</v>
      </c>
      <c r="AA398" s="69">
        <v>78.7</v>
      </c>
      <c r="AB398" s="56">
        <v>5</v>
      </c>
    </row>
    <row r="399" spans="1:28" x14ac:dyDescent="0.35">
      <c r="A399" t="s">
        <v>839</v>
      </c>
      <c r="B399" t="s">
        <v>840</v>
      </c>
      <c r="C399" t="s">
        <v>819</v>
      </c>
      <c r="D399" t="s">
        <v>820</v>
      </c>
      <c r="E399" t="s">
        <v>819</v>
      </c>
      <c r="F399" t="s">
        <v>820</v>
      </c>
      <c r="G399">
        <v>11940</v>
      </c>
      <c r="H399">
        <v>7.0000000000000007E-2</v>
      </c>
      <c r="I399">
        <v>63.7</v>
      </c>
      <c r="J399">
        <v>4</v>
      </c>
      <c r="K399" s="35">
        <v>88.2</v>
      </c>
      <c r="L399" s="35">
        <v>35.4</v>
      </c>
      <c r="M399" s="35">
        <v>54.3</v>
      </c>
      <c r="O399" s="35">
        <v>26.8</v>
      </c>
      <c r="P399" s="69">
        <v>52.06</v>
      </c>
      <c r="Q399" s="35">
        <v>4</v>
      </c>
      <c r="R399" s="36">
        <v>47.2</v>
      </c>
      <c r="T399" s="36">
        <v>0</v>
      </c>
      <c r="U399" s="69">
        <v>36.94</v>
      </c>
      <c r="V399" s="36">
        <v>3</v>
      </c>
      <c r="W399" s="56">
        <v>73.599999999999994</v>
      </c>
      <c r="X399" s="56">
        <v>8.6999999999999993</v>
      </c>
      <c r="Y399" s="56">
        <v>17.7</v>
      </c>
      <c r="Z399" s="69">
        <v>85.25</v>
      </c>
      <c r="AA399" s="69">
        <v>71.400000000000006</v>
      </c>
      <c r="AB399" s="56">
        <v>4</v>
      </c>
    </row>
    <row r="400" spans="1:28" x14ac:dyDescent="0.35">
      <c r="A400" t="s">
        <v>841</v>
      </c>
      <c r="B400" t="s">
        <v>842</v>
      </c>
      <c r="C400" t="s">
        <v>819</v>
      </c>
      <c r="D400" t="s">
        <v>820</v>
      </c>
      <c r="E400" t="s">
        <v>819</v>
      </c>
      <c r="F400" t="s">
        <v>820</v>
      </c>
      <c r="G400">
        <v>12011</v>
      </c>
      <c r="H400">
        <v>0.17</v>
      </c>
      <c r="I400">
        <v>78.5</v>
      </c>
      <c r="J400">
        <v>5</v>
      </c>
      <c r="K400" s="35">
        <v>88.2</v>
      </c>
      <c r="L400" s="35">
        <v>35.4</v>
      </c>
      <c r="M400" s="35">
        <v>54.3</v>
      </c>
      <c r="O400" s="35">
        <v>26.8</v>
      </c>
      <c r="P400" s="69">
        <v>52.06</v>
      </c>
      <c r="Q400" s="35">
        <v>4</v>
      </c>
      <c r="R400" s="36">
        <v>56.5</v>
      </c>
      <c r="T400" s="36">
        <v>11.2</v>
      </c>
      <c r="U400" s="69">
        <v>51.66</v>
      </c>
      <c r="V400" s="36">
        <v>5</v>
      </c>
      <c r="W400" s="56">
        <v>73.599999999999994</v>
      </c>
      <c r="X400" s="56">
        <v>8.6</v>
      </c>
      <c r="Y400" s="56">
        <v>26.9</v>
      </c>
      <c r="Z400" s="69">
        <v>92.311999999999998</v>
      </c>
      <c r="AA400" s="69">
        <v>81.7</v>
      </c>
      <c r="AB400" s="56">
        <v>5</v>
      </c>
    </row>
    <row r="401" spans="1:28" x14ac:dyDescent="0.35">
      <c r="A401" t="s">
        <v>843</v>
      </c>
      <c r="B401" t="s">
        <v>844</v>
      </c>
      <c r="C401" t="s">
        <v>819</v>
      </c>
      <c r="D401" t="s">
        <v>820</v>
      </c>
      <c r="E401" t="s">
        <v>819</v>
      </c>
      <c r="F401" t="s">
        <v>820</v>
      </c>
      <c r="G401">
        <v>12208</v>
      </c>
      <c r="H401">
        <v>0.14000000000000001</v>
      </c>
      <c r="I401">
        <v>74.099999999999994</v>
      </c>
      <c r="J401">
        <v>5</v>
      </c>
      <c r="K401" s="35">
        <v>88.2</v>
      </c>
      <c r="L401" s="35">
        <v>35.4</v>
      </c>
      <c r="M401" s="35">
        <v>54.3</v>
      </c>
      <c r="O401" s="35">
        <v>40.200000000000003</v>
      </c>
      <c r="P401" s="69">
        <v>61.97</v>
      </c>
      <c r="Q401" s="35">
        <v>5</v>
      </c>
      <c r="R401" s="36">
        <v>41.7</v>
      </c>
      <c r="T401" s="36">
        <v>33.200000000000003</v>
      </c>
      <c r="U401" s="69">
        <v>54.73</v>
      </c>
      <c r="V401" s="36">
        <v>5</v>
      </c>
      <c r="W401" s="56">
        <v>73.599999999999994</v>
      </c>
      <c r="X401" s="56">
        <v>7.5</v>
      </c>
      <c r="Y401" s="56">
        <v>20.6</v>
      </c>
      <c r="Z401" s="69">
        <v>75.575000000000003</v>
      </c>
      <c r="AA401" s="69">
        <v>65.2</v>
      </c>
      <c r="AB401" s="56">
        <v>3</v>
      </c>
    </row>
    <row r="402" spans="1:28" x14ac:dyDescent="0.35">
      <c r="A402" t="s">
        <v>845</v>
      </c>
      <c r="B402" t="s">
        <v>846</v>
      </c>
      <c r="C402" t="s">
        <v>819</v>
      </c>
      <c r="D402" t="s">
        <v>820</v>
      </c>
      <c r="E402" t="s">
        <v>819</v>
      </c>
      <c r="F402" t="s">
        <v>820</v>
      </c>
      <c r="G402">
        <v>10263</v>
      </c>
      <c r="H402">
        <v>0.17</v>
      </c>
      <c r="I402">
        <v>78.2</v>
      </c>
      <c r="J402">
        <v>5</v>
      </c>
      <c r="K402" s="35">
        <v>88.2</v>
      </c>
      <c r="L402" s="35">
        <v>35.4</v>
      </c>
      <c r="M402" s="35">
        <v>54.3</v>
      </c>
      <c r="O402" s="35">
        <v>26.8</v>
      </c>
      <c r="P402" s="69">
        <v>52.06</v>
      </c>
      <c r="Q402" s="35">
        <v>4</v>
      </c>
      <c r="R402" s="36">
        <v>56.5</v>
      </c>
      <c r="T402" s="36">
        <v>13.2</v>
      </c>
      <c r="U402" s="69">
        <v>52.95</v>
      </c>
      <c r="V402" s="36">
        <v>5</v>
      </c>
      <c r="W402" s="56">
        <v>73.599999999999994</v>
      </c>
      <c r="X402" s="56">
        <v>9.1</v>
      </c>
      <c r="Y402" s="56">
        <v>23.4</v>
      </c>
      <c r="Z402" s="69">
        <v>92.436999999999998</v>
      </c>
      <c r="AA402" s="69">
        <v>80.099999999999994</v>
      </c>
      <c r="AB402" s="56">
        <v>5</v>
      </c>
    </row>
    <row r="403" spans="1:28" x14ac:dyDescent="0.35">
      <c r="A403" t="s">
        <v>847</v>
      </c>
      <c r="B403" t="s">
        <v>848</v>
      </c>
      <c r="C403" t="s">
        <v>819</v>
      </c>
      <c r="D403" t="s">
        <v>820</v>
      </c>
      <c r="E403" t="s">
        <v>819</v>
      </c>
      <c r="F403" t="s">
        <v>820</v>
      </c>
      <c r="G403">
        <v>10790</v>
      </c>
      <c r="H403">
        <v>0.18</v>
      </c>
      <c r="I403">
        <v>79.099999999999994</v>
      </c>
      <c r="J403">
        <v>5</v>
      </c>
      <c r="K403" s="35">
        <v>88.2</v>
      </c>
      <c r="L403" s="35">
        <v>35.4</v>
      </c>
      <c r="M403" s="35">
        <v>54.3</v>
      </c>
      <c r="O403" s="35">
        <v>41.3</v>
      </c>
      <c r="P403" s="69">
        <v>62.78</v>
      </c>
      <c r="Q403" s="35">
        <v>5</v>
      </c>
      <c r="R403" s="36">
        <v>54.3</v>
      </c>
      <c r="T403" s="36">
        <v>12.5</v>
      </c>
      <c r="U403" s="69">
        <v>50.81</v>
      </c>
      <c r="V403" s="36">
        <v>5</v>
      </c>
      <c r="W403" s="56">
        <v>73.599999999999994</v>
      </c>
      <c r="X403" s="56">
        <v>10.5</v>
      </c>
      <c r="Y403" s="56">
        <v>18.600000000000001</v>
      </c>
      <c r="Z403" s="69">
        <v>90.372</v>
      </c>
      <c r="AA403" s="69">
        <v>76.2</v>
      </c>
      <c r="AB403" s="56">
        <v>5</v>
      </c>
    </row>
    <row r="404" spans="1:28" x14ac:dyDescent="0.35">
      <c r="A404" t="s">
        <v>849</v>
      </c>
      <c r="B404" t="s">
        <v>850</v>
      </c>
      <c r="C404" t="s">
        <v>819</v>
      </c>
      <c r="D404" t="s">
        <v>820</v>
      </c>
      <c r="E404" t="s">
        <v>819</v>
      </c>
      <c r="F404" t="s">
        <v>820</v>
      </c>
      <c r="G404">
        <v>11313</v>
      </c>
      <c r="H404">
        <v>0.16</v>
      </c>
      <c r="I404">
        <v>76.2</v>
      </c>
      <c r="J404">
        <v>5</v>
      </c>
      <c r="K404" s="35">
        <v>88.2</v>
      </c>
      <c r="L404" s="35">
        <v>35.4</v>
      </c>
      <c r="M404" s="35">
        <v>54.3</v>
      </c>
      <c r="O404" s="35">
        <v>38.4</v>
      </c>
      <c r="P404" s="69">
        <v>60.62</v>
      </c>
      <c r="Q404" s="35">
        <v>5</v>
      </c>
      <c r="R404" s="36">
        <v>50.6</v>
      </c>
      <c r="T404" s="36">
        <v>11.9</v>
      </c>
      <c r="U404" s="69">
        <v>47.58</v>
      </c>
      <c r="V404" s="36">
        <v>4</v>
      </c>
      <c r="W404" s="56">
        <v>73.599999999999994</v>
      </c>
      <c r="X404" s="56">
        <v>11.4</v>
      </c>
      <c r="Y404" s="56">
        <v>23.1</v>
      </c>
      <c r="Z404" s="69">
        <v>86.912999999999997</v>
      </c>
      <c r="AA404" s="69">
        <v>76</v>
      </c>
      <c r="AB404" s="56">
        <v>5</v>
      </c>
    </row>
    <row r="405" spans="1:28" x14ac:dyDescent="0.35">
      <c r="A405" t="s">
        <v>851</v>
      </c>
      <c r="B405" t="s">
        <v>852</v>
      </c>
      <c r="C405" t="s">
        <v>819</v>
      </c>
      <c r="D405" t="s">
        <v>820</v>
      </c>
      <c r="E405" t="s">
        <v>819</v>
      </c>
      <c r="F405" t="s">
        <v>820</v>
      </c>
      <c r="G405">
        <v>11088</v>
      </c>
      <c r="H405">
        <v>0.21</v>
      </c>
      <c r="I405">
        <v>83.6</v>
      </c>
      <c r="J405">
        <v>5</v>
      </c>
      <c r="K405" s="35">
        <v>88.2</v>
      </c>
      <c r="L405" s="35">
        <v>35.4</v>
      </c>
      <c r="M405" s="35">
        <v>54.3</v>
      </c>
      <c r="O405" s="35">
        <v>62.8</v>
      </c>
      <c r="P405" s="69">
        <v>78.63</v>
      </c>
      <c r="Q405" s="35">
        <v>5</v>
      </c>
      <c r="R405" s="36">
        <v>52.2</v>
      </c>
      <c r="T405" s="36">
        <v>0</v>
      </c>
      <c r="U405" s="69">
        <v>40.880000000000003</v>
      </c>
      <c r="V405" s="36">
        <v>3</v>
      </c>
      <c r="W405" s="56">
        <v>73.599999999999994</v>
      </c>
      <c r="X405" s="56">
        <v>7.7</v>
      </c>
      <c r="Y405" s="56">
        <v>31.2</v>
      </c>
      <c r="Z405" s="69">
        <v>90.046999999999997</v>
      </c>
      <c r="AA405" s="69">
        <v>82.1</v>
      </c>
      <c r="AB405" s="56">
        <v>5</v>
      </c>
    </row>
    <row r="406" spans="1:28" x14ac:dyDescent="0.35">
      <c r="A406" t="s">
        <v>853</v>
      </c>
      <c r="B406" t="s">
        <v>854</v>
      </c>
      <c r="C406" t="s">
        <v>819</v>
      </c>
      <c r="D406" t="s">
        <v>820</v>
      </c>
      <c r="E406" t="s">
        <v>819</v>
      </c>
      <c r="F406" t="s">
        <v>820</v>
      </c>
      <c r="G406">
        <v>10057</v>
      </c>
      <c r="H406">
        <v>0.12</v>
      </c>
      <c r="I406">
        <v>71.3</v>
      </c>
      <c r="J406">
        <v>5</v>
      </c>
      <c r="K406" s="35">
        <v>88.2</v>
      </c>
      <c r="L406" s="35">
        <v>35.4</v>
      </c>
      <c r="M406" s="35">
        <v>54.3</v>
      </c>
      <c r="O406" s="35">
        <v>26.8</v>
      </c>
      <c r="P406" s="69">
        <v>52.062800000000003</v>
      </c>
      <c r="Q406" s="35">
        <v>4</v>
      </c>
      <c r="R406" s="36">
        <v>52.8</v>
      </c>
      <c r="T406" s="36">
        <v>0</v>
      </c>
      <c r="U406" s="69">
        <v>41.29</v>
      </c>
      <c r="V406" s="36">
        <v>3</v>
      </c>
      <c r="W406" s="56">
        <v>73.599999999999994</v>
      </c>
      <c r="X406" s="56">
        <v>7.1</v>
      </c>
      <c r="Y406" s="56">
        <v>29.2</v>
      </c>
      <c r="Z406" s="69">
        <v>88.418000000000006</v>
      </c>
      <c r="AA406" s="69">
        <v>79.599999999999994</v>
      </c>
      <c r="AB406" s="56">
        <v>5</v>
      </c>
    </row>
    <row r="407" spans="1:28" x14ac:dyDescent="0.35">
      <c r="A407" t="s">
        <v>855</v>
      </c>
      <c r="B407" t="s">
        <v>856</v>
      </c>
      <c r="C407" t="s">
        <v>857</v>
      </c>
      <c r="D407" t="s">
        <v>858</v>
      </c>
      <c r="E407" t="s">
        <v>857</v>
      </c>
      <c r="F407" t="s">
        <v>858</v>
      </c>
      <c r="G407">
        <v>10870</v>
      </c>
      <c r="H407">
        <v>0.1</v>
      </c>
      <c r="I407">
        <v>68.5</v>
      </c>
      <c r="J407">
        <v>5</v>
      </c>
      <c r="K407" s="35">
        <v>49.8</v>
      </c>
      <c r="L407" s="35">
        <v>8.5</v>
      </c>
      <c r="M407" s="35">
        <v>100</v>
      </c>
      <c r="O407" s="35">
        <v>16.3</v>
      </c>
      <c r="P407" s="69">
        <v>49.69</v>
      </c>
      <c r="Q407" s="35">
        <v>4</v>
      </c>
      <c r="R407" s="36">
        <v>49.5</v>
      </c>
      <c r="T407" s="36">
        <v>24.8</v>
      </c>
      <c r="U407" s="69">
        <v>55.3</v>
      </c>
      <c r="V407" s="36">
        <v>5</v>
      </c>
      <c r="W407" s="56">
        <v>51.6</v>
      </c>
      <c r="X407" s="56">
        <v>2.7</v>
      </c>
      <c r="Y407" s="56">
        <v>11.8</v>
      </c>
      <c r="Z407" s="69">
        <v>88.55</v>
      </c>
      <c r="AA407" s="69">
        <v>63.9</v>
      </c>
      <c r="AB407" s="56">
        <v>3</v>
      </c>
    </row>
    <row r="408" spans="1:28" x14ac:dyDescent="0.35">
      <c r="A408" t="s">
        <v>859</v>
      </c>
      <c r="B408" t="s">
        <v>860</v>
      </c>
      <c r="C408" t="s">
        <v>857</v>
      </c>
      <c r="D408" t="s">
        <v>858</v>
      </c>
      <c r="E408" t="s">
        <v>857</v>
      </c>
      <c r="F408" t="s">
        <v>858</v>
      </c>
      <c r="G408">
        <v>11261</v>
      </c>
      <c r="H408">
        <v>0.11</v>
      </c>
      <c r="I408">
        <v>69.400000000000006</v>
      </c>
      <c r="J408">
        <v>5</v>
      </c>
      <c r="K408" s="35">
        <v>49.8</v>
      </c>
      <c r="L408" s="35">
        <v>8.5</v>
      </c>
      <c r="M408" s="35">
        <v>100</v>
      </c>
      <c r="O408" s="35">
        <v>58.5</v>
      </c>
      <c r="P408" s="69">
        <v>80.83</v>
      </c>
      <c r="Q408" s="35">
        <v>5</v>
      </c>
      <c r="R408" s="36">
        <v>45.9</v>
      </c>
      <c r="T408" s="36">
        <v>0</v>
      </c>
      <c r="U408" s="69">
        <v>35.93</v>
      </c>
      <c r="V408" s="36">
        <v>2</v>
      </c>
      <c r="W408" s="56">
        <v>51.6</v>
      </c>
      <c r="X408" s="56">
        <v>2.7</v>
      </c>
      <c r="Y408" s="56">
        <v>8.6999999999999993</v>
      </c>
      <c r="Z408" s="69">
        <v>88.736000000000004</v>
      </c>
      <c r="AA408" s="69">
        <v>62.4</v>
      </c>
      <c r="AB408" s="56">
        <v>3</v>
      </c>
    </row>
    <row r="409" spans="1:28" x14ac:dyDescent="0.35">
      <c r="A409" t="s">
        <v>861</v>
      </c>
      <c r="B409" t="s">
        <v>419</v>
      </c>
      <c r="C409" t="s">
        <v>857</v>
      </c>
      <c r="D409" t="s">
        <v>858</v>
      </c>
      <c r="E409" t="s">
        <v>857</v>
      </c>
      <c r="F409" t="s">
        <v>858</v>
      </c>
      <c r="G409">
        <v>10645</v>
      </c>
      <c r="H409">
        <v>7.0000000000000007E-2</v>
      </c>
      <c r="I409">
        <v>63.5</v>
      </c>
      <c r="J409">
        <v>4</v>
      </c>
      <c r="K409" s="35">
        <v>49.8</v>
      </c>
      <c r="L409" s="35">
        <v>8.5</v>
      </c>
      <c r="M409" s="35">
        <v>100</v>
      </c>
      <c r="O409" s="35">
        <v>16.3</v>
      </c>
      <c r="P409" s="69">
        <v>49.69</v>
      </c>
      <c r="Q409" s="35">
        <v>4</v>
      </c>
      <c r="R409" s="36">
        <v>54.3</v>
      </c>
      <c r="T409" s="36">
        <v>0</v>
      </c>
      <c r="U409" s="69">
        <v>42.5</v>
      </c>
      <c r="V409" s="36">
        <v>4</v>
      </c>
      <c r="W409" s="56">
        <v>51.6</v>
      </c>
      <c r="X409" s="56">
        <v>2.2999999999999998</v>
      </c>
      <c r="Y409" s="56">
        <v>11.8</v>
      </c>
      <c r="Z409" s="69">
        <v>93.495999999999995</v>
      </c>
      <c r="AA409" s="69">
        <v>67.7</v>
      </c>
      <c r="AB409" s="56">
        <v>4</v>
      </c>
    </row>
    <row r="410" spans="1:28" x14ac:dyDescent="0.35">
      <c r="A410" t="s">
        <v>862</v>
      </c>
      <c r="B410" t="s">
        <v>863</v>
      </c>
      <c r="C410" t="s">
        <v>857</v>
      </c>
      <c r="D410" t="s">
        <v>858</v>
      </c>
      <c r="E410" t="s">
        <v>857</v>
      </c>
      <c r="F410" t="s">
        <v>858</v>
      </c>
      <c r="G410">
        <v>10847</v>
      </c>
      <c r="H410">
        <v>0.12</v>
      </c>
      <c r="I410">
        <v>71.7</v>
      </c>
      <c r="J410">
        <v>5</v>
      </c>
      <c r="K410" s="35">
        <v>49.8</v>
      </c>
      <c r="L410" s="35">
        <v>8.5</v>
      </c>
      <c r="M410" s="35">
        <v>100</v>
      </c>
      <c r="O410" s="35">
        <v>16.3</v>
      </c>
      <c r="P410" s="69">
        <v>49.69</v>
      </c>
      <c r="Q410" s="35">
        <v>4</v>
      </c>
      <c r="R410" s="36">
        <v>54.5</v>
      </c>
      <c r="T410" s="36">
        <v>24.9</v>
      </c>
      <c r="U410" s="69">
        <v>59.23</v>
      </c>
      <c r="V410" s="36">
        <v>5</v>
      </c>
      <c r="W410" s="56">
        <v>51.6</v>
      </c>
      <c r="X410" s="56">
        <v>2.6</v>
      </c>
      <c r="Y410" s="56">
        <v>8.1</v>
      </c>
      <c r="Z410" s="69">
        <v>93.06</v>
      </c>
      <c r="AA410" s="69">
        <v>65.400000000000006</v>
      </c>
      <c r="AB410" s="56">
        <v>4</v>
      </c>
    </row>
    <row r="411" spans="1:28" x14ac:dyDescent="0.35">
      <c r="A411" t="s">
        <v>864</v>
      </c>
      <c r="B411" t="s">
        <v>865</v>
      </c>
      <c r="C411" t="s">
        <v>857</v>
      </c>
      <c r="D411" t="s">
        <v>858</v>
      </c>
      <c r="E411" t="s">
        <v>857</v>
      </c>
      <c r="F411" t="s">
        <v>858</v>
      </c>
      <c r="G411">
        <v>10586</v>
      </c>
      <c r="H411">
        <v>0.08</v>
      </c>
      <c r="I411">
        <v>65.099999999999994</v>
      </c>
      <c r="J411">
        <v>4</v>
      </c>
      <c r="K411" s="35">
        <v>49.8</v>
      </c>
      <c r="L411" s="35">
        <v>8.5</v>
      </c>
      <c r="M411" s="35">
        <v>100</v>
      </c>
      <c r="O411" s="35">
        <v>16.3</v>
      </c>
      <c r="P411" s="69">
        <v>49.69</v>
      </c>
      <c r="Q411" s="35">
        <v>4</v>
      </c>
      <c r="R411" s="36">
        <v>49.6</v>
      </c>
      <c r="T411" s="36">
        <v>12.8</v>
      </c>
      <c r="U411" s="69">
        <v>47.33</v>
      </c>
      <c r="V411" s="36">
        <v>4</v>
      </c>
      <c r="W411" s="56">
        <v>51.6</v>
      </c>
      <c r="X411" s="56">
        <v>3.3</v>
      </c>
      <c r="Y411" s="56">
        <v>5.6</v>
      </c>
      <c r="Z411" s="69">
        <v>94.992999999999995</v>
      </c>
      <c r="AA411" s="69">
        <v>65.8</v>
      </c>
      <c r="AB411" s="56">
        <v>4</v>
      </c>
    </row>
    <row r="412" spans="1:28" x14ac:dyDescent="0.35">
      <c r="A412" t="s">
        <v>866</v>
      </c>
      <c r="B412" t="s">
        <v>867</v>
      </c>
      <c r="C412" t="s">
        <v>857</v>
      </c>
      <c r="D412" t="s">
        <v>858</v>
      </c>
      <c r="E412" t="s">
        <v>857</v>
      </c>
      <c r="F412" t="s">
        <v>858</v>
      </c>
      <c r="G412">
        <v>10677</v>
      </c>
      <c r="H412">
        <v>0.05</v>
      </c>
      <c r="I412">
        <v>61.2</v>
      </c>
      <c r="J412">
        <v>4</v>
      </c>
      <c r="K412" s="35">
        <v>49.8</v>
      </c>
      <c r="L412" s="35">
        <v>8.5</v>
      </c>
      <c r="M412" s="35">
        <v>100</v>
      </c>
      <c r="O412" s="35">
        <v>16.3</v>
      </c>
      <c r="P412" s="69">
        <v>49.69</v>
      </c>
      <c r="Q412" s="35">
        <v>4</v>
      </c>
      <c r="R412" s="36">
        <v>48.5</v>
      </c>
      <c r="T412" s="36">
        <v>0</v>
      </c>
      <c r="U412" s="69">
        <v>37.950000000000003</v>
      </c>
      <c r="V412" s="36">
        <v>3</v>
      </c>
      <c r="W412" s="56">
        <v>51.6</v>
      </c>
      <c r="X412" s="56">
        <v>2.6</v>
      </c>
      <c r="Y412" s="56">
        <v>8.4</v>
      </c>
      <c r="Z412" s="69">
        <v>96.302000000000007</v>
      </c>
      <c r="AA412" s="69">
        <v>68.099999999999994</v>
      </c>
      <c r="AB412" s="56">
        <v>4</v>
      </c>
    </row>
    <row r="413" spans="1:28" x14ac:dyDescent="0.35">
      <c r="A413" t="s">
        <v>868</v>
      </c>
      <c r="B413" t="s">
        <v>869</v>
      </c>
      <c r="C413" t="s">
        <v>857</v>
      </c>
      <c r="D413" t="s">
        <v>858</v>
      </c>
      <c r="E413" t="s">
        <v>857</v>
      </c>
      <c r="F413" t="s">
        <v>858</v>
      </c>
      <c r="G413">
        <v>10895</v>
      </c>
      <c r="H413">
        <v>0.05</v>
      </c>
      <c r="I413">
        <v>61</v>
      </c>
      <c r="J413">
        <v>4</v>
      </c>
      <c r="K413" s="35">
        <v>49.8</v>
      </c>
      <c r="L413" s="35">
        <v>8.5</v>
      </c>
      <c r="M413" s="35">
        <v>100</v>
      </c>
      <c r="O413" s="35">
        <v>16.3</v>
      </c>
      <c r="P413" s="69">
        <v>49.69</v>
      </c>
      <c r="Q413" s="35">
        <v>4</v>
      </c>
      <c r="R413" s="36">
        <v>51.1</v>
      </c>
      <c r="T413" s="36">
        <v>0</v>
      </c>
      <c r="U413" s="69">
        <v>40</v>
      </c>
      <c r="V413" s="36">
        <v>3</v>
      </c>
      <c r="W413" s="56">
        <v>51.6</v>
      </c>
      <c r="X413" s="56">
        <v>2.1</v>
      </c>
      <c r="Y413" s="56">
        <v>6.8</v>
      </c>
      <c r="Z413" s="69">
        <v>94.775999999999996</v>
      </c>
      <c r="AA413" s="69">
        <v>66</v>
      </c>
      <c r="AB413" s="56">
        <v>4</v>
      </c>
    </row>
    <row r="414" spans="1:28" x14ac:dyDescent="0.35">
      <c r="A414" t="s">
        <v>870</v>
      </c>
      <c r="B414" t="s">
        <v>767</v>
      </c>
      <c r="C414" t="s">
        <v>857</v>
      </c>
      <c r="D414" t="s">
        <v>858</v>
      </c>
      <c r="E414" t="s">
        <v>857</v>
      </c>
      <c r="F414" t="s">
        <v>858</v>
      </c>
      <c r="G414">
        <v>12727</v>
      </c>
      <c r="H414">
        <v>-0.03</v>
      </c>
      <c r="I414">
        <v>50.3</v>
      </c>
      <c r="J414">
        <v>3</v>
      </c>
      <c r="K414" s="35">
        <v>49.8</v>
      </c>
      <c r="L414" s="35">
        <v>8.5</v>
      </c>
      <c r="M414" s="35">
        <v>100</v>
      </c>
      <c r="O414" s="35">
        <v>16.3</v>
      </c>
      <c r="P414" s="69">
        <v>49.69</v>
      </c>
      <c r="Q414" s="35">
        <v>4</v>
      </c>
      <c r="R414" s="36">
        <v>37.9</v>
      </c>
      <c r="T414" s="36">
        <v>0</v>
      </c>
      <c r="U414" s="69">
        <v>29.68</v>
      </c>
      <c r="V414" s="36">
        <v>1</v>
      </c>
      <c r="W414" s="56">
        <v>51.6</v>
      </c>
      <c r="X414" s="56">
        <v>2.2999999999999998</v>
      </c>
      <c r="Y414" s="56">
        <v>13.4</v>
      </c>
      <c r="Z414" s="69">
        <v>80.366</v>
      </c>
      <c r="AA414" s="69">
        <v>58.2</v>
      </c>
      <c r="AB414" s="56">
        <v>2</v>
      </c>
    </row>
    <row r="415" spans="1:28" x14ac:dyDescent="0.35">
      <c r="A415" t="s">
        <v>871</v>
      </c>
      <c r="B415" t="s">
        <v>872</v>
      </c>
      <c r="C415" t="s">
        <v>857</v>
      </c>
      <c r="D415" t="s">
        <v>858</v>
      </c>
      <c r="E415" t="s">
        <v>857</v>
      </c>
      <c r="F415" t="s">
        <v>858</v>
      </c>
      <c r="G415">
        <v>10918</v>
      </c>
      <c r="H415">
        <v>0.1</v>
      </c>
      <c r="I415">
        <v>67.900000000000006</v>
      </c>
      <c r="J415">
        <v>5</v>
      </c>
      <c r="K415" s="35">
        <v>49.8</v>
      </c>
      <c r="L415" s="35">
        <v>8.5</v>
      </c>
      <c r="M415" s="35">
        <v>100</v>
      </c>
      <c r="O415" s="35">
        <v>29.9</v>
      </c>
      <c r="P415" s="69">
        <v>59.78</v>
      </c>
      <c r="Q415" s="35">
        <v>5</v>
      </c>
      <c r="R415" s="36">
        <v>55.3</v>
      </c>
      <c r="T415" s="36">
        <v>0</v>
      </c>
      <c r="U415" s="69">
        <v>43.3</v>
      </c>
      <c r="V415" s="36">
        <v>4</v>
      </c>
      <c r="W415" s="56">
        <v>51.6</v>
      </c>
      <c r="X415" s="56">
        <v>2.8</v>
      </c>
      <c r="Y415" s="56">
        <v>8.8000000000000007</v>
      </c>
      <c r="Z415" s="69">
        <v>94.84</v>
      </c>
      <c r="AA415" s="69">
        <v>67.2</v>
      </c>
      <c r="AB415" s="56">
        <v>4</v>
      </c>
    </row>
    <row r="416" spans="1:28" x14ac:dyDescent="0.35">
      <c r="A416" t="s">
        <v>873</v>
      </c>
      <c r="B416" t="s">
        <v>874</v>
      </c>
      <c r="C416" t="s">
        <v>857</v>
      </c>
      <c r="D416" t="s">
        <v>858</v>
      </c>
      <c r="E416" t="s">
        <v>857</v>
      </c>
      <c r="F416" t="s">
        <v>858</v>
      </c>
      <c r="G416">
        <v>13152</v>
      </c>
      <c r="H416">
        <v>0.06</v>
      </c>
      <c r="I416">
        <v>63</v>
      </c>
      <c r="J416">
        <v>4</v>
      </c>
      <c r="K416" s="35">
        <v>49.8</v>
      </c>
      <c r="L416" s="35">
        <v>8.5</v>
      </c>
      <c r="M416" s="35">
        <v>100</v>
      </c>
      <c r="O416" s="35">
        <v>28.8</v>
      </c>
      <c r="P416" s="69">
        <v>58.94</v>
      </c>
      <c r="Q416" s="35">
        <v>5</v>
      </c>
      <c r="R416" s="36">
        <v>49.7</v>
      </c>
      <c r="T416" s="36">
        <v>30.8</v>
      </c>
      <c r="U416" s="69">
        <v>59.41</v>
      </c>
      <c r="V416" s="36">
        <v>5</v>
      </c>
      <c r="W416" s="56">
        <v>51.6</v>
      </c>
      <c r="X416" s="56">
        <v>6.5</v>
      </c>
      <c r="Y416" s="56">
        <v>12.7</v>
      </c>
      <c r="Z416" s="69">
        <v>62.966000000000001</v>
      </c>
      <c r="AA416" s="69">
        <v>45.1</v>
      </c>
      <c r="AB416" s="56">
        <v>1</v>
      </c>
    </row>
    <row r="417" spans="1:28" x14ac:dyDescent="0.35">
      <c r="A417" t="s">
        <v>875</v>
      </c>
      <c r="B417" t="s">
        <v>876</v>
      </c>
      <c r="C417" t="s">
        <v>857</v>
      </c>
      <c r="D417" t="s">
        <v>858</v>
      </c>
      <c r="E417" t="s">
        <v>857</v>
      </c>
      <c r="F417" t="s">
        <v>858</v>
      </c>
      <c r="G417">
        <v>11364</v>
      </c>
      <c r="H417">
        <v>7.0000000000000007E-2</v>
      </c>
      <c r="I417">
        <v>63.6</v>
      </c>
      <c r="J417">
        <v>4</v>
      </c>
      <c r="K417" s="35">
        <v>49.8</v>
      </c>
      <c r="L417" s="35">
        <v>8.5</v>
      </c>
      <c r="M417" s="35">
        <v>100</v>
      </c>
      <c r="O417" s="35">
        <v>30.7</v>
      </c>
      <c r="P417" s="69">
        <v>60.34</v>
      </c>
      <c r="Q417" s="35">
        <v>5</v>
      </c>
      <c r="R417" s="36">
        <v>44.7</v>
      </c>
      <c r="T417" s="36">
        <v>0</v>
      </c>
      <c r="U417" s="69">
        <v>35.01</v>
      </c>
      <c r="V417" s="36">
        <v>2</v>
      </c>
      <c r="W417" s="56">
        <v>51.6</v>
      </c>
      <c r="X417" s="56">
        <v>2.6</v>
      </c>
      <c r="Y417" s="56">
        <v>13.4</v>
      </c>
      <c r="Z417" s="69">
        <v>92.320999999999998</v>
      </c>
      <c r="AA417" s="69">
        <v>67.599999999999994</v>
      </c>
      <c r="AB417" s="56">
        <v>4</v>
      </c>
    </row>
    <row r="418" spans="1:28" x14ac:dyDescent="0.35">
      <c r="A418" t="s">
        <v>877</v>
      </c>
      <c r="B418" t="s">
        <v>878</v>
      </c>
      <c r="C418" t="s">
        <v>857</v>
      </c>
      <c r="D418" t="s">
        <v>858</v>
      </c>
      <c r="E418" t="s">
        <v>857</v>
      </c>
      <c r="F418" t="s">
        <v>858</v>
      </c>
      <c r="G418">
        <v>10845</v>
      </c>
      <c r="H418">
        <v>0.08</v>
      </c>
      <c r="I418">
        <v>65.8</v>
      </c>
      <c r="J418">
        <v>4</v>
      </c>
      <c r="K418" s="35">
        <v>49.8</v>
      </c>
      <c r="L418" s="35">
        <v>8.5</v>
      </c>
      <c r="M418" s="35">
        <v>100</v>
      </c>
      <c r="O418" s="35">
        <v>29.6</v>
      </c>
      <c r="P418" s="69">
        <v>59.55</v>
      </c>
      <c r="Q418" s="35">
        <v>5</v>
      </c>
      <c r="R418" s="36">
        <v>44</v>
      </c>
      <c r="T418" s="36">
        <v>12.4</v>
      </c>
      <c r="U418" s="69">
        <v>42.73</v>
      </c>
      <c r="V418" s="36">
        <v>4</v>
      </c>
      <c r="W418" s="56">
        <v>51.6</v>
      </c>
      <c r="X418" s="56">
        <v>2.8</v>
      </c>
      <c r="Y418" s="56">
        <v>4.4000000000000004</v>
      </c>
      <c r="Z418" s="69">
        <v>94.253</v>
      </c>
      <c r="AA418" s="69">
        <v>64.5</v>
      </c>
      <c r="AB418" s="56">
        <v>3</v>
      </c>
    </row>
    <row r="419" spans="1:28" x14ac:dyDescent="0.35">
      <c r="A419" t="s">
        <v>879</v>
      </c>
      <c r="B419" t="s">
        <v>880</v>
      </c>
      <c r="C419" t="s">
        <v>857</v>
      </c>
      <c r="D419" t="s">
        <v>858</v>
      </c>
      <c r="E419" t="s">
        <v>857</v>
      </c>
      <c r="F419" t="s">
        <v>858</v>
      </c>
      <c r="G419">
        <v>11096</v>
      </c>
      <c r="H419">
        <v>7.0000000000000007E-2</v>
      </c>
      <c r="I419">
        <v>63.8</v>
      </c>
      <c r="J419">
        <v>4</v>
      </c>
      <c r="K419" s="35">
        <v>49.8</v>
      </c>
      <c r="L419" s="35">
        <v>8.5</v>
      </c>
      <c r="M419" s="35">
        <v>100</v>
      </c>
      <c r="O419" s="35">
        <v>16.3</v>
      </c>
      <c r="P419" s="69">
        <v>49.69</v>
      </c>
      <c r="Q419" s="35">
        <v>4</v>
      </c>
      <c r="R419" s="36">
        <v>47.2</v>
      </c>
      <c r="T419" s="36">
        <v>12.2</v>
      </c>
      <c r="U419" s="69">
        <v>45.02</v>
      </c>
      <c r="V419" s="36">
        <v>4</v>
      </c>
      <c r="W419" s="56">
        <v>51.6</v>
      </c>
      <c r="X419" s="56">
        <v>2.2999999999999998</v>
      </c>
      <c r="Y419" s="56">
        <v>5.6</v>
      </c>
      <c r="Z419" s="69">
        <v>95.304000000000002</v>
      </c>
      <c r="AA419" s="69">
        <v>65.8</v>
      </c>
      <c r="AB419" s="56">
        <v>4</v>
      </c>
    </row>
    <row r="420" spans="1:28" x14ac:dyDescent="0.35">
      <c r="A420" t="s">
        <v>881</v>
      </c>
      <c r="B420" t="s">
        <v>882</v>
      </c>
      <c r="C420" t="s">
        <v>857</v>
      </c>
      <c r="D420" t="s">
        <v>858</v>
      </c>
      <c r="E420" t="s">
        <v>857</v>
      </c>
      <c r="F420" t="s">
        <v>858</v>
      </c>
      <c r="G420">
        <v>11187</v>
      </c>
      <c r="H420">
        <v>0.03</v>
      </c>
      <c r="I420">
        <v>58.6</v>
      </c>
      <c r="J420">
        <v>4</v>
      </c>
      <c r="K420" s="35">
        <v>49.8</v>
      </c>
      <c r="L420" s="35">
        <v>8.5</v>
      </c>
      <c r="M420" s="35">
        <v>100</v>
      </c>
      <c r="O420" s="35">
        <v>16.3</v>
      </c>
      <c r="P420" s="69">
        <v>49.69</v>
      </c>
      <c r="Q420" s="35">
        <v>4</v>
      </c>
      <c r="R420" s="36">
        <v>47.2</v>
      </c>
      <c r="T420" s="36">
        <v>0</v>
      </c>
      <c r="U420" s="69">
        <v>36.93</v>
      </c>
      <c r="V420" s="36">
        <v>3</v>
      </c>
      <c r="W420" s="56">
        <v>51.6</v>
      </c>
      <c r="X420" s="56">
        <v>3</v>
      </c>
      <c r="Y420" s="56">
        <v>16.8</v>
      </c>
      <c r="Z420" s="69">
        <v>86.465000000000003</v>
      </c>
      <c r="AA420" s="69">
        <v>64.900000000000006</v>
      </c>
      <c r="AB420" s="56">
        <v>3</v>
      </c>
    </row>
    <row r="421" spans="1:28" x14ac:dyDescent="0.35">
      <c r="A421" t="s">
        <v>883</v>
      </c>
      <c r="B421" t="s">
        <v>884</v>
      </c>
      <c r="C421" t="s">
        <v>857</v>
      </c>
      <c r="D421" t="s">
        <v>858</v>
      </c>
      <c r="E421" t="s">
        <v>857</v>
      </c>
      <c r="F421" t="s">
        <v>858</v>
      </c>
      <c r="G421">
        <v>11845</v>
      </c>
      <c r="H421">
        <v>0.06</v>
      </c>
      <c r="I421">
        <v>62.6</v>
      </c>
      <c r="J421">
        <v>4</v>
      </c>
      <c r="K421" s="35">
        <v>49.8</v>
      </c>
      <c r="L421" s="35">
        <v>8.5</v>
      </c>
      <c r="M421" s="35">
        <v>100</v>
      </c>
      <c r="O421" s="35">
        <v>16.3</v>
      </c>
      <c r="P421" s="69">
        <v>49.69</v>
      </c>
      <c r="Q421" s="35">
        <v>4</v>
      </c>
      <c r="R421" s="36">
        <v>46.9</v>
      </c>
      <c r="T421" s="36">
        <v>11.4</v>
      </c>
      <c r="U421" s="69">
        <v>44.32</v>
      </c>
      <c r="V421" s="36">
        <v>4</v>
      </c>
      <c r="W421" s="56">
        <v>51.6</v>
      </c>
      <c r="X421" s="56">
        <v>2.2999999999999998</v>
      </c>
      <c r="Y421" s="56">
        <v>11.4</v>
      </c>
      <c r="Z421" s="69">
        <v>89.667000000000002</v>
      </c>
      <c r="AA421" s="69">
        <v>64.5</v>
      </c>
      <c r="AB421" s="56">
        <v>3</v>
      </c>
    </row>
    <row r="422" spans="1:28" x14ac:dyDescent="0.35">
      <c r="A422" t="s">
        <v>885</v>
      </c>
      <c r="B422" t="s">
        <v>886</v>
      </c>
      <c r="C422" t="s">
        <v>857</v>
      </c>
      <c r="D422" t="s">
        <v>858</v>
      </c>
      <c r="E422" t="s">
        <v>857</v>
      </c>
      <c r="F422" t="s">
        <v>858</v>
      </c>
      <c r="G422">
        <v>11219</v>
      </c>
      <c r="H422">
        <v>0.16</v>
      </c>
      <c r="I422">
        <v>76.2</v>
      </c>
      <c r="J422">
        <v>5</v>
      </c>
      <c r="K422" s="35">
        <v>49.8</v>
      </c>
      <c r="L422" s="35">
        <v>8.5</v>
      </c>
      <c r="M422" s="35">
        <v>100</v>
      </c>
      <c r="O422" s="35">
        <v>71.599999999999994</v>
      </c>
      <c r="P422" s="69">
        <v>90.5</v>
      </c>
      <c r="Q422" s="35">
        <v>5</v>
      </c>
      <c r="R422" s="36">
        <v>48.4</v>
      </c>
      <c r="T422" s="36">
        <v>12</v>
      </c>
      <c r="U422" s="69">
        <v>45.85</v>
      </c>
      <c r="V422" s="36">
        <v>4</v>
      </c>
      <c r="W422" s="56">
        <v>51.6</v>
      </c>
      <c r="X422" s="56">
        <v>2.5</v>
      </c>
      <c r="Y422" s="56">
        <v>0.6</v>
      </c>
      <c r="Z422" s="69">
        <v>88.218999999999994</v>
      </c>
      <c r="AA422" s="69">
        <v>57.7</v>
      </c>
      <c r="AB422" s="56">
        <v>2</v>
      </c>
    </row>
    <row r="423" spans="1:28" x14ac:dyDescent="0.35">
      <c r="A423" t="s">
        <v>887</v>
      </c>
      <c r="B423" t="s">
        <v>888</v>
      </c>
      <c r="C423" t="s">
        <v>857</v>
      </c>
      <c r="D423" t="s">
        <v>858</v>
      </c>
      <c r="E423" t="s">
        <v>857</v>
      </c>
      <c r="F423" t="s">
        <v>858</v>
      </c>
      <c r="G423">
        <v>12741</v>
      </c>
      <c r="H423">
        <v>0.06</v>
      </c>
      <c r="I423">
        <v>62.7</v>
      </c>
      <c r="J423">
        <v>4</v>
      </c>
      <c r="K423" s="35">
        <v>49.8</v>
      </c>
      <c r="L423" s="35">
        <v>8.5</v>
      </c>
      <c r="M423" s="35">
        <v>100</v>
      </c>
      <c r="O423" s="35">
        <v>20.100000000000001</v>
      </c>
      <c r="P423" s="69">
        <v>52.54</v>
      </c>
      <c r="Q423" s="35">
        <v>5</v>
      </c>
      <c r="R423" s="36">
        <v>49.3</v>
      </c>
      <c r="T423" s="36">
        <v>10.6</v>
      </c>
      <c r="U423" s="69">
        <v>45.65</v>
      </c>
      <c r="V423" s="36">
        <v>4</v>
      </c>
      <c r="W423" s="56">
        <v>51.6</v>
      </c>
      <c r="X423" s="56">
        <v>2.8</v>
      </c>
      <c r="Y423" s="56">
        <v>15.5</v>
      </c>
      <c r="Z423" s="69">
        <v>83.039000000000001</v>
      </c>
      <c r="AA423" s="69">
        <v>61.5</v>
      </c>
      <c r="AB423" s="56">
        <v>3</v>
      </c>
    </row>
    <row r="424" spans="1:28" x14ac:dyDescent="0.35">
      <c r="A424" t="s">
        <v>889</v>
      </c>
      <c r="B424" t="s">
        <v>890</v>
      </c>
      <c r="C424" t="s">
        <v>857</v>
      </c>
      <c r="D424" t="s">
        <v>858</v>
      </c>
      <c r="E424" t="s">
        <v>857</v>
      </c>
      <c r="F424" t="s">
        <v>858</v>
      </c>
      <c r="G424">
        <v>13474</v>
      </c>
      <c r="H424">
        <v>7.0000000000000007E-2</v>
      </c>
      <c r="I424">
        <v>63.2</v>
      </c>
      <c r="J424">
        <v>4</v>
      </c>
      <c r="K424" s="35">
        <v>49.8</v>
      </c>
      <c r="L424" s="35">
        <v>8.5</v>
      </c>
      <c r="M424" s="35">
        <v>100</v>
      </c>
      <c r="O424" s="35">
        <v>16.3</v>
      </c>
      <c r="P424" s="69">
        <v>49.69</v>
      </c>
      <c r="Q424" s="35">
        <v>4</v>
      </c>
      <c r="R424" s="36">
        <v>45.5</v>
      </c>
      <c r="T424" s="36">
        <v>10</v>
      </c>
      <c r="U424" s="69">
        <v>42.25</v>
      </c>
      <c r="V424" s="36">
        <v>4</v>
      </c>
      <c r="W424" s="56">
        <v>51.6</v>
      </c>
      <c r="X424" s="56">
        <v>2</v>
      </c>
      <c r="Y424" s="56">
        <v>4.7</v>
      </c>
      <c r="Z424" s="69">
        <v>98.031999999999996</v>
      </c>
      <c r="AA424" s="69">
        <v>67.400000000000006</v>
      </c>
      <c r="AB424" s="56">
        <v>4</v>
      </c>
    </row>
    <row r="425" spans="1:28" x14ac:dyDescent="0.35">
      <c r="A425" t="s">
        <v>891</v>
      </c>
      <c r="B425" t="s">
        <v>892</v>
      </c>
      <c r="C425" t="s">
        <v>893</v>
      </c>
      <c r="D425" t="s">
        <v>894</v>
      </c>
      <c r="E425" t="s">
        <v>893</v>
      </c>
      <c r="F425" t="s">
        <v>894</v>
      </c>
      <c r="G425">
        <v>14427</v>
      </c>
      <c r="H425">
        <v>-0.09</v>
      </c>
      <c r="I425">
        <v>40.9</v>
      </c>
      <c r="J425">
        <v>2</v>
      </c>
      <c r="K425" s="35">
        <v>45.1</v>
      </c>
      <c r="L425" s="35">
        <v>6.7</v>
      </c>
      <c r="M425" s="35">
        <v>53.6</v>
      </c>
      <c r="O425" s="35">
        <v>21</v>
      </c>
      <c r="P425" s="69">
        <v>18.48</v>
      </c>
      <c r="Q425" s="35">
        <v>2</v>
      </c>
      <c r="R425" s="36">
        <v>39</v>
      </c>
      <c r="T425" s="36">
        <v>18.7</v>
      </c>
      <c r="U425" s="69">
        <v>42.98</v>
      </c>
      <c r="V425" s="36">
        <v>4</v>
      </c>
      <c r="W425" s="56">
        <v>12.5</v>
      </c>
      <c r="X425" s="56">
        <v>3.3</v>
      </c>
      <c r="Y425" s="56">
        <v>15.6</v>
      </c>
      <c r="Z425" s="69">
        <v>83.885000000000005</v>
      </c>
      <c r="AA425" s="69">
        <v>51.8</v>
      </c>
      <c r="AB425" s="56">
        <v>1</v>
      </c>
    </row>
    <row r="426" spans="1:28" x14ac:dyDescent="0.35">
      <c r="A426" t="s">
        <v>895</v>
      </c>
      <c r="B426" t="s">
        <v>896</v>
      </c>
      <c r="C426" t="s">
        <v>893</v>
      </c>
      <c r="D426" t="s">
        <v>894</v>
      </c>
      <c r="E426" t="s">
        <v>893</v>
      </c>
      <c r="F426" t="s">
        <v>894</v>
      </c>
      <c r="G426">
        <v>13112</v>
      </c>
      <c r="H426">
        <v>-0.11</v>
      </c>
      <c r="I426">
        <v>38.5</v>
      </c>
      <c r="J426">
        <v>1</v>
      </c>
      <c r="K426" s="35">
        <v>45.1</v>
      </c>
      <c r="L426" s="35">
        <v>6.7</v>
      </c>
      <c r="M426" s="35">
        <v>53.6</v>
      </c>
      <c r="O426" s="35">
        <v>12.2</v>
      </c>
      <c r="P426" s="69">
        <v>11.97</v>
      </c>
      <c r="Q426" s="35">
        <v>1</v>
      </c>
      <c r="R426" s="36">
        <v>37.9</v>
      </c>
      <c r="T426" s="36">
        <v>0</v>
      </c>
      <c r="U426" s="69">
        <v>29.66</v>
      </c>
      <c r="V426" s="36">
        <v>1</v>
      </c>
      <c r="W426" s="56">
        <v>12.5</v>
      </c>
      <c r="X426" s="56">
        <v>3.8</v>
      </c>
      <c r="Y426" s="56">
        <v>42.9</v>
      </c>
      <c r="Z426" s="69">
        <v>81.691000000000003</v>
      </c>
      <c r="AA426" s="69">
        <v>64.5</v>
      </c>
      <c r="AB426" s="56">
        <v>3</v>
      </c>
    </row>
    <row r="427" spans="1:28" x14ac:dyDescent="0.35">
      <c r="A427" t="s">
        <v>897</v>
      </c>
      <c r="B427" t="s">
        <v>898</v>
      </c>
      <c r="C427" t="s">
        <v>893</v>
      </c>
      <c r="D427" t="s">
        <v>894</v>
      </c>
      <c r="E427" t="s">
        <v>893</v>
      </c>
      <c r="F427" t="s">
        <v>894</v>
      </c>
      <c r="G427">
        <v>15245</v>
      </c>
      <c r="H427">
        <v>-0.05</v>
      </c>
      <c r="I427">
        <v>46.5</v>
      </c>
      <c r="J427">
        <v>2</v>
      </c>
      <c r="K427" s="35">
        <v>45.1</v>
      </c>
      <c r="L427" s="35">
        <v>6.7</v>
      </c>
      <c r="M427" s="35">
        <v>53.6</v>
      </c>
      <c r="O427" s="35">
        <v>37.700000000000003</v>
      </c>
      <c r="P427" s="69">
        <v>30.8</v>
      </c>
      <c r="Q427" s="35">
        <v>3</v>
      </c>
      <c r="R427" s="36">
        <v>42.2</v>
      </c>
      <c r="T427" s="36">
        <v>8.9</v>
      </c>
      <c r="U427" s="69">
        <v>38.9</v>
      </c>
      <c r="V427" s="36">
        <v>3</v>
      </c>
      <c r="W427" s="56">
        <v>12.5</v>
      </c>
      <c r="X427" s="56">
        <v>5</v>
      </c>
      <c r="Y427" s="56">
        <v>19.600000000000001</v>
      </c>
      <c r="Z427" s="69">
        <v>86.506</v>
      </c>
      <c r="AA427" s="69">
        <v>56.3</v>
      </c>
      <c r="AB427" s="56">
        <v>2</v>
      </c>
    </row>
    <row r="428" spans="1:28" x14ac:dyDescent="0.35">
      <c r="A428" t="s">
        <v>899</v>
      </c>
      <c r="B428" t="s">
        <v>900</v>
      </c>
      <c r="C428" t="s">
        <v>893</v>
      </c>
      <c r="D428" t="s">
        <v>894</v>
      </c>
      <c r="E428" t="s">
        <v>893</v>
      </c>
      <c r="F428" t="s">
        <v>894</v>
      </c>
      <c r="G428">
        <v>10551</v>
      </c>
      <c r="H428">
        <v>0</v>
      </c>
      <c r="I428">
        <v>54.2</v>
      </c>
      <c r="J428">
        <v>3</v>
      </c>
      <c r="K428" s="35">
        <v>45.1</v>
      </c>
      <c r="L428" s="35">
        <v>6.7</v>
      </c>
      <c r="M428" s="35">
        <v>53.6</v>
      </c>
      <c r="O428" s="35">
        <v>9.6</v>
      </c>
      <c r="P428" s="69">
        <v>10.09</v>
      </c>
      <c r="Q428" s="35">
        <v>1</v>
      </c>
      <c r="R428" s="36">
        <v>57.5</v>
      </c>
      <c r="T428" s="36">
        <v>25.6</v>
      </c>
      <c r="U428" s="69">
        <v>62.02</v>
      </c>
      <c r="V428" s="36">
        <v>5</v>
      </c>
      <c r="W428" s="56">
        <v>12.5</v>
      </c>
      <c r="X428" s="56">
        <v>4.0999999999999996</v>
      </c>
      <c r="Y428" s="56">
        <v>27.2</v>
      </c>
      <c r="Z428" s="69">
        <v>87.968000000000004</v>
      </c>
      <c r="AA428" s="69">
        <v>61.2</v>
      </c>
      <c r="AB428" s="56">
        <v>3</v>
      </c>
    </row>
    <row r="429" spans="1:28" x14ac:dyDescent="0.35">
      <c r="A429" t="s">
        <v>901</v>
      </c>
      <c r="B429" t="s">
        <v>902</v>
      </c>
      <c r="C429" t="s">
        <v>893</v>
      </c>
      <c r="D429" t="s">
        <v>894</v>
      </c>
      <c r="E429" t="s">
        <v>893</v>
      </c>
      <c r="F429" t="s">
        <v>894</v>
      </c>
      <c r="G429">
        <v>10957</v>
      </c>
      <c r="H429">
        <v>-0.06</v>
      </c>
      <c r="I429">
        <v>44.9</v>
      </c>
      <c r="J429">
        <v>2</v>
      </c>
      <c r="K429" s="35">
        <v>45.1</v>
      </c>
      <c r="L429" s="35">
        <v>6.7</v>
      </c>
      <c r="M429" s="35">
        <v>53.6</v>
      </c>
      <c r="O429" s="35">
        <v>9.6</v>
      </c>
      <c r="P429" s="69">
        <v>10.09</v>
      </c>
      <c r="Q429" s="35">
        <v>1</v>
      </c>
      <c r="R429" s="36">
        <v>57.2</v>
      </c>
      <c r="T429" s="36">
        <v>0</v>
      </c>
      <c r="U429" s="69">
        <v>44.75</v>
      </c>
      <c r="V429" s="36">
        <v>4</v>
      </c>
      <c r="W429" s="56">
        <v>12.5</v>
      </c>
      <c r="X429" s="56">
        <v>3.9</v>
      </c>
      <c r="Y429" s="56">
        <v>24.8</v>
      </c>
      <c r="Z429" s="69">
        <v>90.8</v>
      </c>
      <c r="AA429" s="69">
        <v>62.2</v>
      </c>
      <c r="AB429" s="56">
        <v>3</v>
      </c>
    </row>
    <row r="430" spans="1:28" x14ac:dyDescent="0.35">
      <c r="A430" t="s">
        <v>903</v>
      </c>
      <c r="B430" t="s">
        <v>904</v>
      </c>
      <c r="C430" t="s">
        <v>893</v>
      </c>
      <c r="D430" t="s">
        <v>894</v>
      </c>
      <c r="E430" t="s">
        <v>893</v>
      </c>
      <c r="F430" t="s">
        <v>894</v>
      </c>
      <c r="G430">
        <v>13196</v>
      </c>
      <c r="H430">
        <v>-0.17</v>
      </c>
      <c r="I430">
        <v>30.3</v>
      </c>
      <c r="J430">
        <v>1</v>
      </c>
      <c r="K430" s="35">
        <v>45.1</v>
      </c>
      <c r="L430" s="35">
        <v>6.7</v>
      </c>
      <c r="M430" s="35">
        <v>53.6</v>
      </c>
      <c r="O430" s="35">
        <v>9.6</v>
      </c>
      <c r="P430" s="69">
        <v>10.09</v>
      </c>
      <c r="Q430" s="35">
        <v>1</v>
      </c>
      <c r="R430" s="36">
        <v>40.799999999999997</v>
      </c>
      <c r="T430" s="36">
        <v>0</v>
      </c>
      <c r="U430" s="69">
        <v>31.9</v>
      </c>
      <c r="V430" s="36">
        <v>2</v>
      </c>
      <c r="W430" s="56">
        <v>12.5</v>
      </c>
      <c r="X430" s="56">
        <v>3.8</v>
      </c>
      <c r="Y430" s="56">
        <v>19.3</v>
      </c>
      <c r="Z430" s="69">
        <v>79.641000000000005</v>
      </c>
      <c r="AA430" s="69">
        <v>50.5</v>
      </c>
      <c r="AB430" s="56">
        <v>1</v>
      </c>
    </row>
    <row r="431" spans="1:28" x14ac:dyDescent="0.35">
      <c r="A431" t="s">
        <v>905</v>
      </c>
      <c r="B431" t="s">
        <v>906</v>
      </c>
      <c r="C431" t="s">
        <v>893</v>
      </c>
      <c r="D431" t="s">
        <v>894</v>
      </c>
      <c r="E431" t="s">
        <v>893</v>
      </c>
      <c r="F431" t="s">
        <v>894</v>
      </c>
      <c r="G431">
        <v>16047</v>
      </c>
      <c r="H431">
        <v>-0.11</v>
      </c>
      <c r="I431">
        <v>38</v>
      </c>
      <c r="J431">
        <v>1</v>
      </c>
      <c r="K431" s="35">
        <v>45.1</v>
      </c>
      <c r="L431" s="35">
        <v>6.7</v>
      </c>
      <c r="M431" s="35">
        <v>53.6</v>
      </c>
      <c r="O431" s="35">
        <v>19.899999999999999</v>
      </c>
      <c r="P431" s="69">
        <v>17.62</v>
      </c>
      <c r="Q431" s="35">
        <v>1</v>
      </c>
      <c r="R431" s="36">
        <v>40.299999999999997</v>
      </c>
      <c r="T431" s="36">
        <v>8.4</v>
      </c>
      <c r="U431" s="69">
        <v>37.11</v>
      </c>
      <c r="V431" s="36">
        <v>3</v>
      </c>
      <c r="W431" s="56">
        <v>12.5</v>
      </c>
      <c r="X431" s="56">
        <v>3.3</v>
      </c>
      <c r="Y431" s="56">
        <v>13.5</v>
      </c>
      <c r="Z431" s="69">
        <v>86.894999999999996</v>
      </c>
      <c r="AA431" s="69">
        <v>53.1</v>
      </c>
      <c r="AB431" s="56">
        <v>1</v>
      </c>
    </row>
    <row r="432" spans="1:28" x14ac:dyDescent="0.35">
      <c r="A432" t="s">
        <v>907</v>
      </c>
      <c r="B432" t="s">
        <v>908</v>
      </c>
      <c r="C432" t="s">
        <v>893</v>
      </c>
      <c r="D432" t="s">
        <v>894</v>
      </c>
      <c r="E432" t="s">
        <v>893</v>
      </c>
      <c r="F432" t="s">
        <v>894</v>
      </c>
      <c r="G432">
        <v>12714</v>
      </c>
      <c r="H432">
        <v>-7.0000000000000007E-2</v>
      </c>
      <c r="I432">
        <v>44.5</v>
      </c>
      <c r="J432">
        <v>2</v>
      </c>
      <c r="K432" s="35">
        <v>45.1</v>
      </c>
      <c r="L432" s="35">
        <v>6.7</v>
      </c>
      <c r="M432" s="35">
        <v>53.6</v>
      </c>
      <c r="O432" s="35">
        <v>17.8</v>
      </c>
      <c r="P432" s="69">
        <v>16.09</v>
      </c>
      <c r="Q432" s="35">
        <v>1</v>
      </c>
      <c r="R432" s="36">
        <v>53</v>
      </c>
      <c r="T432" s="36">
        <v>0</v>
      </c>
      <c r="U432" s="69">
        <v>41.49</v>
      </c>
      <c r="V432" s="36">
        <v>3</v>
      </c>
      <c r="W432" s="56">
        <v>12.5</v>
      </c>
      <c r="X432" s="56">
        <v>3.7</v>
      </c>
      <c r="Y432" s="56">
        <v>24.7</v>
      </c>
      <c r="Z432" s="69">
        <v>88.881</v>
      </c>
      <c r="AA432" s="69">
        <v>60.6</v>
      </c>
      <c r="AB432" s="56">
        <v>3</v>
      </c>
    </row>
    <row r="433" spans="1:28" x14ac:dyDescent="0.35">
      <c r="A433" t="s">
        <v>909</v>
      </c>
      <c r="B433" t="s">
        <v>910</v>
      </c>
      <c r="C433" t="s">
        <v>893</v>
      </c>
      <c r="D433" t="s">
        <v>894</v>
      </c>
      <c r="E433" t="s">
        <v>893</v>
      </c>
      <c r="F433" t="s">
        <v>894</v>
      </c>
      <c r="G433">
        <v>11661</v>
      </c>
      <c r="H433">
        <v>0.03</v>
      </c>
      <c r="I433">
        <v>58.4</v>
      </c>
      <c r="J433">
        <v>4</v>
      </c>
      <c r="K433" s="35">
        <v>45.1</v>
      </c>
      <c r="L433" s="35">
        <v>6.7</v>
      </c>
      <c r="M433" s="35">
        <v>53.6</v>
      </c>
      <c r="O433" s="35">
        <v>51.6</v>
      </c>
      <c r="P433" s="69">
        <v>40.99</v>
      </c>
      <c r="Q433" s="35">
        <v>4</v>
      </c>
      <c r="R433" s="36">
        <v>54.7</v>
      </c>
      <c r="T433" s="36">
        <v>0</v>
      </c>
      <c r="U433" s="69">
        <v>42.82</v>
      </c>
      <c r="V433" s="36">
        <v>4</v>
      </c>
      <c r="W433" s="56">
        <v>12.5</v>
      </c>
      <c r="X433" s="56">
        <v>3.9</v>
      </c>
      <c r="Y433" s="56">
        <v>35.6</v>
      </c>
      <c r="Z433" s="69">
        <v>87.182000000000002</v>
      </c>
      <c r="AA433" s="69">
        <v>65</v>
      </c>
      <c r="AB433" s="56">
        <v>3</v>
      </c>
    </row>
    <row r="434" spans="1:28" x14ac:dyDescent="0.35">
      <c r="A434" t="s">
        <v>911</v>
      </c>
      <c r="B434" t="s">
        <v>912</v>
      </c>
      <c r="C434" t="s">
        <v>893</v>
      </c>
      <c r="D434" t="s">
        <v>894</v>
      </c>
      <c r="E434" t="s">
        <v>893</v>
      </c>
      <c r="F434" t="s">
        <v>894</v>
      </c>
      <c r="G434">
        <v>14904</v>
      </c>
      <c r="H434">
        <v>-0.17</v>
      </c>
      <c r="I434">
        <v>29.5</v>
      </c>
      <c r="J434">
        <v>1</v>
      </c>
      <c r="K434" s="35">
        <v>45.1</v>
      </c>
      <c r="L434" s="35">
        <v>6.7</v>
      </c>
      <c r="M434" s="35">
        <v>53.6</v>
      </c>
      <c r="O434" s="35">
        <v>21.6</v>
      </c>
      <c r="P434" s="69">
        <v>18.940000000000001</v>
      </c>
      <c r="Q434" s="35">
        <v>2</v>
      </c>
      <c r="R434" s="36">
        <v>54.3</v>
      </c>
      <c r="T434" s="36">
        <v>0</v>
      </c>
      <c r="U434" s="69">
        <v>42.5</v>
      </c>
      <c r="V434" s="36">
        <v>4</v>
      </c>
      <c r="W434" s="56">
        <v>12.5</v>
      </c>
      <c r="X434" s="56">
        <v>4.4000000000000004</v>
      </c>
      <c r="Y434" s="56">
        <v>16</v>
      </c>
      <c r="Z434" s="69">
        <v>59.938000000000002</v>
      </c>
      <c r="AA434" s="69">
        <v>33.5</v>
      </c>
      <c r="AB434" s="56">
        <v>1</v>
      </c>
    </row>
    <row r="435" spans="1:28" x14ac:dyDescent="0.35">
      <c r="A435" t="s">
        <v>913</v>
      </c>
      <c r="B435" t="s">
        <v>914</v>
      </c>
      <c r="C435" t="s">
        <v>893</v>
      </c>
      <c r="D435" t="s">
        <v>894</v>
      </c>
      <c r="E435" t="s">
        <v>893</v>
      </c>
      <c r="F435" t="s">
        <v>894</v>
      </c>
      <c r="G435">
        <v>15642</v>
      </c>
      <c r="H435">
        <v>-0.09</v>
      </c>
      <c r="I435">
        <v>40.9</v>
      </c>
      <c r="J435">
        <v>2</v>
      </c>
      <c r="K435" s="35">
        <v>45.1</v>
      </c>
      <c r="L435" s="35">
        <v>6.7</v>
      </c>
      <c r="M435" s="35">
        <v>53.6</v>
      </c>
      <c r="O435" s="35">
        <v>26.4</v>
      </c>
      <c r="P435" s="69">
        <v>22.45</v>
      </c>
      <c r="Q435" s="35">
        <v>2</v>
      </c>
      <c r="R435" s="36">
        <v>44.6</v>
      </c>
      <c r="T435" s="36">
        <v>0</v>
      </c>
      <c r="U435" s="69">
        <v>34.92</v>
      </c>
      <c r="V435" s="36">
        <v>2</v>
      </c>
      <c r="W435" s="56">
        <v>12.5</v>
      </c>
      <c r="X435" s="56">
        <v>3.8</v>
      </c>
      <c r="Y435" s="56">
        <v>25.1</v>
      </c>
      <c r="Z435" s="69">
        <v>83.495999999999995</v>
      </c>
      <c r="AA435" s="69">
        <v>56.6</v>
      </c>
      <c r="AB435" s="56">
        <v>2</v>
      </c>
    </row>
    <row r="436" spans="1:28" x14ac:dyDescent="0.35">
      <c r="A436" t="s">
        <v>915</v>
      </c>
      <c r="B436" t="s">
        <v>916</v>
      </c>
      <c r="C436" t="s">
        <v>893</v>
      </c>
      <c r="D436" t="s">
        <v>894</v>
      </c>
      <c r="E436" t="s">
        <v>893</v>
      </c>
      <c r="F436" t="s">
        <v>894</v>
      </c>
      <c r="G436">
        <v>14727</v>
      </c>
      <c r="H436">
        <v>-0.06</v>
      </c>
      <c r="I436">
        <v>46</v>
      </c>
      <c r="J436">
        <v>2</v>
      </c>
      <c r="K436" s="35">
        <v>45.1</v>
      </c>
      <c r="L436" s="35">
        <v>6.7</v>
      </c>
      <c r="M436" s="35">
        <v>53.6</v>
      </c>
      <c r="O436" s="35">
        <v>18.600000000000001</v>
      </c>
      <c r="P436" s="69">
        <v>16.72</v>
      </c>
      <c r="Q436" s="35">
        <v>1</v>
      </c>
      <c r="R436" s="36">
        <v>46.1</v>
      </c>
      <c r="T436" s="36">
        <v>18.3</v>
      </c>
      <c r="U436" s="69">
        <v>48.3</v>
      </c>
      <c r="V436" s="36">
        <v>5</v>
      </c>
      <c r="W436" s="56">
        <v>12.5</v>
      </c>
      <c r="X436" s="56">
        <v>4.0999999999999996</v>
      </c>
      <c r="Y436" s="56">
        <v>27.3</v>
      </c>
      <c r="Z436" s="69">
        <v>81.513999999999996</v>
      </c>
      <c r="AA436" s="69">
        <v>56.2</v>
      </c>
      <c r="AB436" s="56">
        <v>2</v>
      </c>
    </row>
    <row r="437" spans="1:28" x14ac:dyDescent="0.35">
      <c r="A437" t="s">
        <v>917</v>
      </c>
      <c r="B437" t="s">
        <v>918</v>
      </c>
      <c r="C437" t="s">
        <v>893</v>
      </c>
      <c r="D437" t="s">
        <v>894</v>
      </c>
      <c r="E437" t="s">
        <v>893</v>
      </c>
      <c r="F437" t="s">
        <v>894</v>
      </c>
      <c r="G437">
        <v>12745</v>
      </c>
      <c r="H437">
        <v>-0.09</v>
      </c>
      <c r="I437">
        <v>41.4</v>
      </c>
      <c r="J437">
        <v>2</v>
      </c>
      <c r="K437" s="35">
        <v>45.1</v>
      </c>
      <c r="L437" s="35">
        <v>6.7</v>
      </c>
      <c r="M437" s="35">
        <v>53.6</v>
      </c>
      <c r="O437" s="35">
        <v>22.5</v>
      </c>
      <c r="P437" s="69">
        <v>19.54</v>
      </c>
      <c r="Q437" s="35">
        <v>2</v>
      </c>
      <c r="R437" s="36">
        <v>47.4</v>
      </c>
      <c r="T437" s="36">
        <v>0</v>
      </c>
      <c r="U437" s="69">
        <v>37.11</v>
      </c>
      <c r="V437" s="36">
        <v>3</v>
      </c>
      <c r="W437" s="56">
        <v>12.5</v>
      </c>
      <c r="X437" s="56">
        <v>3.3</v>
      </c>
      <c r="Y437" s="56">
        <v>18.7</v>
      </c>
      <c r="Z437" s="69">
        <v>88.876999999999995</v>
      </c>
      <c r="AA437" s="69">
        <v>57.3</v>
      </c>
      <c r="AB437" s="56">
        <v>2</v>
      </c>
    </row>
    <row r="438" spans="1:28" x14ac:dyDescent="0.35">
      <c r="A438" t="s">
        <v>919</v>
      </c>
      <c r="B438" t="s">
        <v>920</v>
      </c>
      <c r="C438" t="s">
        <v>893</v>
      </c>
      <c r="D438" t="s">
        <v>894</v>
      </c>
      <c r="E438" t="s">
        <v>893</v>
      </c>
      <c r="F438" t="s">
        <v>894</v>
      </c>
      <c r="G438">
        <v>16459</v>
      </c>
      <c r="H438">
        <v>-0.12</v>
      </c>
      <c r="I438">
        <v>37.1</v>
      </c>
      <c r="J438">
        <v>1</v>
      </c>
      <c r="K438" s="35">
        <v>45.1</v>
      </c>
      <c r="L438" s="35">
        <v>6.7</v>
      </c>
      <c r="M438" s="35">
        <v>53.6</v>
      </c>
      <c r="O438" s="35">
        <v>19.5</v>
      </c>
      <c r="P438" s="69">
        <v>17.34</v>
      </c>
      <c r="Q438" s="35">
        <v>1</v>
      </c>
      <c r="R438" s="36">
        <v>49.8</v>
      </c>
      <c r="T438" s="36">
        <v>0</v>
      </c>
      <c r="U438" s="69">
        <v>39.01</v>
      </c>
      <c r="V438" s="36">
        <v>3</v>
      </c>
      <c r="W438" s="56">
        <v>12.5</v>
      </c>
      <c r="X438" s="56">
        <v>4</v>
      </c>
      <c r="Y438" s="56">
        <v>23.7</v>
      </c>
      <c r="Z438" s="69">
        <v>76.061000000000007</v>
      </c>
      <c r="AA438" s="69">
        <v>50.1</v>
      </c>
      <c r="AB438" s="56">
        <v>1</v>
      </c>
    </row>
    <row r="439" spans="1:28" x14ac:dyDescent="0.35">
      <c r="A439" t="s">
        <v>921</v>
      </c>
      <c r="B439" t="s">
        <v>922</v>
      </c>
      <c r="C439" t="s">
        <v>893</v>
      </c>
      <c r="D439" t="s">
        <v>894</v>
      </c>
      <c r="E439" t="s">
        <v>893</v>
      </c>
      <c r="F439" t="s">
        <v>894</v>
      </c>
      <c r="G439">
        <v>15733</v>
      </c>
      <c r="H439">
        <v>-0.11</v>
      </c>
      <c r="I439">
        <v>38.799999999999997</v>
      </c>
      <c r="J439">
        <v>1</v>
      </c>
      <c r="K439" s="35">
        <v>45.1</v>
      </c>
      <c r="L439" s="35">
        <v>6.7</v>
      </c>
      <c r="M439" s="35">
        <v>53.6</v>
      </c>
      <c r="O439" s="35">
        <v>20.100000000000001</v>
      </c>
      <c r="P439" s="69">
        <v>17.77</v>
      </c>
      <c r="Q439" s="35">
        <v>1</v>
      </c>
      <c r="R439" s="36">
        <v>41.5</v>
      </c>
      <c r="T439" s="36">
        <v>8.6</v>
      </c>
      <c r="U439" s="69">
        <v>38.19</v>
      </c>
      <c r="V439" s="36">
        <v>3</v>
      </c>
      <c r="W439" s="56">
        <v>12.5</v>
      </c>
      <c r="X439" s="56">
        <v>3.6</v>
      </c>
      <c r="Y439" s="56">
        <v>33.5</v>
      </c>
      <c r="Z439" s="69">
        <v>73.626000000000005</v>
      </c>
      <c r="AA439" s="69">
        <v>53.3</v>
      </c>
      <c r="AB439" s="56">
        <v>1</v>
      </c>
    </row>
    <row r="440" spans="1:28" x14ac:dyDescent="0.35">
      <c r="A440" t="s">
        <v>923</v>
      </c>
      <c r="B440" t="s">
        <v>924</v>
      </c>
      <c r="C440" t="s">
        <v>893</v>
      </c>
      <c r="D440" t="s">
        <v>894</v>
      </c>
      <c r="E440" t="s">
        <v>893</v>
      </c>
      <c r="F440" t="s">
        <v>894</v>
      </c>
      <c r="G440">
        <v>13961</v>
      </c>
      <c r="H440">
        <v>-0.15</v>
      </c>
      <c r="I440">
        <v>32.299999999999997</v>
      </c>
      <c r="J440">
        <v>1</v>
      </c>
      <c r="K440" s="35">
        <v>45.1</v>
      </c>
      <c r="L440" s="35">
        <v>6.7</v>
      </c>
      <c r="M440" s="35">
        <v>53.6</v>
      </c>
      <c r="O440" s="35">
        <v>9.6</v>
      </c>
      <c r="P440" s="69">
        <v>10.09</v>
      </c>
      <c r="Q440" s="35">
        <v>1</v>
      </c>
      <c r="R440" s="36">
        <v>44.6</v>
      </c>
      <c r="T440" s="36">
        <v>0</v>
      </c>
      <c r="U440" s="69">
        <v>34.9</v>
      </c>
      <c r="V440" s="36">
        <v>2</v>
      </c>
      <c r="W440" s="56">
        <v>12.5</v>
      </c>
      <c r="X440" s="56">
        <v>4.3</v>
      </c>
      <c r="Y440" s="56">
        <v>16</v>
      </c>
      <c r="Z440" s="69">
        <v>82.284999999999997</v>
      </c>
      <c r="AA440" s="69">
        <v>51</v>
      </c>
      <c r="AB440" s="56">
        <v>1</v>
      </c>
    </row>
    <row r="441" spans="1:28" x14ac:dyDescent="0.35">
      <c r="A441" t="s">
        <v>925</v>
      </c>
      <c r="B441" t="s">
        <v>926</v>
      </c>
      <c r="C441" t="s">
        <v>893</v>
      </c>
      <c r="D441" t="s">
        <v>894</v>
      </c>
      <c r="E441" t="s">
        <v>893</v>
      </c>
      <c r="F441" t="s">
        <v>894</v>
      </c>
      <c r="G441">
        <v>13995</v>
      </c>
      <c r="H441">
        <v>-0.08</v>
      </c>
      <c r="I441">
        <v>41.9</v>
      </c>
      <c r="J441">
        <v>2</v>
      </c>
      <c r="K441" s="35">
        <v>45.1</v>
      </c>
      <c r="L441" s="35">
        <v>6.7</v>
      </c>
      <c r="M441" s="35">
        <v>53.6</v>
      </c>
      <c r="O441" s="35">
        <v>21.4</v>
      </c>
      <c r="P441" s="69">
        <v>18.73</v>
      </c>
      <c r="Q441" s="35">
        <v>2</v>
      </c>
      <c r="R441" s="36">
        <v>48.7</v>
      </c>
      <c r="T441" s="36">
        <v>0</v>
      </c>
      <c r="U441" s="69">
        <v>38.14</v>
      </c>
      <c r="V441" s="36">
        <v>3</v>
      </c>
      <c r="W441" s="56">
        <v>12.5</v>
      </c>
      <c r="X441" s="56">
        <v>3.8</v>
      </c>
      <c r="Y441" s="56">
        <v>28.8</v>
      </c>
      <c r="Z441" s="69">
        <v>82.451999999999998</v>
      </c>
      <c r="AA441" s="69">
        <v>57.7</v>
      </c>
      <c r="AB441" s="56">
        <v>2</v>
      </c>
    </row>
    <row r="442" spans="1:28" x14ac:dyDescent="0.35">
      <c r="A442" t="s">
        <v>927</v>
      </c>
      <c r="B442" t="s">
        <v>928</v>
      </c>
      <c r="C442" t="s">
        <v>893</v>
      </c>
      <c r="D442" t="s">
        <v>894</v>
      </c>
      <c r="E442" t="s">
        <v>893</v>
      </c>
      <c r="F442" t="s">
        <v>894</v>
      </c>
      <c r="G442">
        <v>12558</v>
      </c>
      <c r="H442">
        <v>-0.19</v>
      </c>
      <c r="I442">
        <v>27.1</v>
      </c>
      <c r="J442">
        <v>1</v>
      </c>
      <c r="K442" s="35">
        <v>45.1</v>
      </c>
      <c r="L442" s="35">
        <v>6.7</v>
      </c>
      <c r="M442" s="35">
        <v>53.6</v>
      </c>
      <c r="O442" s="35">
        <v>9.6</v>
      </c>
      <c r="P442" s="69">
        <v>10.09</v>
      </c>
      <c r="Q442" s="35">
        <v>1</v>
      </c>
      <c r="R442" s="36">
        <v>44.4</v>
      </c>
      <c r="T442" s="36">
        <v>0</v>
      </c>
      <c r="U442" s="69">
        <v>34.729999999999997</v>
      </c>
      <c r="V442" s="36">
        <v>2</v>
      </c>
      <c r="W442" s="56">
        <v>12.5</v>
      </c>
      <c r="X442" s="56">
        <v>3.8</v>
      </c>
      <c r="Y442" s="56">
        <v>23.7</v>
      </c>
      <c r="Z442" s="69">
        <v>66.906999999999996</v>
      </c>
      <c r="AA442" s="69">
        <v>42.9</v>
      </c>
      <c r="AB442" s="56">
        <v>1</v>
      </c>
    </row>
    <row r="443" spans="1:28" x14ac:dyDescent="0.35">
      <c r="A443" t="s">
        <v>929</v>
      </c>
      <c r="B443" t="s">
        <v>930</v>
      </c>
      <c r="C443" t="s">
        <v>893</v>
      </c>
      <c r="D443" t="s">
        <v>894</v>
      </c>
      <c r="E443" t="s">
        <v>893</v>
      </c>
      <c r="F443" t="s">
        <v>894</v>
      </c>
      <c r="G443">
        <v>14367</v>
      </c>
      <c r="H443">
        <v>0.13</v>
      </c>
      <c r="I443">
        <v>71.8</v>
      </c>
      <c r="J443">
        <v>5</v>
      </c>
      <c r="K443" s="35">
        <v>45.1</v>
      </c>
      <c r="L443" s="35">
        <v>6.7</v>
      </c>
      <c r="M443" s="35">
        <v>53.6</v>
      </c>
      <c r="O443" s="35">
        <v>62.5</v>
      </c>
      <c r="P443" s="69">
        <v>49.04</v>
      </c>
      <c r="Q443" s="35">
        <v>4</v>
      </c>
      <c r="R443" s="36">
        <v>56.2</v>
      </c>
      <c r="T443" s="36">
        <v>28.2</v>
      </c>
      <c r="U443" s="69">
        <v>62.75</v>
      </c>
      <c r="V443" s="36">
        <v>5</v>
      </c>
      <c r="W443" s="56">
        <v>12.5</v>
      </c>
      <c r="X443" s="56">
        <v>4.2</v>
      </c>
      <c r="Y443" s="56">
        <v>35.4</v>
      </c>
      <c r="Z443" s="69">
        <v>84.385999999999996</v>
      </c>
      <c r="AA443" s="69">
        <v>62.8</v>
      </c>
      <c r="AB443" s="56">
        <v>3</v>
      </c>
    </row>
    <row r="444" spans="1:28" x14ac:dyDescent="0.35">
      <c r="A444" t="s">
        <v>931</v>
      </c>
      <c r="B444" t="s">
        <v>932</v>
      </c>
      <c r="C444" t="s">
        <v>893</v>
      </c>
      <c r="D444" t="s">
        <v>894</v>
      </c>
      <c r="E444" t="s">
        <v>893</v>
      </c>
      <c r="F444" t="s">
        <v>894</v>
      </c>
      <c r="G444">
        <v>13982</v>
      </c>
      <c r="H444">
        <v>-0.14000000000000001</v>
      </c>
      <c r="I444">
        <v>34.700000000000003</v>
      </c>
      <c r="J444">
        <v>1</v>
      </c>
      <c r="K444" s="35">
        <v>45.1</v>
      </c>
      <c r="L444" s="35">
        <v>6.7</v>
      </c>
      <c r="M444" s="35">
        <v>53.6</v>
      </c>
      <c r="O444" s="35">
        <v>9.6</v>
      </c>
      <c r="P444" s="69">
        <v>10.09</v>
      </c>
      <c r="Q444" s="35">
        <v>1</v>
      </c>
      <c r="R444" s="36">
        <v>52.1</v>
      </c>
      <c r="T444" s="36">
        <v>0</v>
      </c>
      <c r="U444" s="69">
        <v>40.82</v>
      </c>
      <c r="V444" s="36">
        <v>3</v>
      </c>
      <c r="W444" s="56">
        <v>12.5</v>
      </c>
      <c r="X444" s="56">
        <v>4.0999999999999996</v>
      </c>
      <c r="Y444" s="56">
        <v>16.7</v>
      </c>
      <c r="Z444" s="69">
        <v>79.819999999999993</v>
      </c>
      <c r="AA444" s="69">
        <v>49.4</v>
      </c>
      <c r="AB444" s="56">
        <v>1</v>
      </c>
    </row>
    <row r="445" spans="1:28" x14ac:dyDescent="0.35">
      <c r="A445" t="s">
        <v>933</v>
      </c>
      <c r="B445" t="s">
        <v>934</v>
      </c>
      <c r="C445" t="s">
        <v>935</v>
      </c>
      <c r="D445" t="s">
        <v>936</v>
      </c>
      <c r="E445" t="s">
        <v>935</v>
      </c>
      <c r="F445" t="s">
        <v>936</v>
      </c>
      <c r="G445">
        <v>15948</v>
      </c>
      <c r="H445">
        <v>-0.06</v>
      </c>
      <c r="I445">
        <v>45.6</v>
      </c>
      <c r="J445">
        <v>2</v>
      </c>
      <c r="K445" s="35">
        <v>56.3</v>
      </c>
      <c r="L445" s="35">
        <v>6</v>
      </c>
      <c r="M445" s="35">
        <v>53.8</v>
      </c>
      <c r="O445" s="35">
        <v>14.2</v>
      </c>
      <c r="P445" s="69">
        <v>18.100000000000001</v>
      </c>
      <c r="Q445" s="35">
        <v>1</v>
      </c>
      <c r="R445" s="36">
        <v>45.2</v>
      </c>
      <c r="T445" s="36">
        <v>8.5</v>
      </c>
      <c r="U445" s="69">
        <v>41.03</v>
      </c>
      <c r="V445" s="36">
        <v>3</v>
      </c>
      <c r="W445" s="56">
        <v>25.4</v>
      </c>
      <c r="X445" s="56">
        <v>4.3</v>
      </c>
      <c r="Y445" s="56">
        <v>27.5</v>
      </c>
      <c r="Z445" s="69">
        <v>83.498999999999995</v>
      </c>
      <c r="AA445" s="69">
        <v>61.4</v>
      </c>
      <c r="AB445" s="56">
        <v>3</v>
      </c>
    </row>
    <row r="446" spans="1:28" x14ac:dyDescent="0.35">
      <c r="A446" t="s">
        <v>937</v>
      </c>
      <c r="B446" t="s">
        <v>938</v>
      </c>
      <c r="C446" t="s">
        <v>935</v>
      </c>
      <c r="D446" t="s">
        <v>936</v>
      </c>
      <c r="E446" t="s">
        <v>935</v>
      </c>
      <c r="F446" t="s">
        <v>936</v>
      </c>
      <c r="G446">
        <v>13826</v>
      </c>
      <c r="H446">
        <v>-0.02</v>
      </c>
      <c r="I446">
        <v>51.8</v>
      </c>
      <c r="J446">
        <v>3</v>
      </c>
      <c r="K446" s="35">
        <v>56.3</v>
      </c>
      <c r="L446" s="35">
        <v>6</v>
      </c>
      <c r="M446" s="35">
        <v>53.8</v>
      </c>
      <c r="O446" s="35">
        <v>14.2</v>
      </c>
      <c r="P446" s="69">
        <v>18.100000000000001</v>
      </c>
      <c r="Q446" s="35">
        <v>1</v>
      </c>
      <c r="R446" s="36">
        <v>63.6</v>
      </c>
      <c r="T446" s="36">
        <v>0</v>
      </c>
      <c r="U446" s="69">
        <v>49.79</v>
      </c>
      <c r="V446" s="36">
        <v>5</v>
      </c>
      <c r="W446" s="56">
        <v>25.4</v>
      </c>
      <c r="X446" s="56">
        <v>3.3</v>
      </c>
      <c r="Y446" s="56">
        <v>29.8</v>
      </c>
      <c r="Z446" s="69">
        <v>84.573999999999998</v>
      </c>
      <c r="AA446" s="69">
        <v>63.2</v>
      </c>
      <c r="AB446" s="56">
        <v>3</v>
      </c>
    </row>
    <row r="447" spans="1:28" x14ac:dyDescent="0.35">
      <c r="A447" t="s">
        <v>939</v>
      </c>
      <c r="B447" t="s">
        <v>940</v>
      </c>
      <c r="C447" t="s">
        <v>935</v>
      </c>
      <c r="D447" t="s">
        <v>936</v>
      </c>
      <c r="E447" t="s">
        <v>935</v>
      </c>
      <c r="F447" t="s">
        <v>936</v>
      </c>
      <c r="G447">
        <v>16405</v>
      </c>
      <c r="H447">
        <v>0.06</v>
      </c>
      <c r="I447">
        <v>62.3</v>
      </c>
      <c r="J447">
        <v>4</v>
      </c>
      <c r="K447" s="35">
        <v>56.3</v>
      </c>
      <c r="L447" s="35">
        <v>6</v>
      </c>
      <c r="M447" s="35">
        <v>53.8</v>
      </c>
      <c r="O447" s="35">
        <v>24.2</v>
      </c>
      <c r="P447" s="69">
        <v>25.47</v>
      </c>
      <c r="Q447" s="35">
        <v>2</v>
      </c>
      <c r="R447" s="36">
        <v>47.2</v>
      </c>
      <c r="T447" s="36">
        <v>24.7</v>
      </c>
      <c r="U447" s="69">
        <v>53.37</v>
      </c>
      <c r="V447" s="36">
        <v>5</v>
      </c>
      <c r="W447" s="56">
        <v>25.4</v>
      </c>
      <c r="X447" s="56">
        <v>3.8</v>
      </c>
      <c r="Y447" s="56">
        <v>40.200000000000003</v>
      </c>
      <c r="Z447" s="69">
        <v>88.445999999999998</v>
      </c>
      <c r="AA447" s="69">
        <v>71.8</v>
      </c>
      <c r="AB447" s="56">
        <v>4</v>
      </c>
    </row>
    <row r="448" spans="1:28" x14ac:dyDescent="0.35">
      <c r="A448" t="s">
        <v>941</v>
      </c>
      <c r="B448" t="s">
        <v>942</v>
      </c>
      <c r="C448" t="s">
        <v>935</v>
      </c>
      <c r="D448" t="s">
        <v>936</v>
      </c>
      <c r="E448" t="s">
        <v>935</v>
      </c>
      <c r="F448" t="s">
        <v>936</v>
      </c>
      <c r="G448">
        <v>16218</v>
      </c>
      <c r="H448">
        <v>-0.04</v>
      </c>
      <c r="I448">
        <v>48.9</v>
      </c>
      <c r="J448">
        <v>3</v>
      </c>
      <c r="K448" s="35">
        <v>56.3</v>
      </c>
      <c r="L448" s="35">
        <v>6</v>
      </c>
      <c r="M448" s="35">
        <v>53.8</v>
      </c>
      <c r="O448" s="35">
        <v>14.2</v>
      </c>
      <c r="P448" s="69">
        <v>18.100000000000001</v>
      </c>
      <c r="Q448" s="35">
        <v>1</v>
      </c>
      <c r="R448" s="36">
        <v>51</v>
      </c>
      <c r="T448" s="36">
        <v>0</v>
      </c>
      <c r="U448" s="69">
        <v>39.9</v>
      </c>
      <c r="V448" s="36">
        <v>3</v>
      </c>
      <c r="W448" s="56">
        <v>25.4</v>
      </c>
      <c r="X448" s="56">
        <v>3.2</v>
      </c>
      <c r="Y448" s="56">
        <v>28.7</v>
      </c>
      <c r="Z448" s="69">
        <v>90.941999999999993</v>
      </c>
      <c r="AA448" s="69">
        <v>67.7</v>
      </c>
      <c r="AB448" s="56">
        <v>4</v>
      </c>
    </row>
    <row r="449" spans="1:28" x14ac:dyDescent="0.35">
      <c r="A449" t="s">
        <v>943</v>
      </c>
      <c r="B449" t="s">
        <v>944</v>
      </c>
      <c r="C449" t="s">
        <v>935</v>
      </c>
      <c r="D449" t="s">
        <v>936</v>
      </c>
      <c r="E449" t="s">
        <v>935</v>
      </c>
      <c r="F449" t="s">
        <v>936</v>
      </c>
      <c r="G449">
        <v>15668</v>
      </c>
      <c r="H449">
        <v>0.01</v>
      </c>
      <c r="I449">
        <v>55.7</v>
      </c>
      <c r="J449">
        <v>3</v>
      </c>
      <c r="K449" s="35">
        <v>56.3</v>
      </c>
      <c r="L449" s="35">
        <v>6</v>
      </c>
      <c r="M449" s="35">
        <v>53.8</v>
      </c>
      <c r="O449" s="35">
        <v>14.2</v>
      </c>
      <c r="P449" s="69">
        <v>18.100000000000001</v>
      </c>
      <c r="Q449" s="35">
        <v>1</v>
      </c>
      <c r="R449" s="36">
        <v>51.8</v>
      </c>
      <c r="T449" s="36">
        <v>17.2</v>
      </c>
      <c r="U449" s="69">
        <v>52.01</v>
      </c>
      <c r="V449" s="36">
        <v>5</v>
      </c>
      <c r="W449" s="56">
        <v>25.4</v>
      </c>
      <c r="X449" s="56">
        <v>5.4</v>
      </c>
      <c r="Y449" s="56">
        <v>43.9</v>
      </c>
      <c r="Z449" s="69">
        <v>79.938999999999993</v>
      </c>
      <c r="AA449" s="69">
        <v>67.400000000000006</v>
      </c>
      <c r="AB449" s="56">
        <v>4</v>
      </c>
    </row>
    <row r="450" spans="1:28" x14ac:dyDescent="0.35">
      <c r="A450" t="s">
        <v>945</v>
      </c>
      <c r="B450" t="s">
        <v>946</v>
      </c>
      <c r="C450" t="s">
        <v>935</v>
      </c>
      <c r="D450" t="s">
        <v>936</v>
      </c>
      <c r="E450" t="s">
        <v>935</v>
      </c>
      <c r="F450" t="s">
        <v>936</v>
      </c>
      <c r="G450">
        <v>17039</v>
      </c>
      <c r="H450">
        <v>-0.06</v>
      </c>
      <c r="I450">
        <v>45</v>
      </c>
      <c r="J450">
        <v>2</v>
      </c>
      <c r="K450" s="35">
        <v>56.3</v>
      </c>
      <c r="L450" s="35">
        <v>6</v>
      </c>
      <c r="M450" s="35">
        <v>53.8</v>
      </c>
      <c r="O450" s="35">
        <v>14.2</v>
      </c>
      <c r="P450" s="69">
        <v>18.100000000000001</v>
      </c>
      <c r="Q450" s="35">
        <v>1</v>
      </c>
      <c r="R450" s="36">
        <v>47</v>
      </c>
      <c r="T450" s="36">
        <v>0</v>
      </c>
      <c r="U450" s="69">
        <v>36.770000000000003</v>
      </c>
      <c r="V450" s="36">
        <v>3</v>
      </c>
      <c r="W450" s="56">
        <v>25.4</v>
      </c>
      <c r="X450" s="56">
        <v>3.5</v>
      </c>
      <c r="Y450" s="56">
        <v>25</v>
      </c>
      <c r="Z450" s="69">
        <v>89.063999999999993</v>
      </c>
      <c r="AA450" s="69">
        <v>64.3</v>
      </c>
      <c r="AB450" s="56">
        <v>3</v>
      </c>
    </row>
    <row r="451" spans="1:28" x14ac:dyDescent="0.35">
      <c r="A451" t="s">
        <v>947</v>
      </c>
      <c r="B451" t="s">
        <v>749</v>
      </c>
      <c r="C451" t="s">
        <v>935</v>
      </c>
      <c r="D451" t="s">
        <v>936</v>
      </c>
      <c r="E451" t="s">
        <v>935</v>
      </c>
      <c r="F451" t="s">
        <v>936</v>
      </c>
      <c r="G451">
        <v>15645</v>
      </c>
      <c r="H451">
        <v>-0.05</v>
      </c>
      <c r="I451">
        <v>47</v>
      </c>
      <c r="J451">
        <v>2</v>
      </c>
      <c r="K451" s="35">
        <v>56.3</v>
      </c>
      <c r="L451" s="35">
        <v>6</v>
      </c>
      <c r="M451" s="35">
        <v>53.8</v>
      </c>
      <c r="O451" s="35">
        <v>14.2</v>
      </c>
      <c r="P451" s="69">
        <v>18.100000000000001</v>
      </c>
      <c r="Q451" s="35">
        <v>1</v>
      </c>
      <c r="R451" s="36">
        <v>52.2</v>
      </c>
      <c r="T451" s="36">
        <v>8.6</v>
      </c>
      <c r="U451" s="69">
        <v>46.57</v>
      </c>
      <c r="V451" s="36">
        <v>4</v>
      </c>
      <c r="W451" s="56">
        <v>25.4</v>
      </c>
      <c r="X451" s="56">
        <v>3.6</v>
      </c>
      <c r="Y451" s="56">
        <v>35.299999999999997</v>
      </c>
      <c r="Z451" s="69">
        <v>74.697999999999993</v>
      </c>
      <c r="AA451" s="69">
        <v>58.5</v>
      </c>
      <c r="AB451" s="56">
        <v>2</v>
      </c>
    </row>
    <row r="452" spans="1:28" x14ac:dyDescent="0.35">
      <c r="A452" t="s">
        <v>948</v>
      </c>
      <c r="B452" t="s">
        <v>949</v>
      </c>
      <c r="C452" t="s">
        <v>935</v>
      </c>
      <c r="D452" t="s">
        <v>936</v>
      </c>
      <c r="E452" t="s">
        <v>935</v>
      </c>
      <c r="F452" t="s">
        <v>936</v>
      </c>
      <c r="G452">
        <v>16308</v>
      </c>
      <c r="H452">
        <v>-0.02</v>
      </c>
      <c r="I452">
        <v>51.1</v>
      </c>
      <c r="J452">
        <v>3</v>
      </c>
      <c r="K452" s="35">
        <v>56.3</v>
      </c>
      <c r="L452" s="35">
        <v>6</v>
      </c>
      <c r="M452" s="35">
        <v>53.8</v>
      </c>
      <c r="O452" s="35">
        <v>27.9</v>
      </c>
      <c r="P452" s="69">
        <v>28.19</v>
      </c>
      <c r="Q452" s="35">
        <v>3</v>
      </c>
      <c r="R452" s="36">
        <v>40.9</v>
      </c>
      <c r="T452" s="36">
        <v>16.600000000000001</v>
      </c>
      <c r="U452" s="69">
        <v>43.04</v>
      </c>
      <c r="V452" s="36">
        <v>4</v>
      </c>
      <c r="W452" s="56">
        <v>25.4</v>
      </c>
      <c r="X452" s="56">
        <v>3.6</v>
      </c>
      <c r="Y452" s="56">
        <v>35.700000000000003</v>
      </c>
      <c r="Z452" s="69">
        <v>78.369</v>
      </c>
      <c r="AA452" s="69">
        <v>61.5</v>
      </c>
      <c r="AB452" s="56">
        <v>3</v>
      </c>
    </row>
    <row r="453" spans="1:28" x14ac:dyDescent="0.35">
      <c r="A453" t="s">
        <v>950</v>
      </c>
      <c r="B453" t="s">
        <v>951</v>
      </c>
      <c r="C453" t="s">
        <v>935</v>
      </c>
      <c r="D453" t="s">
        <v>936</v>
      </c>
      <c r="E453" t="s">
        <v>935</v>
      </c>
      <c r="F453" t="s">
        <v>936</v>
      </c>
      <c r="G453">
        <v>14634</v>
      </c>
      <c r="H453">
        <v>0.01</v>
      </c>
      <c r="I453">
        <v>55.6</v>
      </c>
      <c r="J453">
        <v>3</v>
      </c>
      <c r="K453" s="35">
        <v>56.3</v>
      </c>
      <c r="L453" s="35">
        <v>6</v>
      </c>
      <c r="M453" s="35">
        <v>53.8</v>
      </c>
      <c r="O453" s="35">
        <v>14.2</v>
      </c>
      <c r="P453" s="69">
        <v>18.100000000000001</v>
      </c>
      <c r="Q453" s="35">
        <v>1</v>
      </c>
      <c r="R453" s="36">
        <v>58.3</v>
      </c>
      <c r="T453" s="36">
        <v>9.1999999999999993</v>
      </c>
      <c r="U453" s="69">
        <v>51.78</v>
      </c>
      <c r="V453" s="36">
        <v>5</v>
      </c>
      <c r="W453" s="56">
        <v>25.4</v>
      </c>
      <c r="X453" s="56">
        <v>4.5999999999999996</v>
      </c>
      <c r="Y453" s="56">
        <v>33.5</v>
      </c>
      <c r="Z453" s="69">
        <v>87.296000000000006</v>
      </c>
      <c r="AA453" s="69">
        <v>67.599999999999994</v>
      </c>
      <c r="AB453" s="56">
        <v>4</v>
      </c>
    </row>
    <row r="454" spans="1:28" x14ac:dyDescent="0.35">
      <c r="A454" t="s">
        <v>952</v>
      </c>
      <c r="B454" t="s">
        <v>953</v>
      </c>
      <c r="C454" t="s">
        <v>935</v>
      </c>
      <c r="D454" t="s">
        <v>936</v>
      </c>
      <c r="E454" t="s">
        <v>935</v>
      </c>
      <c r="F454" t="s">
        <v>936</v>
      </c>
      <c r="G454">
        <v>16733</v>
      </c>
      <c r="H454">
        <v>-0.09</v>
      </c>
      <c r="I454">
        <v>41</v>
      </c>
      <c r="J454">
        <v>2</v>
      </c>
      <c r="K454" s="35">
        <v>56.3</v>
      </c>
      <c r="L454" s="35">
        <v>6</v>
      </c>
      <c r="M454" s="35">
        <v>53.8</v>
      </c>
      <c r="O454" s="35">
        <v>14.2</v>
      </c>
      <c r="P454" s="69">
        <v>18.100000000000001</v>
      </c>
      <c r="Q454" s="35">
        <v>1</v>
      </c>
      <c r="R454" s="36">
        <v>39.4</v>
      </c>
      <c r="T454" s="36">
        <v>0</v>
      </c>
      <c r="U454" s="69">
        <v>30.87</v>
      </c>
      <c r="V454" s="36">
        <v>2</v>
      </c>
      <c r="W454" s="56">
        <v>25.4</v>
      </c>
      <c r="X454" s="56">
        <v>3.8</v>
      </c>
      <c r="Y454" s="56">
        <v>30.8</v>
      </c>
      <c r="Z454" s="69">
        <v>83.906000000000006</v>
      </c>
      <c r="AA454" s="69">
        <v>63.4</v>
      </c>
      <c r="AB454" s="56">
        <v>3</v>
      </c>
    </row>
    <row r="455" spans="1:28" x14ac:dyDescent="0.35">
      <c r="A455" t="s">
        <v>954</v>
      </c>
      <c r="B455" t="s">
        <v>955</v>
      </c>
      <c r="C455" t="s">
        <v>935</v>
      </c>
      <c r="D455" t="s">
        <v>936</v>
      </c>
      <c r="E455" t="s">
        <v>935</v>
      </c>
      <c r="F455" t="s">
        <v>936</v>
      </c>
      <c r="G455">
        <v>20397</v>
      </c>
      <c r="H455">
        <v>-0.11</v>
      </c>
      <c r="I455">
        <v>38.5</v>
      </c>
      <c r="J455">
        <v>1</v>
      </c>
      <c r="K455" s="35">
        <v>56.3</v>
      </c>
      <c r="L455" s="35">
        <v>6</v>
      </c>
      <c r="M455" s="35">
        <v>53.8</v>
      </c>
      <c r="O455" s="35">
        <v>14.2</v>
      </c>
      <c r="P455" s="69">
        <v>18.100000000000001</v>
      </c>
      <c r="Q455" s="35">
        <v>1</v>
      </c>
      <c r="R455" s="36">
        <v>38.799999999999997</v>
      </c>
      <c r="T455" s="36">
        <v>0</v>
      </c>
      <c r="U455" s="69">
        <v>30.34</v>
      </c>
      <c r="V455" s="36">
        <v>2</v>
      </c>
      <c r="W455" s="56">
        <v>25.4</v>
      </c>
      <c r="X455" s="56">
        <v>4.2</v>
      </c>
      <c r="Y455" s="56">
        <v>30.1</v>
      </c>
      <c r="Z455" s="69">
        <v>79.8</v>
      </c>
      <c r="AA455" s="69">
        <v>59.9</v>
      </c>
      <c r="AB455" s="56">
        <v>2</v>
      </c>
    </row>
    <row r="456" spans="1:28" x14ac:dyDescent="0.35">
      <c r="A456" t="s">
        <v>956</v>
      </c>
      <c r="B456" t="s">
        <v>957</v>
      </c>
      <c r="C456" t="s">
        <v>935</v>
      </c>
      <c r="D456" t="s">
        <v>936</v>
      </c>
      <c r="E456" t="s">
        <v>935</v>
      </c>
      <c r="F456" t="s">
        <v>936</v>
      </c>
      <c r="G456">
        <v>17423</v>
      </c>
      <c r="H456">
        <v>-0.06</v>
      </c>
      <c r="I456">
        <v>45.3</v>
      </c>
      <c r="J456">
        <v>2</v>
      </c>
      <c r="K456" s="35">
        <v>56.3</v>
      </c>
      <c r="L456" s="35">
        <v>6</v>
      </c>
      <c r="M456" s="35">
        <v>53.8</v>
      </c>
      <c r="O456" s="35">
        <v>23.5</v>
      </c>
      <c r="P456" s="69">
        <v>24.98</v>
      </c>
      <c r="Q456" s="35">
        <v>2</v>
      </c>
      <c r="R456" s="36">
        <v>24.3</v>
      </c>
      <c r="T456" s="36">
        <v>7.7</v>
      </c>
      <c r="U456" s="69">
        <v>24.18</v>
      </c>
      <c r="V456" s="36">
        <v>1</v>
      </c>
      <c r="W456" s="56">
        <v>25.4</v>
      </c>
      <c r="X456" s="56">
        <v>4.8</v>
      </c>
      <c r="Y456" s="56">
        <v>54.9</v>
      </c>
      <c r="Z456" s="69">
        <v>78.242000000000004</v>
      </c>
      <c r="AA456" s="69">
        <v>71.8</v>
      </c>
      <c r="AB456" s="56">
        <v>4</v>
      </c>
    </row>
    <row r="457" spans="1:28" x14ac:dyDescent="0.35">
      <c r="A457" t="s">
        <v>958</v>
      </c>
      <c r="B457" t="s">
        <v>959</v>
      </c>
      <c r="C457" t="s">
        <v>935</v>
      </c>
      <c r="D457" t="s">
        <v>936</v>
      </c>
      <c r="E457" t="s">
        <v>935</v>
      </c>
      <c r="F457" t="s">
        <v>936</v>
      </c>
      <c r="G457">
        <v>19473</v>
      </c>
      <c r="H457">
        <v>-0.04</v>
      </c>
      <c r="I457">
        <v>48</v>
      </c>
      <c r="J457">
        <v>2</v>
      </c>
      <c r="K457" s="35">
        <v>56.3</v>
      </c>
      <c r="L457" s="35">
        <v>6</v>
      </c>
      <c r="M457" s="35">
        <v>53.8</v>
      </c>
      <c r="O457" s="35">
        <v>22.6</v>
      </c>
      <c r="P457" s="69">
        <v>24.28</v>
      </c>
      <c r="Q457" s="35">
        <v>2</v>
      </c>
      <c r="R457" s="36">
        <v>39.9</v>
      </c>
      <c r="T457" s="36">
        <v>6.9</v>
      </c>
      <c r="U457" s="69">
        <v>35.840000000000003</v>
      </c>
      <c r="V457" s="36">
        <v>2</v>
      </c>
      <c r="W457" s="56">
        <v>25.4</v>
      </c>
      <c r="X457" s="56">
        <v>4.8</v>
      </c>
      <c r="Y457" s="56">
        <v>33.799999999999997</v>
      </c>
      <c r="Z457" s="69">
        <v>84.881</v>
      </c>
      <c r="AA457" s="69">
        <v>65.900000000000006</v>
      </c>
      <c r="AB457" s="56">
        <v>4</v>
      </c>
    </row>
    <row r="458" spans="1:28" x14ac:dyDescent="0.35">
      <c r="A458" t="s">
        <v>960</v>
      </c>
      <c r="B458" t="s">
        <v>961</v>
      </c>
      <c r="C458" t="s">
        <v>935</v>
      </c>
      <c r="D458" t="s">
        <v>936</v>
      </c>
      <c r="E458" t="s">
        <v>935</v>
      </c>
      <c r="F458" t="s">
        <v>936</v>
      </c>
      <c r="G458">
        <v>15645</v>
      </c>
      <c r="H458">
        <v>-0.09</v>
      </c>
      <c r="I458">
        <v>40.700000000000003</v>
      </c>
      <c r="J458">
        <v>2</v>
      </c>
      <c r="K458" s="35">
        <v>56.3</v>
      </c>
      <c r="L458" s="35">
        <v>6</v>
      </c>
      <c r="M458" s="35">
        <v>53.8</v>
      </c>
      <c r="O458" s="35">
        <v>14.2</v>
      </c>
      <c r="P458" s="69">
        <v>18.100000000000001</v>
      </c>
      <c r="Q458" s="35">
        <v>1</v>
      </c>
      <c r="R458" s="36">
        <v>42.7</v>
      </c>
      <c r="T458" s="36">
        <v>0</v>
      </c>
      <c r="U458" s="69">
        <v>33.450000000000003</v>
      </c>
      <c r="V458" s="36">
        <v>2</v>
      </c>
      <c r="W458" s="56">
        <v>25.4</v>
      </c>
      <c r="X458" s="56">
        <v>4.2</v>
      </c>
      <c r="Y458" s="56">
        <v>23</v>
      </c>
      <c r="Z458" s="69">
        <v>85.448999999999998</v>
      </c>
      <c r="AA458" s="69">
        <v>60.5</v>
      </c>
      <c r="AB458" s="56">
        <v>3</v>
      </c>
    </row>
    <row r="459" spans="1:28" x14ac:dyDescent="0.35">
      <c r="A459" t="s">
        <v>962</v>
      </c>
      <c r="B459" t="s">
        <v>963</v>
      </c>
      <c r="C459" t="s">
        <v>935</v>
      </c>
      <c r="D459" t="s">
        <v>936</v>
      </c>
      <c r="E459" t="s">
        <v>935</v>
      </c>
      <c r="F459" t="s">
        <v>936</v>
      </c>
      <c r="G459">
        <v>17296</v>
      </c>
      <c r="H459">
        <v>0.01</v>
      </c>
      <c r="I459">
        <v>55.2</v>
      </c>
      <c r="J459">
        <v>3</v>
      </c>
      <c r="K459" s="35">
        <v>56.3</v>
      </c>
      <c r="L459" s="35">
        <v>6</v>
      </c>
      <c r="M459" s="35">
        <v>53.8</v>
      </c>
      <c r="O459" s="35">
        <v>14.2</v>
      </c>
      <c r="P459" s="69">
        <v>18.100000000000001</v>
      </c>
      <c r="Q459" s="35">
        <v>1</v>
      </c>
      <c r="R459" s="36">
        <v>54.5</v>
      </c>
      <c r="T459" s="36">
        <v>15.6</v>
      </c>
      <c r="U459" s="69">
        <v>53.04</v>
      </c>
      <c r="V459" s="36">
        <v>5</v>
      </c>
      <c r="W459" s="56">
        <v>25.4</v>
      </c>
      <c r="X459" s="56">
        <v>4</v>
      </c>
      <c r="Y459" s="56">
        <v>33.9</v>
      </c>
      <c r="Z459" s="69">
        <v>84.856999999999999</v>
      </c>
      <c r="AA459" s="69">
        <v>65.8</v>
      </c>
      <c r="AB459" s="56">
        <v>4</v>
      </c>
    </row>
    <row r="460" spans="1:28" x14ac:dyDescent="0.35">
      <c r="A460" t="s">
        <v>964</v>
      </c>
      <c r="B460" t="s">
        <v>965</v>
      </c>
      <c r="C460" t="s">
        <v>935</v>
      </c>
      <c r="D460" t="s">
        <v>936</v>
      </c>
      <c r="E460" t="s">
        <v>935</v>
      </c>
      <c r="F460" t="s">
        <v>936</v>
      </c>
      <c r="G460">
        <v>16349</v>
      </c>
      <c r="H460">
        <v>-0.03</v>
      </c>
      <c r="I460">
        <v>50.1</v>
      </c>
      <c r="J460">
        <v>3</v>
      </c>
      <c r="K460" s="35">
        <v>56.3</v>
      </c>
      <c r="L460" s="35">
        <v>6</v>
      </c>
      <c r="M460" s="35">
        <v>53.8</v>
      </c>
      <c r="O460" s="35">
        <v>14.2</v>
      </c>
      <c r="P460" s="69">
        <v>18.100000000000001</v>
      </c>
      <c r="Q460" s="35">
        <v>1</v>
      </c>
      <c r="R460" s="36">
        <v>55</v>
      </c>
      <c r="T460" s="36">
        <v>8.3000000000000007</v>
      </c>
      <c r="U460" s="69">
        <v>48.52</v>
      </c>
      <c r="V460" s="36">
        <v>5</v>
      </c>
      <c r="W460" s="56">
        <v>25.4</v>
      </c>
      <c r="X460" s="56">
        <v>3.8</v>
      </c>
      <c r="Y460" s="56">
        <v>33.4</v>
      </c>
      <c r="Z460" s="69">
        <v>80.013000000000005</v>
      </c>
      <c r="AA460" s="69">
        <v>61.7</v>
      </c>
      <c r="AB460" s="56">
        <v>3</v>
      </c>
    </row>
    <row r="461" spans="1:28" x14ac:dyDescent="0.35">
      <c r="A461" t="s">
        <v>966</v>
      </c>
      <c r="B461" t="s">
        <v>967</v>
      </c>
      <c r="C461" t="s">
        <v>935</v>
      </c>
      <c r="D461" t="s">
        <v>936</v>
      </c>
      <c r="E461" t="s">
        <v>935</v>
      </c>
      <c r="F461" t="s">
        <v>936</v>
      </c>
      <c r="G461">
        <v>16518</v>
      </c>
      <c r="H461">
        <v>-0.04</v>
      </c>
      <c r="I461">
        <v>48</v>
      </c>
      <c r="J461">
        <v>2</v>
      </c>
      <c r="K461" s="35">
        <v>56.3</v>
      </c>
      <c r="L461" s="35">
        <v>6</v>
      </c>
      <c r="M461" s="35">
        <v>53.8</v>
      </c>
      <c r="O461" s="35">
        <v>19.5</v>
      </c>
      <c r="P461" s="69">
        <v>22.02</v>
      </c>
      <c r="Q461" s="35">
        <v>2</v>
      </c>
      <c r="R461" s="36">
        <v>51.6</v>
      </c>
      <c r="T461" s="36">
        <v>0</v>
      </c>
      <c r="U461" s="69">
        <v>40.409999999999997</v>
      </c>
      <c r="V461" s="36">
        <v>3</v>
      </c>
      <c r="W461" s="56">
        <v>25.4</v>
      </c>
      <c r="X461" s="56">
        <v>4.2</v>
      </c>
      <c r="Y461" s="56">
        <v>37.299999999999997</v>
      </c>
      <c r="Z461" s="69">
        <v>79.238</v>
      </c>
      <c r="AA461" s="69">
        <v>63.2</v>
      </c>
      <c r="AB461" s="56">
        <v>3</v>
      </c>
    </row>
    <row r="462" spans="1:28" x14ac:dyDescent="0.35">
      <c r="A462" t="s">
        <v>968</v>
      </c>
      <c r="B462" t="s">
        <v>969</v>
      </c>
      <c r="C462" t="s">
        <v>935</v>
      </c>
      <c r="D462" t="s">
        <v>936</v>
      </c>
      <c r="E462" t="s">
        <v>935</v>
      </c>
      <c r="F462" t="s">
        <v>936</v>
      </c>
      <c r="G462">
        <v>15473</v>
      </c>
      <c r="H462">
        <v>-0.08</v>
      </c>
      <c r="I462">
        <v>43.3</v>
      </c>
      <c r="J462">
        <v>2</v>
      </c>
      <c r="K462" s="35">
        <v>56.3</v>
      </c>
      <c r="L462" s="35">
        <v>6</v>
      </c>
      <c r="M462" s="35">
        <v>53.8</v>
      </c>
      <c r="O462" s="35">
        <v>20.6</v>
      </c>
      <c r="P462" s="69">
        <v>22.83</v>
      </c>
      <c r="Q462" s="35">
        <v>2</v>
      </c>
      <c r="R462" s="36">
        <v>42.2</v>
      </c>
      <c r="T462" s="36">
        <v>0</v>
      </c>
      <c r="U462" s="69">
        <v>33.049999999999997</v>
      </c>
      <c r="V462" s="36">
        <v>2</v>
      </c>
      <c r="W462" s="56">
        <v>25.4</v>
      </c>
      <c r="X462" s="56">
        <v>4</v>
      </c>
      <c r="Y462" s="56">
        <v>37.5</v>
      </c>
      <c r="Z462" s="69">
        <v>77.385000000000005</v>
      </c>
      <c r="AA462" s="69">
        <v>61.8</v>
      </c>
      <c r="AB462" s="56">
        <v>3</v>
      </c>
    </row>
    <row r="463" spans="1:28" x14ac:dyDescent="0.35">
      <c r="A463" t="s">
        <v>970</v>
      </c>
      <c r="B463" t="s">
        <v>971</v>
      </c>
      <c r="C463" t="s">
        <v>935</v>
      </c>
      <c r="D463" t="s">
        <v>936</v>
      </c>
      <c r="E463" t="s">
        <v>935</v>
      </c>
      <c r="F463" t="s">
        <v>936</v>
      </c>
      <c r="G463">
        <v>16482</v>
      </c>
      <c r="H463">
        <v>-0.01</v>
      </c>
      <c r="I463">
        <v>53.1</v>
      </c>
      <c r="J463">
        <v>3</v>
      </c>
      <c r="K463" s="35">
        <v>56.3</v>
      </c>
      <c r="L463" s="35">
        <v>6</v>
      </c>
      <c r="M463" s="35">
        <v>53.8</v>
      </c>
      <c r="O463" s="35">
        <v>14.2</v>
      </c>
      <c r="P463" s="69">
        <v>18.102499999999999</v>
      </c>
      <c r="Q463" s="35">
        <v>1</v>
      </c>
      <c r="R463" s="36">
        <v>43.2</v>
      </c>
      <c r="T463" s="36">
        <v>8.1999999999999993</v>
      </c>
      <c r="U463" s="69">
        <v>39.229999999999997</v>
      </c>
      <c r="V463" s="36">
        <v>3</v>
      </c>
      <c r="W463" s="56">
        <v>25.4</v>
      </c>
      <c r="X463" s="56">
        <v>3.4</v>
      </c>
      <c r="Y463" s="56">
        <v>42.3</v>
      </c>
      <c r="Z463" s="69">
        <v>91.375</v>
      </c>
      <c r="AA463" s="69">
        <v>75.2</v>
      </c>
      <c r="AB463" s="56">
        <v>5</v>
      </c>
    </row>
    <row r="464" spans="1:28" x14ac:dyDescent="0.35">
      <c r="A464" t="s">
        <v>972</v>
      </c>
      <c r="B464" t="s">
        <v>973</v>
      </c>
      <c r="C464" t="s">
        <v>935</v>
      </c>
      <c r="D464" t="s">
        <v>936</v>
      </c>
      <c r="E464" t="s">
        <v>935</v>
      </c>
      <c r="F464" t="s">
        <v>936</v>
      </c>
      <c r="G464">
        <v>16197</v>
      </c>
      <c r="H464">
        <v>0.02</v>
      </c>
      <c r="I464">
        <v>56.1</v>
      </c>
      <c r="J464">
        <v>3</v>
      </c>
      <c r="K464" s="35">
        <v>56.3</v>
      </c>
      <c r="L464" s="35">
        <v>6</v>
      </c>
      <c r="M464" s="35">
        <v>53.8</v>
      </c>
      <c r="O464" s="35">
        <v>24.3</v>
      </c>
      <c r="P464" s="69">
        <v>25.56</v>
      </c>
      <c r="Q464" s="35">
        <v>2</v>
      </c>
      <c r="R464" s="36">
        <v>39.9</v>
      </c>
      <c r="T464" s="36">
        <v>16.7</v>
      </c>
      <c r="U464" s="69">
        <v>42.3</v>
      </c>
      <c r="V464" s="36">
        <v>4</v>
      </c>
      <c r="W464" s="56">
        <v>25.4</v>
      </c>
      <c r="X464" s="56">
        <v>3.7</v>
      </c>
      <c r="Y464" s="56">
        <v>41.4</v>
      </c>
      <c r="Z464" s="69">
        <v>88.082999999999998</v>
      </c>
      <c r="AA464" s="69">
        <v>72.2</v>
      </c>
      <c r="AB464" s="56">
        <v>5</v>
      </c>
    </row>
    <row r="465" spans="1:28" x14ac:dyDescent="0.35">
      <c r="A465" t="s">
        <v>974</v>
      </c>
      <c r="B465" t="s">
        <v>975</v>
      </c>
      <c r="C465" t="s">
        <v>976</v>
      </c>
      <c r="D465" t="s">
        <v>977</v>
      </c>
      <c r="E465" t="s">
        <v>976</v>
      </c>
      <c r="F465" t="s">
        <v>977</v>
      </c>
      <c r="G465">
        <v>14944</v>
      </c>
      <c r="H465">
        <v>-0.1</v>
      </c>
      <c r="I465">
        <v>39.700000000000003</v>
      </c>
      <c r="J465">
        <v>1</v>
      </c>
      <c r="K465" s="35">
        <v>20.9</v>
      </c>
      <c r="L465" s="35">
        <v>48.5</v>
      </c>
      <c r="M465" s="35">
        <v>53.9</v>
      </c>
      <c r="O465" s="35">
        <v>1.8</v>
      </c>
      <c r="P465" s="69">
        <v>9.6199999999999992</v>
      </c>
      <c r="Q465" s="35">
        <v>1</v>
      </c>
      <c r="R465" s="36">
        <v>13.7</v>
      </c>
      <c r="T465" s="36">
        <v>0</v>
      </c>
      <c r="U465" s="69">
        <v>10.69</v>
      </c>
      <c r="V465" s="36">
        <v>1</v>
      </c>
      <c r="W465" s="56">
        <v>44.4</v>
      </c>
      <c r="X465" s="56">
        <v>19.899999999999999</v>
      </c>
      <c r="Y465" s="56">
        <v>40.299999999999997</v>
      </c>
      <c r="Z465" s="69">
        <v>95.576999999999998</v>
      </c>
      <c r="AA465" s="69">
        <v>85.6</v>
      </c>
      <c r="AB465" s="56">
        <v>5</v>
      </c>
    </row>
    <row r="466" spans="1:28" x14ac:dyDescent="0.35">
      <c r="A466" t="s">
        <v>978</v>
      </c>
      <c r="B466" t="s">
        <v>979</v>
      </c>
      <c r="C466" t="s">
        <v>976</v>
      </c>
      <c r="D466" t="s">
        <v>977</v>
      </c>
      <c r="E466" t="s">
        <v>976</v>
      </c>
      <c r="F466" t="s">
        <v>977</v>
      </c>
      <c r="G466">
        <v>11957</v>
      </c>
      <c r="H466">
        <v>-0.04</v>
      </c>
      <c r="I466">
        <v>48.8</v>
      </c>
      <c r="J466">
        <v>2</v>
      </c>
      <c r="K466" s="35">
        <v>20.9</v>
      </c>
      <c r="L466" s="35">
        <v>48.5</v>
      </c>
      <c r="M466" s="35">
        <v>53.9</v>
      </c>
      <c r="O466" s="35">
        <v>29.2</v>
      </c>
      <c r="P466" s="69">
        <v>29.85</v>
      </c>
      <c r="Q466" s="35">
        <v>3</v>
      </c>
      <c r="R466" s="36">
        <v>29.4</v>
      </c>
      <c r="T466" s="36">
        <v>0</v>
      </c>
      <c r="U466" s="69">
        <v>23</v>
      </c>
      <c r="V466" s="36">
        <v>1</v>
      </c>
      <c r="W466" s="56">
        <v>44.4</v>
      </c>
      <c r="X466" s="56">
        <v>20.3</v>
      </c>
      <c r="Y466" s="56">
        <v>42</v>
      </c>
      <c r="Z466" s="69">
        <v>81.182000000000002</v>
      </c>
      <c r="AA466" s="69">
        <v>75.3</v>
      </c>
      <c r="AB466" s="56">
        <v>5</v>
      </c>
    </row>
    <row r="467" spans="1:28" x14ac:dyDescent="0.35">
      <c r="A467" t="s">
        <v>980</v>
      </c>
      <c r="B467" t="s">
        <v>981</v>
      </c>
      <c r="C467" t="s">
        <v>976</v>
      </c>
      <c r="D467" t="s">
        <v>977</v>
      </c>
      <c r="E467" t="s">
        <v>976</v>
      </c>
      <c r="F467" t="s">
        <v>977</v>
      </c>
      <c r="G467">
        <v>14671</v>
      </c>
      <c r="H467">
        <v>-0.15</v>
      </c>
      <c r="I467">
        <v>31.9</v>
      </c>
      <c r="J467">
        <v>1</v>
      </c>
      <c r="K467" s="35">
        <v>20.9</v>
      </c>
      <c r="L467" s="35">
        <v>48.5</v>
      </c>
      <c r="M467" s="35">
        <v>53.9</v>
      </c>
      <c r="O467" s="35">
        <v>12.4</v>
      </c>
      <c r="P467" s="69">
        <v>17.45</v>
      </c>
      <c r="Q467" s="35">
        <v>1</v>
      </c>
      <c r="R467" s="36">
        <v>15.9</v>
      </c>
      <c r="T467" s="36">
        <v>0</v>
      </c>
      <c r="U467" s="69">
        <v>12.44</v>
      </c>
      <c r="V467" s="36">
        <v>1</v>
      </c>
      <c r="W467" s="56">
        <v>44.4</v>
      </c>
      <c r="X467" s="56">
        <v>21.5</v>
      </c>
      <c r="Y467" s="56">
        <v>46.3</v>
      </c>
      <c r="Z467" s="69">
        <v>66.356999999999999</v>
      </c>
      <c r="AA467" s="69">
        <v>66.2</v>
      </c>
      <c r="AB467" s="56">
        <v>4</v>
      </c>
    </row>
    <row r="468" spans="1:28" x14ac:dyDescent="0.35">
      <c r="A468" t="s">
        <v>982</v>
      </c>
      <c r="B468" t="s">
        <v>983</v>
      </c>
      <c r="C468" t="s">
        <v>976</v>
      </c>
      <c r="D468" t="s">
        <v>977</v>
      </c>
      <c r="E468" t="s">
        <v>976</v>
      </c>
      <c r="F468" t="s">
        <v>977</v>
      </c>
      <c r="G468">
        <v>11071</v>
      </c>
      <c r="H468">
        <v>0.02</v>
      </c>
      <c r="I468">
        <v>57.1</v>
      </c>
      <c r="J468">
        <v>4</v>
      </c>
      <c r="K468" s="35">
        <v>20.9</v>
      </c>
      <c r="L468" s="35">
        <v>48.5</v>
      </c>
      <c r="M468" s="35">
        <v>53.9</v>
      </c>
      <c r="O468" s="35">
        <v>16.600000000000001</v>
      </c>
      <c r="P468" s="69">
        <v>20.55</v>
      </c>
      <c r="Q468" s="35">
        <v>2</v>
      </c>
      <c r="R468" s="36">
        <v>38.299999999999997</v>
      </c>
      <c r="T468" s="36">
        <v>0</v>
      </c>
      <c r="U468" s="69">
        <v>29.94</v>
      </c>
      <c r="V468" s="36">
        <v>1</v>
      </c>
      <c r="W468" s="56">
        <v>44.4</v>
      </c>
      <c r="X468" s="56">
        <v>20.399999999999999</v>
      </c>
      <c r="Y468" s="56">
        <v>61.7</v>
      </c>
      <c r="Z468" s="69">
        <v>84.762</v>
      </c>
      <c r="AA468" s="69">
        <v>88.4</v>
      </c>
      <c r="AB468" s="56">
        <v>5</v>
      </c>
    </row>
    <row r="469" spans="1:28" x14ac:dyDescent="0.35">
      <c r="A469" t="s">
        <v>984</v>
      </c>
      <c r="B469" t="s">
        <v>985</v>
      </c>
      <c r="C469" t="s">
        <v>976</v>
      </c>
      <c r="D469" t="s">
        <v>977</v>
      </c>
      <c r="E469" t="s">
        <v>976</v>
      </c>
      <c r="F469" t="s">
        <v>977</v>
      </c>
      <c r="G469">
        <v>13146</v>
      </c>
      <c r="H469">
        <v>-0.02</v>
      </c>
      <c r="I469">
        <v>51.1</v>
      </c>
      <c r="J469">
        <v>3</v>
      </c>
      <c r="K469" s="35">
        <v>20.9</v>
      </c>
      <c r="L469" s="35">
        <v>48.5</v>
      </c>
      <c r="M469" s="35">
        <v>53.9</v>
      </c>
      <c r="O469" s="35">
        <v>21.3</v>
      </c>
      <c r="P469" s="69">
        <v>24.03</v>
      </c>
      <c r="Q469" s="35">
        <v>2</v>
      </c>
      <c r="R469" s="36">
        <v>29.4</v>
      </c>
      <c r="T469" s="36">
        <v>0</v>
      </c>
      <c r="U469" s="69">
        <v>23.02</v>
      </c>
      <c r="V469" s="36">
        <v>1</v>
      </c>
      <c r="W469" s="56">
        <v>44.4</v>
      </c>
      <c r="X469" s="56">
        <v>21.4</v>
      </c>
      <c r="Y469" s="56">
        <v>64.2</v>
      </c>
      <c r="Z469" s="69">
        <v>75.58</v>
      </c>
      <c r="AA469" s="69">
        <v>82.8</v>
      </c>
      <c r="AB469" s="56">
        <v>5</v>
      </c>
    </row>
    <row r="470" spans="1:28" x14ac:dyDescent="0.35">
      <c r="A470" t="s">
        <v>986</v>
      </c>
      <c r="B470" t="s">
        <v>987</v>
      </c>
      <c r="C470" t="s">
        <v>976</v>
      </c>
      <c r="D470" t="s">
        <v>977</v>
      </c>
      <c r="E470" t="s">
        <v>976</v>
      </c>
      <c r="F470" t="s">
        <v>977</v>
      </c>
      <c r="G470">
        <v>12963</v>
      </c>
      <c r="H470">
        <v>-0.03</v>
      </c>
      <c r="I470">
        <v>50</v>
      </c>
      <c r="J470">
        <v>3</v>
      </c>
      <c r="K470" s="35">
        <v>20.9</v>
      </c>
      <c r="L470" s="35">
        <v>48.5</v>
      </c>
      <c r="M470" s="35">
        <v>53.9</v>
      </c>
      <c r="O470" s="35">
        <v>1.8</v>
      </c>
      <c r="P470" s="69">
        <v>9.6199999999999992</v>
      </c>
      <c r="Q470" s="35">
        <v>1</v>
      </c>
      <c r="R470" s="36">
        <v>39.200000000000003</v>
      </c>
      <c r="T470" s="36">
        <v>0</v>
      </c>
      <c r="U470" s="69">
        <v>30.64</v>
      </c>
      <c r="V470" s="36">
        <v>2</v>
      </c>
      <c r="W470" s="56">
        <v>44.4</v>
      </c>
      <c r="X470" s="56">
        <v>20.6</v>
      </c>
      <c r="Y470" s="56">
        <v>62.9</v>
      </c>
      <c r="Z470" s="69">
        <v>77.850999999999999</v>
      </c>
      <c r="AA470" s="69">
        <v>83.7</v>
      </c>
      <c r="AB470" s="56">
        <v>5</v>
      </c>
    </row>
    <row r="471" spans="1:28" x14ac:dyDescent="0.35">
      <c r="A471" t="s">
        <v>988</v>
      </c>
      <c r="B471" t="s">
        <v>989</v>
      </c>
      <c r="C471" t="s">
        <v>976</v>
      </c>
      <c r="D471" t="s">
        <v>977</v>
      </c>
      <c r="E471" t="s">
        <v>976</v>
      </c>
      <c r="F471" t="s">
        <v>977</v>
      </c>
      <c r="G471">
        <v>15076</v>
      </c>
      <c r="H471">
        <v>-0.16</v>
      </c>
      <c r="I471">
        <v>30.5</v>
      </c>
      <c r="J471">
        <v>1</v>
      </c>
      <c r="K471" s="35">
        <v>20.9</v>
      </c>
      <c r="L471" s="35">
        <v>48.5</v>
      </c>
      <c r="M471" s="35">
        <v>53.9</v>
      </c>
      <c r="O471" s="35">
        <v>15.7</v>
      </c>
      <c r="P471" s="69">
        <v>19.87</v>
      </c>
      <c r="Q471" s="35">
        <v>2</v>
      </c>
      <c r="R471" s="36">
        <v>16.3</v>
      </c>
      <c r="T471" s="36">
        <v>0</v>
      </c>
      <c r="U471" s="69">
        <v>12.79</v>
      </c>
      <c r="V471" s="36">
        <v>1</v>
      </c>
      <c r="W471" s="56">
        <v>44.4</v>
      </c>
      <c r="X471" s="56">
        <v>34.799999999999997</v>
      </c>
      <c r="Y471" s="56">
        <v>46.4</v>
      </c>
      <c r="Z471" s="69">
        <v>57.744</v>
      </c>
      <c r="AA471" s="69">
        <v>62</v>
      </c>
      <c r="AB471" s="56">
        <v>3</v>
      </c>
    </row>
    <row r="472" spans="1:28" x14ac:dyDescent="0.35">
      <c r="A472" t="s">
        <v>990</v>
      </c>
      <c r="B472" t="s">
        <v>991</v>
      </c>
      <c r="C472" t="s">
        <v>976</v>
      </c>
      <c r="D472" t="s">
        <v>977</v>
      </c>
      <c r="E472" t="s">
        <v>976</v>
      </c>
      <c r="F472" t="s">
        <v>977</v>
      </c>
      <c r="G472">
        <v>11746</v>
      </c>
      <c r="H472">
        <v>-0.2</v>
      </c>
      <c r="I472">
        <v>25.8</v>
      </c>
      <c r="J472">
        <v>1</v>
      </c>
      <c r="K472" s="35">
        <v>20.9</v>
      </c>
      <c r="L472" s="35">
        <v>48.5</v>
      </c>
      <c r="M472" s="35">
        <v>53.9</v>
      </c>
      <c r="O472" s="35">
        <v>1.8</v>
      </c>
      <c r="P472" s="69">
        <v>9.6199999999999992</v>
      </c>
      <c r="Q472" s="35">
        <v>1</v>
      </c>
      <c r="R472" s="36">
        <v>0</v>
      </c>
      <c r="T472" s="36">
        <v>0</v>
      </c>
      <c r="U472" s="69">
        <v>0</v>
      </c>
      <c r="V472" s="36">
        <v>1</v>
      </c>
      <c r="W472" s="56">
        <v>44.4</v>
      </c>
      <c r="X472" s="56">
        <v>33.799999999999997</v>
      </c>
      <c r="Y472" s="56">
        <v>62.3</v>
      </c>
      <c r="Z472" s="69">
        <v>61.57</v>
      </c>
      <c r="AA472" s="69">
        <v>73.2</v>
      </c>
      <c r="AB472" s="56">
        <v>5</v>
      </c>
    </row>
    <row r="473" spans="1:28" x14ac:dyDescent="0.35">
      <c r="A473" t="s">
        <v>992</v>
      </c>
      <c r="B473" t="s">
        <v>993</v>
      </c>
      <c r="C473" t="s">
        <v>976</v>
      </c>
      <c r="D473" t="s">
        <v>977</v>
      </c>
      <c r="E473" t="s">
        <v>976</v>
      </c>
      <c r="F473" t="s">
        <v>977</v>
      </c>
      <c r="G473">
        <v>15567</v>
      </c>
      <c r="H473">
        <v>-0.15</v>
      </c>
      <c r="I473">
        <v>32.1</v>
      </c>
      <c r="J473">
        <v>1</v>
      </c>
      <c r="K473" s="35">
        <v>20.9</v>
      </c>
      <c r="L473" s="35">
        <v>48.5</v>
      </c>
      <c r="M473" s="35">
        <v>53.9</v>
      </c>
      <c r="O473" s="35">
        <v>1.8</v>
      </c>
      <c r="P473" s="69">
        <v>9.6199999999999992</v>
      </c>
      <c r="Q473" s="35">
        <v>1</v>
      </c>
      <c r="R473" s="36">
        <v>16.100000000000001</v>
      </c>
      <c r="T473" s="36">
        <v>8.6999999999999993</v>
      </c>
      <c r="U473" s="69">
        <v>18.34</v>
      </c>
      <c r="V473" s="36">
        <v>1</v>
      </c>
      <c r="W473" s="56">
        <v>44.4</v>
      </c>
      <c r="X473" s="56">
        <v>19.899999999999999</v>
      </c>
      <c r="Y473" s="56">
        <v>41.3</v>
      </c>
      <c r="Z473" s="69">
        <v>70.176000000000002</v>
      </c>
      <c r="AA473" s="69">
        <v>66.3</v>
      </c>
      <c r="AB473" s="56">
        <v>4</v>
      </c>
    </row>
    <row r="474" spans="1:28" x14ac:dyDescent="0.35">
      <c r="A474" t="s">
        <v>994</v>
      </c>
      <c r="B474" t="s">
        <v>995</v>
      </c>
      <c r="C474" t="s">
        <v>976</v>
      </c>
      <c r="D474" t="s">
        <v>977</v>
      </c>
      <c r="E474" t="s">
        <v>976</v>
      </c>
      <c r="F474" t="s">
        <v>977</v>
      </c>
      <c r="G474">
        <v>12369</v>
      </c>
      <c r="H474">
        <v>0</v>
      </c>
      <c r="I474">
        <v>53.7</v>
      </c>
      <c r="J474">
        <v>3</v>
      </c>
      <c r="K474" s="35">
        <v>20.9</v>
      </c>
      <c r="L474" s="35">
        <v>48.5</v>
      </c>
      <c r="M474" s="35">
        <v>53.9</v>
      </c>
      <c r="O474" s="35">
        <v>1.8</v>
      </c>
      <c r="P474" s="69">
        <v>9.6199999999999992</v>
      </c>
      <c r="Q474" s="35">
        <v>1</v>
      </c>
      <c r="R474" s="36">
        <v>26.8</v>
      </c>
      <c r="T474" s="36">
        <v>21.8</v>
      </c>
      <c r="U474" s="69">
        <v>35.51</v>
      </c>
      <c r="V474" s="36">
        <v>2</v>
      </c>
      <c r="W474" s="56">
        <v>44.4</v>
      </c>
      <c r="X474" s="56">
        <v>20.3</v>
      </c>
      <c r="Y474" s="56">
        <v>51</v>
      </c>
      <c r="Z474" s="69">
        <v>87.781000000000006</v>
      </c>
      <c r="AA474" s="69">
        <v>85.2</v>
      </c>
      <c r="AB474" s="56">
        <v>5</v>
      </c>
    </row>
    <row r="475" spans="1:28" x14ac:dyDescent="0.35">
      <c r="A475" t="s">
        <v>996</v>
      </c>
      <c r="B475" t="s">
        <v>997</v>
      </c>
      <c r="C475" t="s">
        <v>976</v>
      </c>
      <c r="D475" t="s">
        <v>977</v>
      </c>
      <c r="E475" t="s">
        <v>976</v>
      </c>
      <c r="F475" t="s">
        <v>977</v>
      </c>
      <c r="G475">
        <v>11210</v>
      </c>
      <c r="H475">
        <v>0.04</v>
      </c>
      <c r="I475">
        <v>59.7</v>
      </c>
      <c r="J475">
        <v>4</v>
      </c>
      <c r="K475" s="35">
        <v>20.9</v>
      </c>
      <c r="L475" s="35">
        <v>48.5</v>
      </c>
      <c r="M475" s="35">
        <v>53.9</v>
      </c>
      <c r="O475" s="35">
        <v>30</v>
      </c>
      <c r="P475" s="69">
        <v>30.45</v>
      </c>
      <c r="Q475" s="35">
        <v>3</v>
      </c>
      <c r="R475" s="36">
        <v>36.799999999999997</v>
      </c>
      <c r="T475" s="36">
        <v>12</v>
      </c>
      <c r="U475" s="69">
        <v>36.840000000000003</v>
      </c>
      <c r="V475" s="36">
        <v>3</v>
      </c>
      <c r="W475" s="56">
        <v>44.4</v>
      </c>
      <c r="X475" s="56">
        <v>20.5</v>
      </c>
      <c r="Y475" s="56">
        <v>41.7</v>
      </c>
      <c r="Z475" s="69">
        <v>86.825999999999993</v>
      </c>
      <c r="AA475" s="69">
        <v>79.599999999999994</v>
      </c>
      <c r="AB475" s="56">
        <v>5</v>
      </c>
    </row>
    <row r="476" spans="1:28" x14ac:dyDescent="0.35">
      <c r="A476" t="s">
        <v>998</v>
      </c>
      <c r="B476" t="s">
        <v>999</v>
      </c>
      <c r="C476" t="s">
        <v>976</v>
      </c>
      <c r="D476" t="s">
        <v>977</v>
      </c>
      <c r="E476" t="s">
        <v>976</v>
      </c>
      <c r="F476" t="s">
        <v>977</v>
      </c>
      <c r="G476">
        <v>13479</v>
      </c>
      <c r="H476">
        <v>-0.16</v>
      </c>
      <c r="I476">
        <v>30.9</v>
      </c>
      <c r="J476">
        <v>1</v>
      </c>
      <c r="K476" s="35">
        <v>20.9</v>
      </c>
      <c r="L476" s="35">
        <v>48.5</v>
      </c>
      <c r="M476" s="35">
        <v>53.9</v>
      </c>
      <c r="O476" s="35">
        <v>1.8</v>
      </c>
      <c r="P476" s="69">
        <v>9.6199999999999992</v>
      </c>
      <c r="Q476" s="35">
        <v>1</v>
      </c>
      <c r="R476" s="36">
        <v>11.7</v>
      </c>
      <c r="T476" s="36">
        <v>20</v>
      </c>
      <c r="U476" s="69">
        <v>22.51</v>
      </c>
      <c r="V476" s="36">
        <v>1</v>
      </c>
      <c r="W476" s="56">
        <v>44.4</v>
      </c>
      <c r="X476" s="56">
        <v>23.7</v>
      </c>
      <c r="Y476" s="56">
        <v>63.8</v>
      </c>
      <c r="Z476" s="69">
        <v>46.844000000000001</v>
      </c>
      <c r="AA476" s="69">
        <v>60.6</v>
      </c>
      <c r="AB476" s="56">
        <v>3</v>
      </c>
    </row>
    <row r="477" spans="1:28" x14ac:dyDescent="0.35">
      <c r="A477" t="s">
        <v>1000</v>
      </c>
      <c r="B477" t="s">
        <v>1001</v>
      </c>
      <c r="C477" t="s">
        <v>976</v>
      </c>
      <c r="D477" t="s">
        <v>977</v>
      </c>
      <c r="E477" t="s">
        <v>976</v>
      </c>
      <c r="F477" t="s">
        <v>977</v>
      </c>
      <c r="G477">
        <v>13639</v>
      </c>
      <c r="H477">
        <v>-0.03</v>
      </c>
      <c r="I477">
        <v>50</v>
      </c>
      <c r="J477">
        <v>3</v>
      </c>
      <c r="K477" s="35">
        <v>20.9</v>
      </c>
      <c r="L477" s="35">
        <v>48.5</v>
      </c>
      <c r="M477" s="35">
        <v>53.9</v>
      </c>
      <c r="O477" s="35">
        <v>1.8</v>
      </c>
      <c r="P477" s="69">
        <v>9.6199999999999992</v>
      </c>
      <c r="Q477" s="35">
        <v>1</v>
      </c>
      <c r="R477" s="36">
        <v>41.9</v>
      </c>
      <c r="T477" s="36">
        <v>0</v>
      </c>
      <c r="U477" s="69">
        <v>32.799999999999997</v>
      </c>
      <c r="V477" s="36">
        <v>2</v>
      </c>
      <c r="W477" s="56">
        <v>44.4</v>
      </c>
      <c r="X477" s="56">
        <v>21.3</v>
      </c>
      <c r="Y477" s="56">
        <v>55.1</v>
      </c>
      <c r="Z477" s="69">
        <v>80.421999999999997</v>
      </c>
      <c r="AA477" s="69">
        <v>81.8</v>
      </c>
      <c r="AB477" s="56">
        <v>5</v>
      </c>
    </row>
    <row r="478" spans="1:28" x14ac:dyDescent="0.35">
      <c r="A478" t="s">
        <v>1002</v>
      </c>
      <c r="B478" t="s">
        <v>1003</v>
      </c>
      <c r="C478" t="s">
        <v>976</v>
      </c>
      <c r="D478" t="s">
        <v>977</v>
      </c>
      <c r="E478" t="s">
        <v>976</v>
      </c>
      <c r="F478" t="s">
        <v>977</v>
      </c>
      <c r="G478">
        <v>15927</v>
      </c>
      <c r="H478">
        <v>-0.06</v>
      </c>
      <c r="I478">
        <v>44.9</v>
      </c>
      <c r="J478">
        <v>2</v>
      </c>
      <c r="K478" s="35">
        <v>20.9</v>
      </c>
      <c r="L478" s="35">
        <v>48.5</v>
      </c>
      <c r="M478" s="35">
        <v>53.9</v>
      </c>
      <c r="O478" s="35">
        <v>1.8</v>
      </c>
      <c r="P478" s="69">
        <v>9.6199999999999992</v>
      </c>
      <c r="Q478" s="35">
        <v>1</v>
      </c>
      <c r="R478" s="36">
        <v>11.9</v>
      </c>
      <c r="T478" s="36">
        <v>8.5</v>
      </c>
      <c r="U478" s="69">
        <v>14.93</v>
      </c>
      <c r="V478" s="36">
        <v>1</v>
      </c>
      <c r="W478" s="56">
        <v>44.4</v>
      </c>
      <c r="X478" s="56">
        <v>22.8</v>
      </c>
      <c r="Y478" s="56">
        <v>60.5</v>
      </c>
      <c r="Z478" s="69">
        <v>87.028999999999996</v>
      </c>
      <c r="AA478" s="69">
        <v>90.1</v>
      </c>
      <c r="AB478" s="56">
        <v>5</v>
      </c>
    </row>
    <row r="479" spans="1:28" x14ac:dyDescent="0.35">
      <c r="A479" t="s">
        <v>1004</v>
      </c>
      <c r="B479" t="s">
        <v>1005</v>
      </c>
      <c r="C479" t="s">
        <v>976</v>
      </c>
      <c r="D479" t="s">
        <v>977</v>
      </c>
      <c r="E479" t="s">
        <v>976</v>
      </c>
      <c r="F479" t="s">
        <v>977</v>
      </c>
      <c r="G479">
        <v>12535</v>
      </c>
      <c r="H479">
        <v>0.09</v>
      </c>
      <c r="I479">
        <v>67.099999999999994</v>
      </c>
      <c r="J479">
        <v>5</v>
      </c>
      <c r="K479" s="35">
        <v>20.9</v>
      </c>
      <c r="L479" s="35">
        <v>48.5</v>
      </c>
      <c r="M479" s="35">
        <v>53.9</v>
      </c>
      <c r="O479" s="35">
        <v>14.2</v>
      </c>
      <c r="P479" s="69">
        <v>18.79</v>
      </c>
      <c r="Q479" s="35">
        <v>2</v>
      </c>
      <c r="R479" s="36">
        <v>29.8</v>
      </c>
      <c r="T479" s="36">
        <v>100</v>
      </c>
      <c r="U479" s="69">
        <v>89.86</v>
      </c>
      <c r="V479" s="36">
        <v>5</v>
      </c>
      <c r="W479" s="56">
        <v>44.4</v>
      </c>
      <c r="X479" s="56">
        <v>70.8</v>
      </c>
      <c r="Y479" s="56">
        <v>97.3</v>
      </c>
      <c r="Z479" s="69">
        <v>0</v>
      </c>
      <c r="AA479" s="69">
        <v>50.4</v>
      </c>
      <c r="AB479" s="56">
        <v>1</v>
      </c>
    </row>
    <row r="480" spans="1:28" x14ac:dyDescent="0.35">
      <c r="A480" t="s">
        <v>1006</v>
      </c>
      <c r="B480" t="s">
        <v>1007</v>
      </c>
      <c r="C480" t="s">
        <v>976</v>
      </c>
      <c r="D480" t="s">
        <v>977</v>
      </c>
      <c r="E480" t="s">
        <v>976</v>
      </c>
      <c r="F480" t="s">
        <v>977</v>
      </c>
      <c r="G480">
        <v>9765</v>
      </c>
      <c r="H480">
        <v>0</v>
      </c>
      <c r="I480">
        <v>54.3</v>
      </c>
      <c r="J480">
        <v>3</v>
      </c>
      <c r="K480" s="35">
        <v>20.9</v>
      </c>
      <c r="L480" s="35">
        <v>48.5</v>
      </c>
      <c r="M480" s="35">
        <v>53.9</v>
      </c>
      <c r="O480" s="35">
        <v>1.8</v>
      </c>
      <c r="P480" s="69">
        <v>9.6199999999999992</v>
      </c>
      <c r="Q480" s="35">
        <v>1</v>
      </c>
      <c r="R480" s="36">
        <v>35.200000000000003</v>
      </c>
      <c r="T480" s="36">
        <v>0</v>
      </c>
      <c r="U480" s="69">
        <v>27.56</v>
      </c>
      <c r="V480" s="36">
        <v>1</v>
      </c>
      <c r="W480" s="56">
        <v>44.4</v>
      </c>
      <c r="X480" s="56">
        <v>20.8</v>
      </c>
      <c r="Y480" s="56">
        <v>61.3</v>
      </c>
      <c r="Z480" s="69">
        <v>91.36</v>
      </c>
      <c r="AA480" s="69">
        <v>93.5</v>
      </c>
      <c r="AB480" s="56">
        <v>5</v>
      </c>
    </row>
    <row r="481" spans="1:28" x14ac:dyDescent="0.35">
      <c r="A481" t="s">
        <v>1008</v>
      </c>
      <c r="B481" t="s">
        <v>1009</v>
      </c>
      <c r="C481" t="s">
        <v>976</v>
      </c>
      <c r="D481" t="s">
        <v>977</v>
      </c>
      <c r="E481" t="s">
        <v>976</v>
      </c>
      <c r="F481" t="s">
        <v>977</v>
      </c>
      <c r="G481">
        <v>12509</v>
      </c>
      <c r="H481">
        <v>-0.03</v>
      </c>
      <c r="I481">
        <v>49.8</v>
      </c>
      <c r="J481">
        <v>3</v>
      </c>
      <c r="K481" s="35">
        <v>20.9</v>
      </c>
      <c r="L481" s="35">
        <v>48.5</v>
      </c>
      <c r="M481" s="35">
        <v>53.9</v>
      </c>
      <c r="O481" s="35">
        <v>1.8</v>
      </c>
      <c r="P481" s="69">
        <v>9.6199999999999992</v>
      </c>
      <c r="Q481" s="35">
        <v>1</v>
      </c>
      <c r="R481" s="36">
        <v>32.9</v>
      </c>
      <c r="T481" s="36">
        <v>0</v>
      </c>
      <c r="U481" s="69">
        <v>25.76</v>
      </c>
      <c r="V481" s="36">
        <v>1</v>
      </c>
      <c r="W481" s="56">
        <v>44.4</v>
      </c>
      <c r="X481" s="56">
        <v>25.3</v>
      </c>
      <c r="Y481" s="56">
        <v>64.2</v>
      </c>
      <c r="Z481" s="69">
        <v>81.138000000000005</v>
      </c>
      <c r="AA481" s="69">
        <v>87.9</v>
      </c>
      <c r="AB481" s="56">
        <v>5</v>
      </c>
    </row>
    <row r="482" spans="1:28" x14ac:dyDescent="0.35">
      <c r="A482" t="s">
        <v>1010</v>
      </c>
      <c r="B482" t="s">
        <v>1011</v>
      </c>
      <c r="C482" t="s">
        <v>976</v>
      </c>
      <c r="D482" t="s">
        <v>977</v>
      </c>
      <c r="E482" t="s">
        <v>976</v>
      </c>
      <c r="F482" t="s">
        <v>977</v>
      </c>
      <c r="G482">
        <v>10540</v>
      </c>
      <c r="H482">
        <v>-0.01</v>
      </c>
      <c r="I482">
        <v>51.9</v>
      </c>
      <c r="J482">
        <v>3</v>
      </c>
      <c r="K482" s="35">
        <v>20.9</v>
      </c>
      <c r="L482" s="35">
        <v>48.5</v>
      </c>
      <c r="M482" s="35">
        <v>53.9</v>
      </c>
      <c r="O482" s="35">
        <v>1.8</v>
      </c>
      <c r="P482" s="69">
        <v>9.6199999999999992</v>
      </c>
      <c r="Q482" s="35">
        <v>1</v>
      </c>
      <c r="R482" s="36">
        <v>36.799999999999997</v>
      </c>
      <c r="T482" s="36">
        <v>25.6</v>
      </c>
      <c r="U482" s="69">
        <v>45.85</v>
      </c>
      <c r="V482" s="36">
        <v>4</v>
      </c>
      <c r="W482" s="56">
        <v>44.4</v>
      </c>
      <c r="X482" s="56">
        <v>33</v>
      </c>
      <c r="Y482" s="56">
        <v>48.1</v>
      </c>
      <c r="Z482" s="69">
        <v>70.588999999999999</v>
      </c>
      <c r="AA482" s="69">
        <v>72.599999999999994</v>
      </c>
      <c r="AB482" s="56">
        <v>5</v>
      </c>
    </row>
    <row r="483" spans="1:28" x14ac:dyDescent="0.35">
      <c r="A483" t="s">
        <v>1012</v>
      </c>
      <c r="B483" t="s">
        <v>1013</v>
      </c>
      <c r="C483" t="s">
        <v>976</v>
      </c>
      <c r="D483" t="s">
        <v>977</v>
      </c>
      <c r="E483" t="s">
        <v>976</v>
      </c>
      <c r="F483" t="s">
        <v>977</v>
      </c>
      <c r="G483">
        <v>14624</v>
      </c>
      <c r="H483">
        <v>0.02</v>
      </c>
      <c r="I483">
        <v>56.3</v>
      </c>
      <c r="J483">
        <v>3</v>
      </c>
      <c r="K483" s="35">
        <v>20.9</v>
      </c>
      <c r="L483" s="35">
        <v>48.5</v>
      </c>
      <c r="M483" s="35">
        <v>53.9</v>
      </c>
      <c r="O483" s="35">
        <v>21.3</v>
      </c>
      <c r="P483" s="69">
        <v>24.01</v>
      </c>
      <c r="Q483" s="35">
        <v>2</v>
      </c>
      <c r="R483" s="36">
        <v>29.9</v>
      </c>
      <c r="T483" s="36">
        <v>9.1999999999999993</v>
      </c>
      <c r="U483" s="69">
        <v>29.55</v>
      </c>
      <c r="V483" s="36">
        <v>1</v>
      </c>
      <c r="W483" s="56">
        <v>44.4</v>
      </c>
      <c r="X483" s="56">
        <v>21.8</v>
      </c>
      <c r="Y483" s="56">
        <v>61.8</v>
      </c>
      <c r="Z483" s="69">
        <v>80.234999999999999</v>
      </c>
      <c r="AA483" s="69">
        <v>85.2</v>
      </c>
      <c r="AB483" s="56">
        <v>5</v>
      </c>
    </row>
    <row r="484" spans="1:28" x14ac:dyDescent="0.35">
      <c r="A484" t="s">
        <v>1014</v>
      </c>
      <c r="B484" t="s">
        <v>1015</v>
      </c>
      <c r="C484" t="s">
        <v>976</v>
      </c>
      <c r="D484" t="s">
        <v>977</v>
      </c>
      <c r="E484" t="s">
        <v>976</v>
      </c>
      <c r="F484" t="s">
        <v>977</v>
      </c>
      <c r="G484">
        <v>13579</v>
      </c>
      <c r="H484">
        <v>-0.12</v>
      </c>
      <c r="I484">
        <v>37.200000000000003</v>
      </c>
      <c r="J484">
        <v>1</v>
      </c>
      <c r="K484" s="35">
        <v>20.9</v>
      </c>
      <c r="L484" s="35">
        <v>48.5</v>
      </c>
      <c r="M484" s="35">
        <v>53.9</v>
      </c>
      <c r="O484" s="35">
        <v>61.6</v>
      </c>
      <c r="P484" s="69">
        <v>53.74</v>
      </c>
      <c r="Q484" s="35">
        <v>5</v>
      </c>
      <c r="R484" s="36">
        <v>16.399999999999999</v>
      </c>
      <c r="T484" s="36">
        <v>29.8</v>
      </c>
      <c r="U484" s="69">
        <v>32.64</v>
      </c>
      <c r="V484" s="36">
        <v>2</v>
      </c>
      <c r="W484" s="56">
        <v>44.4</v>
      </c>
      <c r="X484" s="56">
        <v>27</v>
      </c>
      <c r="Y484" s="56">
        <v>77.400000000000006</v>
      </c>
      <c r="Z484" s="69">
        <v>0</v>
      </c>
      <c r="AA484" s="69">
        <v>31.7</v>
      </c>
      <c r="AB484" s="56">
        <v>1</v>
      </c>
    </row>
    <row r="485" spans="1:28" x14ac:dyDescent="0.35">
      <c r="A485" t="s">
        <v>1016</v>
      </c>
      <c r="B485" t="s">
        <v>1017</v>
      </c>
      <c r="C485" t="s">
        <v>1018</v>
      </c>
      <c r="D485" t="s">
        <v>1019</v>
      </c>
      <c r="E485" t="s">
        <v>1018</v>
      </c>
      <c r="F485" t="s">
        <v>1019</v>
      </c>
      <c r="G485">
        <v>2428</v>
      </c>
      <c r="P485" s="69"/>
      <c r="U485" s="69"/>
      <c r="Z485" s="69"/>
      <c r="AA485" s="69"/>
    </row>
    <row r="486" spans="1:28" x14ac:dyDescent="0.35">
      <c r="A486" t="s">
        <v>1020</v>
      </c>
      <c r="B486" t="s">
        <v>1021</v>
      </c>
      <c r="C486" t="s">
        <v>1018</v>
      </c>
      <c r="D486" t="s">
        <v>1019</v>
      </c>
      <c r="E486" t="s">
        <v>1018</v>
      </c>
      <c r="F486" t="s">
        <v>1019</v>
      </c>
      <c r="G486">
        <v>306</v>
      </c>
      <c r="P486" s="69"/>
      <c r="U486" s="69"/>
      <c r="Z486" s="69"/>
      <c r="AA486" s="69"/>
    </row>
    <row r="487" spans="1:28" x14ac:dyDescent="0.35">
      <c r="A487" t="s">
        <v>1022</v>
      </c>
      <c r="B487" t="s">
        <v>1023</v>
      </c>
      <c r="C487" t="s">
        <v>1018</v>
      </c>
      <c r="D487" t="s">
        <v>1019</v>
      </c>
      <c r="E487" t="s">
        <v>1018</v>
      </c>
      <c r="F487" t="s">
        <v>1019</v>
      </c>
      <c r="G487">
        <v>2552</v>
      </c>
      <c r="P487" s="69"/>
      <c r="U487" s="69"/>
      <c r="Z487" s="69"/>
      <c r="AA487" s="69"/>
    </row>
    <row r="488" spans="1:28" x14ac:dyDescent="0.35">
      <c r="A488" t="s">
        <v>1024</v>
      </c>
      <c r="B488" t="s">
        <v>1025</v>
      </c>
      <c r="C488" t="s">
        <v>1018</v>
      </c>
      <c r="D488" t="s">
        <v>1019</v>
      </c>
      <c r="E488" t="s">
        <v>1018</v>
      </c>
      <c r="F488" t="s">
        <v>1019</v>
      </c>
      <c r="G488">
        <v>392</v>
      </c>
      <c r="P488" s="69"/>
      <c r="U488" s="69"/>
      <c r="Z488" s="69"/>
      <c r="AA488" s="69"/>
    </row>
    <row r="489" spans="1:28" x14ac:dyDescent="0.35">
      <c r="A489" t="s">
        <v>1026</v>
      </c>
      <c r="B489" t="s">
        <v>1027</v>
      </c>
      <c r="C489" t="s">
        <v>1018</v>
      </c>
      <c r="D489" t="s">
        <v>1019</v>
      </c>
      <c r="E489" t="s">
        <v>1018</v>
      </c>
      <c r="F489" t="s">
        <v>1019</v>
      </c>
      <c r="G489">
        <v>1478</v>
      </c>
      <c r="P489" s="69"/>
      <c r="U489" s="69"/>
      <c r="Z489" s="69"/>
      <c r="AA489" s="69"/>
    </row>
    <row r="490" spans="1:28" x14ac:dyDescent="0.35">
      <c r="A490" t="s">
        <v>1028</v>
      </c>
      <c r="B490" t="s">
        <v>1029</v>
      </c>
      <c r="C490" t="s">
        <v>1018</v>
      </c>
      <c r="D490" t="s">
        <v>1019</v>
      </c>
      <c r="E490" t="s">
        <v>1018</v>
      </c>
      <c r="F490" t="s">
        <v>1019</v>
      </c>
      <c r="G490">
        <v>1888</v>
      </c>
      <c r="P490" s="69"/>
      <c r="U490" s="69"/>
      <c r="Z490" s="69"/>
      <c r="AA490" s="69"/>
    </row>
    <row r="491" spans="1:28" x14ac:dyDescent="0.35">
      <c r="A491" t="s">
        <v>1030</v>
      </c>
      <c r="B491" t="s">
        <v>1031</v>
      </c>
      <c r="C491" t="s">
        <v>1018</v>
      </c>
      <c r="D491" t="s">
        <v>1019</v>
      </c>
      <c r="E491" t="s">
        <v>1018</v>
      </c>
      <c r="F491" t="s">
        <v>1019</v>
      </c>
      <c r="G491">
        <v>385</v>
      </c>
      <c r="P491" s="69"/>
      <c r="U491" s="69"/>
      <c r="Z491" s="69"/>
      <c r="AA491" s="69"/>
    </row>
    <row r="492" spans="1:28" x14ac:dyDescent="0.35">
      <c r="A492" t="s">
        <v>1032</v>
      </c>
      <c r="B492" t="s">
        <v>1033</v>
      </c>
      <c r="C492" t="s">
        <v>1018</v>
      </c>
      <c r="D492" t="s">
        <v>1019</v>
      </c>
      <c r="E492" t="s">
        <v>1018</v>
      </c>
      <c r="F492" t="s">
        <v>1019</v>
      </c>
      <c r="G492">
        <v>292</v>
      </c>
      <c r="P492" s="69"/>
      <c r="U492" s="69"/>
      <c r="Z492" s="69"/>
      <c r="AA492" s="69"/>
    </row>
    <row r="493" spans="1:28" x14ac:dyDescent="0.35">
      <c r="A493" t="s">
        <v>1034</v>
      </c>
      <c r="B493" t="s">
        <v>1035</v>
      </c>
      <c r="C493" t="s">
        <v>1036</v>
      </c>
      <c r="D493" t="s">
        <v>1037</v>
      </c>
      <c r="E493" t="s">
        <v>1036</v>
      </c>
      <c r="F493" t="s">
        <v>1037</v>
      </c>
      <c r="G493">
        <v>22328</v>
      </c>
      <c r="H493">
        <v>0.02</v>
      </c>
      <c r="I493">
        <v>57.4</v>
      </c>
      <c r="J493">
        <v>4</v>
      </c>
      <c r="K493" s="35">
        <v>39</v>
      </c>
      <c r="L493" s="35">
        <v>24</v>
      </c>
      <c r="M493" s="35">
        <v>53.9</v>
      </c>
      <c r="O493" s="35">
        <v>34.299999999999997</v>
      </c>
      <c r="P493" s="69">
        <v>32.26</v>
      </c>
      <c r="Q493" s="35">
        <v>3</v>
      </c>
      <c r="R493" s="36">
        <v>50.1</v>
      </c>
      <c r="T493" s="36">
        <v>24.2</v>
      </c>
      <c r="U493" s="69">
        <v>55.3</v>
      </c>
      <c r="V493" s="36">
        <v>5</v>
      </c>
      <c r="W493" s="56">
        <v>10</v>
      </c>
      <c r="X493" s="56">
        <v>12.8</v>
      </c>
      <c r="Y493" s="56">
        <v>39</v>
      </c>
      <c r="Z493" s="69">
        <v>74.331000000000003</v>
      </c>
      <c r="AA493" s="69">
        <v>57.7</v>
      </c>
      <c r="AB493" s="56">
        <v>2</v>
      </c>
    </row>
    <row r="494" spans="1:28" x14ac:dyDescent="0.35">
      <c r="A494" t="s">
        <v>1038</v>
      </c>
      <c r="B494" t="s">
        <v>1039</v>
      </c>
      <c r="C494" t="s">
        <v>1036</v>
      </c>
      <c r="D494" t="s">
        <v>1037</v>
      </c>
      <c r="E494" t="s">
        <v>1036</v>
      </c>
      <c r="F494" t="s">
        <v>1037</v>
      </c>
      <c r="G494">
        <v>21537</v>
      </c>
      <c r="H494">
        <v>0.01</v>
      </c>
      <c r="I494">
        <v>55.9</v>
      </c>
      <c r="J494">
        <v>3</v>
      </c>
      <c r="K494" s="35">
        <v>39</v>
      </c>
      <c r="L494" s="35">
        <v>24</v>
      </c>
      <c r="M494" s="35">
        <v>53.9</v>
      </c>
      <c r="O494" s="35">
        <v>34.5</v>
      </c>
      <c r="P494" s="69">
        <v>32.409999999999997</v>
      </c>
      <c r="Q494" s="35">
        <v>3</v>
      </c>
      <c r="R494" s="36">
        <v>40.299999999999997</v>
      </c>
      <c r="T494" s="36">
        <v>6.3</v>
      </c>
      <c r="U494" s="69">
        <v>35.69</v>
      </c>
      <c r="V494" s="36">
        <v>2</v>
      </c>
      <c r="W494" s="56">
        <v>10</v>
      </c>
      <c r="X494" s="56">
        <v>10.8</v>
      </c>
      <c r="Y494" s="56">
        <v>50.2</v>
      </c>
      <c r="Z494" s="69">
        <v>87.257999999999996</v>
      </c>
      <c r="AA494" s="69">
        <v>73.3</v>
      </c>
      <c r="AB494" s="56">
        <v>5</v>
      </c>
    </row>
    <row r="495" spans="1:28" x14ac:dyDescent="0.35">
      <c r="A495" t="s">
        <v>1040</v>
      </c>
      <c r="B495" t="s">
        <v>1041</v>
      </c>
      <c r="C495" t="s">
        <v>1036</v>
      </c>
      <c r="D495" t="s">
        <v>1037</v>
      </c>
      <c r="E495" t="s">
        <v>1036</v>
      </c>
      <c r="F495" t="s">
        <v>1037</v>
      </c>
      <c r="G495">
        <v>20014</v>
      </c>
      <c r="H495">
        <v>0.03</v>
      </c>
      <c r="I495">
        <v>58.6</v>
      </c>
      <c r="J495">
        <v>4</v>
      </c>
      <c r="K495" s="35">
        <v>39</v>
      </c>
      <c r="L495" s="35">
        <v>24</v>
      </c>
      <c r="M495" s="35">
        <v>53.9</v>
      </c>
      <c r="O495" s="35">
        <v>27</v>
      </c>
      <c r="P495" s="69">
        <v>26.84</v>
      </c>
      <c r="Q495" s="35">
        <v>2</v>
      </c>
      <c r="R495" s="36">
        <v>61.4</v>
      </c>
      <c r="T495" s="36">
        <v>6.7</v>
      </c>
      <c r="U495" s="69">
        <v>52.52</v>
      </c>
      <c r="V495" s="36">
        <v>5</v>
      </c>
      <c r="W495" s="56">
        <v>10</v>
      </c>
      <c r="X495" s="56">
        <v>11</v>
      </c>
      <c r="Y495" s="56">
        <v>51.3</v>
      </c>
      <c r="Z495" s="69">
        <v>76.736000000000004</v>
      </c>
      <c r="AA495" s="69">
        <v>65.7</v>
      </c>
      <c r="AB495" s="56">
        <v>4</v>
      </c>
    </row>
    <row r="496" spans="1:28" x14ac:dyDescent="0.35">
      <c r="A496" t="s">
        <v>1042</v>
      </c>
      <c r="B496" t="s">
        <v>1043</v>
      </c>
      <c r="C496" t="s">
        <v>1036</v>
      </c>
      <c r="D496" t="s">
        <v>1037</v>
      </c>
      <c r="E496" t="s">
        <v>1036</v>
      </c>
      <c r="F496" t="s">
        <v>1037</v>
      </c>
      <c r="G496">
        <v>14508</v>
      </c>
      <c r="H496">
        <v>-0.05</v>
      </c>
      <c r="I496">
        <v>47.3</v>
      </c>
      <c r="J496">
        <v>2</v>
      </c>
      <c r="K496" s="35">
        <v>39</v>
      </c>
      <c r="L496" s="35">
        <v>24</v>
      </c>
      <c r="M496" s="35">
        <v>53.9</v>
      </c>
      <c r="O496" s="35">
        <v>27</v>
      </c>
      <c r="P496" s="69">
        <v>26.84</v>
      </c>
      <c r="Q496" s="35">
        <v>2</v>
      </c>
      <c r="R496" s="36">
        <v>55.3</v>
      </c>
      <c r="T496" s="36">
        <v>0</v>
      </c>
      <c r="U496" s="69">
        <v>43.31</v>
      </c>
      <c r="V496" s="36">
        <v>4</v>
      </c>
      <c r="W496" s="56">
        <v>10</v>
      </c>
      <c r="X496" s="56">
        <v>10.9</v>
      </c>
      <c r="Y496" s="56">
        <v>38.6</v>
      </c>
      <c r="Z496" s="69">
        <v>73.063999999999993</v>
      </c>
      <c r="AA496" s="69">
        <v>56.2</v>
      </c>
      <c r="AB496" s="56">
        <v>2</v>
      </c>
    </row>
    <row r="497" spans="1:28" x14ac:dyDescent="0.35">
      <c r="A497" t="s">
        <v>1044</v>
      </c>
      <c r="B497" t="s">
        <v>1045</v>
      </c>
      <c r="C497" t="s">
        <v>1036</v>
      </c>
      <c r="D497" t="s">
        <v>1037</v>
      </c>
      <c r="E497" t="s">
        <v>1036</v>
      </c>
      <c r="F497" t="s">
        <v>1037</v>
      </c>
      <c r="G497">
        <v>10738</v>
      </c>
      <c r="H497">
        <v>0.1</v>
      </c>
      <c r="I497">
        <v>67.5</v>
      </c>
      <c r="J497">
        <v>5</v>
      </c>
      <c r="K497" s="35">
        <v>39</v>
      </c>
      <c r="L497" s="35">
        <v>24</v>
      </c>
      <c r="M497" s="35">
        <v>53.9</v>
      </c>
      <c r="O497" s="35">
        <v>27</v>
      </c>
      <c r="P497" s="69">
        <v>26.84</v>
      </c>
      <c r="Q497" s="35">
        <v>2</v>
      </c>
      <c r="R497" s="36">
        <v>63.7</v>
      </c>
      <c r="T497" s="36">
        <v>25.1</v>
      </c>
      <c r="U497" s="69">
        <v>66.56</v>
      </c>
      <c r="V497" s="36">
        <v>5</v>
      </c>
      <c r="W497" s="56">
        <v>10</v>
      </c>
      <c r="X497" s="56">
        <v>11</v>
      </c>
      <c r="Y497" s="56">
        <v>60.3</v>
      </c>
      <c r="Z497" s="69">
        <v>72.555999999999997</v>
      </c>
      <c r="AA497" s="69">
        <v>67.2</v>
      </c>
      <c r="AB497" s="56">
        <v>4</v>
      </c>
    </row>
    <row r="498" spans="1:28" x14ac:dyDescent="0.35">
      <c r="A498" t="s">
        <v>1046</v>
      </c>
      <c r="B498" t="s">
        <v>1047</v>
      </c>
      <c r="C498" t="s">
        <v>1036</v>
      </c>
      <c r="D498" t="s">
        <v>1037</v>
      </c>
      <c r="E498" t="s">
        <v>1036</v>
      </c>
      <c r="F498" t="s">
        <v>1037</v>
      </c>
      <c r="G498">
        <v>14730</v>
      </c>
      <c r="H498">
        <v>0.02</v>
      </c>
      <c r="I498">
        <v>57.1</v>
      </c>
      <c r="J498">
        <v>4</v>
      </c>
      <c r="K498" s="35">
        <v>39</v>
      </c>
      <c r="L498" s="35">
        <v>24</v>
      </c>
      <c r="M498" s="35">
        <v>53.9</v>
      </c>
      <c r="O498" s="35">
        <v>27</v>
      </c>
      <c r="P498" s="69">
        <v>26.84</v>
      </c>
      <c r="Q498" s="35">
        <v>2</v>
      </c>
      <c r="R498" s="36">
        <v>49.2</v>
      </c>
      <c r="T498" s="36">
        <v>9.1999999999999993</v>
      </c>
      <c r="U498" s="69">
        <v>44.62</v>
      </c>
      <c r="V498" s="36">
        <v>4</v>
      </c>
      <c r="W498" s="56">
        <v>10</v>
      </c>
      <c r="X498" s="56">
        <v>11</v>
      </c>
      <c r="Y498" s="56">
        <v>48.5</v>
      </c>
      <c r="Z498" s="69">
        <v>84.899000000000001</v>
      </c>
      <c r="AA498" s="69">
        <v>70.599999999999994</v>
      </c>
      <c r="AB498" s="56">
        <v>4</v>
      </c>
    </row>
    <row r="499" spans="1:28" x14ac:dyDescent="0.35">
      <c r="A499" t="s">
        <v>1048</v>
      </c>
      <c r="B499" t="s">
        <v>1049</v>
      </c>
      <c r="C499" t="s">
        <v>1036</v>
      </c>
      <c r="D499" t="s">
        <v>1037</v>
      </c>
      <c r="E499" t="s">
        <v>1036</v>
      </c>
      <c r="F499" t="s">
        <v>1037</v>
      </c>
      <c r="G499">
        <v>19016</v>
      </c>
      <c r="H499">
        <v>-0.04</v>
      </c>
      <c r="I499">
        <v>48.8</v>
      </c>
      <c r="J499">
        <v>2</v>
      </c>
      <c r="K499" s="35">
        <v>39</v>
      </c>
      <c r="L499" s="35">
        <v>24</v>
      </c>
      <c r="M499" s="35">
        <v>53.9</v>
      </c>
      <c r="O499" s="35">
        <v>27</v>
      </c>
      <c r="P499" s="69">
        <v>26.84</v>
      </c>
      <c r="Q499" s="35">
        <v>2</v>
      </c>
      <c r="R499" s="36">
        <v>31.4</v>
      </c>
      <c r="T499" s="36">
        <v>14.2</v>
      </c>
      <c r="U499" s="69">
        <v>34.01</v>
      </c>
      <c r="V499" s="36">
        <v>2</v>
      </c>
      <c r="W499" s="56">
        <v>10</v>
      </c>
      <c r="X499" s="56">
        <v>12.2</v>
      </c>
      <c r="Y499" s="56">
        <v>45.4</v>
      </c>
      <c r="Z499" s="69">
        <v>82.25</v>
      </c>
      <c r="AA499" s="69">
        <v>67.099999999999994</v>
      </c>
      <c r="AB499" s="56">
        <v>4</v>
      </c>
    </row>
    <row r="500" spans="1:28" x14ac:dyDescent="0.35">
      <c r="A500" t="s">
        <v>1050</v>
      </c>
      <c r="B500" t="s">
        <v>1051</v>
      </c>
      <c r="C500" t="s">
        <v>1036</v>
      </c>
      <c r="D500" t="s">
        <v>1037</v>
      </c>
      <c r="E500" t="s">
        <v>1036</v>
      </c>
      <c r="F500" t="s">
        <v>1037</v>
      </c>
      <c r="G500">
        <v>17070</v>
      </c>
      <c r="H500">
        <v>-0.01</v>
      </c>
      <c r="I500">
        <v>53.1</v>
      </c>
      <c r="J500">
        <v>3</v>
      </c>
      <c r="K500" s="35">
        <v>39</v>
      </c>
      <c r="L500" s="35">
        <v>24</v>
      </c>
      <c r="M500" s="35">
        <v>53.9</v>
      </c>
      <c r="O500" s="35">
        <v>27</v>
      </c>
      <c r="P500" s="69">
        <v>26.84</v>
      </c>
      <c r="Q500" s="35">
        <v>2</v>
      </c>
      <c r="R500" s="36">
        <v>41.2</v>
      </c>
      <c r="T500" s="36">
        <v>0</v>
      </c>
      <c r="U500" s="69">
        <v>32.229999999999997</v>
      </c>
      <c r="V500" s="36">
        <v>2</v>
      </c>
      <c r="W500" s="56">
        <v>10</v>
      </c>
      <c r="X500" s="56">
        <v>10.8</v>
      </c>
      <c r="Y500" s="56">
        <v>42.3</v>
      </c>
      <c r="Z500" s="69">
        <v>95.465999999999994</v>
      </c>
      <c r="AA500" s="69">
        <v>75.599999999999994</v>
      </c>
      <c r="AB500" s="56">
        <v>5</v>
      </c>
    </row>
    <row r="501" spans="1:28" x14ac:dyDescent="0.35">
      <c r="A501" t="s">
        <v>1052</v>
      </c>
      <c r="B501" t="s">
        <v>1053</v>
      </c>
      <c r="C501" t="s">
        <v>1036</v>
      </c>
      <c r="D501" t="s">
        <v>1037</v>
      </c>
      <c r="E501" t="s">
        <v>1036</v>
      </c>
      <c r="F501" t="s">
        <v>1037</v>
      </c>
      <c r="G501">
        <v>18486</v>
      </c>
      <c r="H501">
        <v>0.03</v>
      </c>
      <c r="I501">
        <v>58.8</v>
      </c>
      <c r="J501">
        <v>4</v>
      </c>
      <c r="K501" s="35">
        <v>39</v>
      </c>
      <c r="L501" s="35">
        <v>24</v>
      </c>
      <c r="M501" s="35">
        <v>53.9</v>
      </c>
      <c r="O501" s="35">
        <v>27</v>
      </c>
      <c r="P501" s="69">
        <v>26.84</v>
      </c>
      <c r="Q501" s="35">
        <v>2</v>
      </c>
      <c r="R501" s="36">
        <v>61.3</v>
      </c>
      <c r="T501" s="36">
        <v>7.3</v>
      </c>
      <c r="U501" s="69">
        <v>52.86</v>
      </c>
      <c r="V501" s="36">
        <v>5</v>
      </c>
      <c r="W501" s="56">
        <v>10</v>
      </c>
      <c r="X501" s="56">
        <v>12.5</v>
      </c>
      <c r="Y501" s="56">
        <v>59.8</v>
      </c>
      <c r="Z501" s="69">
        <v>70.875</v>
      </c>
      <c r="AA501" s="69">
        <v>65.900000000000006</v>
      </c>
      <c r="AB501" s="56">
        <v>4</v>
      </c>
    </row>
    <row r="502" spans="1:28" x14ac:dyDescent="0.35">
      <c r="A502" t="s">
        <v>1054</v>
      </c>
      <c r="B502" t="s">
        <v>1055</v>
      </c>
      <c r="C502" t="s">
        <v>1036</v>
      </c>
      <c r="D502" t="s">
        <v>1037</v>
      </c>
      <c r="E502" t="s">
        <v>1036</v>
      </c>
      <c r="F502" t="s">
        <v>1037</v>
      </c>
      <c r="G502">
        <v>7596</v>
      </c>
      <c r="H502">
        <v>-0.02</v>
      </c>
      <c r="I502">
        <v>51.1</v>
      </c>
      <c r="J502">
        <v>3</v>
      </c>
      <c r="K502" s="35">
        <v>39</v>
      </c>
      <c r="L502" s="35">
        <v>24</v>
      </c>
      <c r="M502" s="35">
        <v>53.9</v>
      </c>
      <c r="O502" s="35">
        <v>27</v>
      </c>
      <c r="P502" s="69">
        <v>26.84</v>
      </c>
      <c r="Q502" s="35">
        <v>2</v>
      </c>
      <c r="R502" s="36">
        <v>48</v>
      </c>
      <c r="T502" s="36">
        <v>0</v>
      </c>
      <c r="U502" s="69">
        <v>37.590000000000003</v>
      </c>
      <c r="V502" s="36">
        <v>3</v>
      </c>
      <c r="W502" s="56">
        <v>10</v>
      </c>
      <c r="X502" s="56">
        <v>10.7</v>
      </c>
      <c r="Y502" s="56">
        <v>44.4</v>
      </c>
      <c r="Z502" s="69">
        <v>83.771000000000001</v>
      </c>
      <c r="AA502" s="69">
        <v>67.5</v>
      </c>
      <c r="AB502" s="56">
        <v>4</v>
      </c>
    </row>
    <row r="503" spans="1:28" x14ac:dyDescent="0.35">
      <c r="A503" t="s">
        <v>1056</v>
      </c>
      <c r="B503" t="s">
        <v>1057</v>
      </c>
      <c r="C503" t="s">
        <v>1036</v>
      </c>
      <c r="D503" t="s">
        <v>1037</v>
      </c>
      <c r="E503" t="s">
        <v>1036</v>
      </c>
      <c r="F503" t="s">
        <v>1037</v>
      </c>
      <c r="G503">
        <v>23419</v>
      </c>
      <c r="H503">
        <v>0.06</v>
      </c>
      <c r="I503">
        <v>62.1</v>
      </c>
      <c r="J503">
        <v>4</v>
      </c>
      <c r="K503" s="35">
        <v>39</v>
      </c>
      <c r="L503" s="35">
        <v>24</v>
      </c>
      <c r="M503" s="35">
        <v>53.9</v>
      </c>
      <c r="O503" s="35">
        <v>27</v>
      </c>
      <c r="P503" s="69">
        <v>26.84</v>
      </c>
      <c r="Q503" s="35">
        <v>2</v>
      </c>
      <c r="R503" s="36">
        <v>44.5</v>
      </c>
      <c r="T503" s="36">
        <v>34.6</v>
      </c>
      <c r="U503" s="69">
        <v>57.84</v>
      </c>
      <c r="V503" s="36">
        <v>5</v>
      </c>
      <c r="W503" s="56">
        <v>10</v>
      </c>
      <c r="X503" s="56">
        <v>12.6</v>
      </c>
      <c r="Y503" s="56">
        <v>50.9</v>
      </c>
      <c r="Z503" s="69">
        <v>77.625</v>
      </c>
      <c r="AA503" s="69">
        <v>66.5</v>
      </c>
      <c r="AB503" s="56">
        <v>4</v>
      </c>
    </row>
    <row r="504" spans="1:28" x14ac:dyDescent="0.35">
      <c r="A504" t="s">
        <v>1058</v>
      </c>
      <c r="B504" t="s">
        <v>1059</v>
      </c>
      <c r="C504" t="s">
        <v>1036</v>
      </c>
      <c r="D504" t="s">
        <v>1037</v>
      </c>
      <c r="E504" t="s">
        <v>1036</v>
      </c>
      <c r="F504" t="s">
        <v>1037</v>
      </c>
      <c r="G504">
        <v>7704</v>
      </c>
      <c r="H504">
        <v>-7.0000000000000007E-2</v>
      </c>
      <c r="I504">
        <v>43.4</v>
      </c>
      <c r="J504">
        <v>2</v>
      </c>
      <c r="K504" s="35">
        <v>39</v>
      </c>
      <c r="L504" s="35">
        <v>24</v>
      </c>
      <c r="M504" s="35">
        <v>53.9</v>
      </c>
      <c r="O504" s="35">
        <v>27</v>
      </c>
      <c r="P504" s="69">
        <v>26.84</v>
      </c>
      <c r="Q504" s="35">
        <v>2</v>
      </c>
      <c r="R504" s="36">
        <v>50</v>
      </c>
      <c r="T504" s="36">
        <v>0</v>
      </c>
      <c r="U504" s="69">
        <v>39.119999999999997</v>
      </c>
      <c r="V504" s="36">
        <v>3</v>
      </c>
      <c r="W504" s="56">
        <v>10</v>
      </c>
      <c r="X504" s="56">
        <v>16.5</v>
      </c>
      <c r="Y504" s="56">
        <v>41</v>
      </c>
      <c r="Z504" s="69">
        <v>66.944000000000003</v>
      </c>
      <c r="AA504" s="69">
        <v>53.7</v>
      </c>
      <c r="AB504" s="56">
        <v>1</v>
      </c>
    </row>
    <row r="505" spans="1:28" x14ac:dyDescent="0.35">
      <c r="A505" t="s">
        <v>1060</v>
      </c>
      <c r="B505" t="s">
        <v>1061</v>
      </c>
      <c r="C505" t="s">
        <v>1036</v>
      </c>
      <c r="D505" t="s">
        <v>1037</v>
      </c>
      <c r="E505" t="s">
        <v>1036</v>
      </c>
      <c r="F505" t="s">
        <v>1037</v>
      </c>
      <c r="G505">
        <v>14690</v>
      </c>
      <c r="H505">
        <v>-0.03</v>
      </c>
      <c r="I505">
        <v>50.4</v>
      </c>
      <c r="J505">
        <v>3</v>
      </c>
      <c r="K505" s="35">
        <v>39</v>
      </c>
      <c r="L505" s="35">
        <v>24</v>
      </c>
      <c r="M505" s="35">
        <v>53.9</v>
      </c>
      <c r="O505" s="35">
        <v>27</v>
      </c>
      <c r="P505" s="69">
        <v>26.84</v>
      </c>
      <c r="Q505" s="35">
        <v>2</v>
      </c>
      <c r="R505" s="36">
        <v>51.4</v>
      </c>
      <c r="T505" s="36">
        <v>0</v>
      </c>
      <c r="U505" s="69">
        <v>40.21</v>
      </c>
      <c r="V505" s="36">
        <v>3</v>
      </c>
      <c r="W505" s="56">
        <v>10</v>
      </c>
      <c r="X505" s="56">
        <v>10.9</v>
      </c>
      <c r="Y505" s="56">
        <v>45.2</v>
      </c>
      <c r="Z505" s="69">
        <v>78.58</v>
      </c>
      <c r="AA505" s="69">
        <v>64</v>
      </c>
      <c r="AB505" s="56">
        <v>3</v>
      </c>
    </row>
    <row r="506" spans="1:28" x14ac:dyDescent="0.35">
      <c r="A506" t="s">
        <v>1062</v>
      </c>
      <c r="B506" t="s">
        <v>1063</v>
      </c>
      <c r="C506" t="s">
        <v>1036</v>
      </c>
      <c r="D506" t="s">
        <v>1037</v>
      </c>
      <c r="E506" t="s">
        <v>1036</v>
      </c>
      <c r="F506" t="s">
        <v>1037</v>
      </c>
      <c r="G506">
        <v>13112</v>
      </c>
      <c r="H506">
        <v>0.05</v>
      </c>
      <c r="I506">
        <v>61.6</v>
      </c>
      <c r="J506">
        <v>4</v>
      </c>
      <c r="K506" s="35">
        <v>39</v>
      </c>
      <c r="L506" s="35">
        <v>24</v>
      </c>
      <c r="M506" s="35">
        <v>53.9</v>
      </c>
      <c r="O506" s="35">
        <v>27</v>
      </c>
      <c r="P506" s="69">
        <v>26.84</v>
      </c>
      <c r="Q506" s="35">
        <v>2</v>
      </c>
      <c r="R506" s="36">
        <v>56.9</v>
      </c>
      <c r="T506" s="36">
        <v>10.3</v>
      </c>
      <c r="U506" s="69">
        <v>51.39</v>
      </c>
      <c r="V506" s="36">
        <v>5</v>
      </c>
      <c r="W506" s="56">
        <v>10</v>
      </c>
      <c r="X506" s="56">
        <v>12.6</v>
      </c>
      <c r="Y506" s="56">
        <v>46.5</v>
      </c>
      <c r="Z506" s="69">
        <v>87.251000000000005</v>
      </c>
      <c r="AA506" s="69">
        <v>71.7</v>
      </c>
      <c r="AB506" s="56">
        <v>4</v>
      </c>
    </row>
    <row r="507" spans="1:28" x14ac:dyDescent="0.35">
      <c r="A507" t="s">
        <v>1064</v>
      </c>
      <c r="B507" t="s">
        <v>1065</v>
      </c>
      <c r="C507" t="s">
        <v>1036</v>
      </c>
      <c r="D507" t="s">
        <v>1037</v>
      </c>
      <c r="E507" t="s">
        <v>1036</v>
      </c>
      <c r="F507" t="s">
        <v>1037</v>
      </c>
      <c r="G507">
        <v>21767</v>
      </c>
      <c r="H507">
        <v>0.02</v>
      </c>
      <c r="I507">
        <v>56.6</v>
      </c>
      <c r="J507">
        <v>3</v>
      </c>
      <c r="K507" s="35">
        <v>39</v>
      </c>
      <c r="L507" s="35">
        <v>24</v>
      </c>
      <c r="M507" s="35">
        <v>53.9</v>
      </c>
      <c r="O507" s="35">
        <v>27</v>
      </c>
      <c r="P507" s="69">
        <v>26.84</v>
      </c>
      <c r="Q507" s="35">
        <v>2</v>
      </c>
      <c r="R507" s="36">
        <v>51.2</v>
      </c>
      <c r="T507" s="36">
        <v>24.8</v>
      </c>
      <c r="U507" s="69">
        <v>56.57</v>
      </c>
      <c r="V507" s="36">
        <v>5</v>
      </c>
      <c r="W507" s="56">
        <v>10</v>
      </c>
      <c r="X507" s="56">
        <v>15.5</v>
      </c>
      <c r="Y507" s="56">
        <v>46.2</v>
      </c>
      <c r="Z507" s="69">
        <v>70.239000000000004</v>
      </c>
      <c r="AA507" s="69">
        <v>58.8</v>
      </c>
      <c r="AB507" s="56">
        <v>2</v>
      </c>
    </row>
    <row r="508" spans="1:28" x14ac:dyDescent="0.35">
      <c r="A508" t="s">
        <v>1066</v>
      </c>
      <c r="B508" t="s">
        <v>1067</v>
      </c>
      <c r="C508" t="s">
        <v>1036</v>
      </c>
      <c r="D508" t="s">
        <v>1037</v>
      </c>
      <c r="E508" t="s">
        <v>1036</v>
      </c>
      <c r="F508" t="s">
        <v>1037</v>
      </c>
      <c r="G508">
        <v>14891</v>
      </c>
      <c r="H508">
        <v>-0.03</v>
      </c>
      <c r="I508">
        <v>50.3</v>
      </c>
      <c r="J508">
        <v>3</v>
      </c>
      <c r="K508" s="35">
        <v>39</v>
      </c>
      <c r="L508" s="35">
        <v>24</v>
      </c>
      <c r="M508" s="35">
        <v>53.9</v>
      </c>
      <c r="O508" s="35">
        <v>37.700000000000003</v>
      </c>
      <c r="P508" s="69">
        <v>34.72</v>
      </c>
      <c r="Q508" s="35">
        <v>3</v>
      </c>
      <c r="R508" s="36">
        <v>43.6</v>
      </c>
      <c r="T508" s="36">
        <v>0</v>
      </c>
      <c r="U508" s="69">
        <v>34.15</v>
      </c>
      <c r="V508" s="36">
        <v>2</v>
      </c>
      <c r="W508" s="56">
        <v>10</v>
      </c>
      <c r="X508" s="56">
        <v>11.2</v>
      </c>
      <c r="Y508" s="56">
        <v>44.9</v>
      </c>
      <c r="Z508" s="69">
        <v>79.075000000000003</v>
      </c>
      <c r="AA508" s="69">
        <v>64.2</v>
      </c>
      <c r="AB508" s="56">
        <v>3</v>
      </c>
    </row>
    <row r="509" spans="1:28" x14ac:dyDescent="0.35">
      <c r="A509" t="s">
        <v>1068</v>
      </c>
      <c r="B509" t="s">
        <v>1069</v>
      </c>
      <c r="C509" t="s">
        <v>1036</v>
      </c>
      <c r="D509" t="s">
        <v>1037</v>
      </c>
      <c r="E509" t="s">
        <v>1036</v>
      </c>
      <c r="F509" t="s">
        <v>1037</v>
      </c>
      <c r="G509">
        <v>14648</v>
      </c>
      <c r="H509">
        <v>-0.05</v>
      </c>
      <c r="I509">
        <v>47</v>
      </c>
      <c r="J509">
        <v>2</v>
      </c>
      <c r="K509" s="35">
        <v>39</v>
      </c>
      <c r="L509" s="35">
        <v>24</v>
      </c>
      <c r="M509" s="35">
        <v>53.9</v>
      </c>
      <c r="O509" s="35">
        <v>27</v>
      </c>
      <c r="P509" s="69">
        <v>26.84</v>
      </c>
      <c r="Q509" s="35">
        <v>2</v>
      </c>
      <c r="R509" s="36">
        <v>42.5</v>
      </c>
      <c r="T509" s="36">
        <v>27.6</v>
      </c>
      <c r="U509" s="69">
        <v>51.68</v>
      </c>
      <c r="V509" s="36">
        <v>5</v>
      </c>
      <c r="W509" s="56">
        <v>10</v>
      </c>
      <c r="X509" s="56">
        <v>15.8</v>
      </c>
      <c r="Y509" s="56">
        <v>63.8</v>
      </c>
      <c r="Z509" s="69">
        <v>44.469000000000001</v>
      </c>
      <c r="AA509" s="69">
        <v>48</v>
      </c>
      <c r="AB509" s="56">
        <v>1</v>
      </c>
    </row>
    <row r="510" spans="1:28" x14ac:dyDescent="0.35">
      <c r="A510" t="s">
        <v>1070</v>
      </c>
      <c r="B510" t="s">
        <v>1071</v>
      </c>
      <c r="C510" t="s">
        <v>1036</v>
      </c>
      <c r="D510" t="s">
        <v>1037</v>
      </c>
      <c r="E510" t="s">
        <v>1036</v>
      </c>
      <c r="F510" t="s">
        <v>1037</v>
      </c>
      <c r="G510">
        <v>12857</v>
      </c>
      <c r="H510">
        <v>-0.02</v>
      </c>
      <c r="I510">
        <v>50.9</v>
      </c>
      <c r="J510">
        <v>3</v>
      </c>
      <c r="K510" s="35">
        <v>39</v>
      </c>
      <c r="L510" s="35">
        <v>24</v>
      </c>
      <c r="M510" s="35">
        <v>53.9</v>
      </c>
      <c r="O510" s="35">
        <v>27</v>
      </c>
      <c r="P510" s="69">
        <v>26.84</v>
      </c>
      <c r="Q510" s="35">
        <v>2</v>
      </c>
      <c r="R510" s="36">
        <v>54.3</v>
      </c>
      <c r="T510" s="36">
        <v>0</v>
      </c>
      <c r="U510" s="69">
        <v>42.48</v>
      </c>
      <c r="V510" s="36">
        <v>4</v>
      </c>
      <c r="W510" s="56">
        <v>10</v>
      </c>
      <c r="X510" s="56">
        <v>10.9</v>
      </c>
      <c r="Y510" s="56">
        <v>41.2</v>
      </c>
      <c r="Z510" s="69">
        <v>79.63</v>
      </c>
      <c r="AA510" s="69">
        <v>62.7</v>
      </c>
      <c r="AB510" s="56">
        <v>3</v>
      </c>
    </row>
    <row r="511" spans="1:28" x14ac:dyDescent="0.35">
      <c r="A511" t="s">
        <v>1072</v>
      </c>
      <c r="B511" t="s">
        <v>1073</v>
      </c>
      <c r="C511" t="s">
        <v>1036</v>
      </c>
      <c r="D511" t="s">
        <v>1037</v>
      </c>
      <c r="E511" t="s">
        <v>1036</v>
      </c>
      <c r="F511" t="s">
        <v>1037</v>
      </c>
      <c r="G511">
        <v>15312</v>
      </c>
      <c r="H511">
        <v>-0.04</v>
      </c>
      <c r="I511">
        <v>47.8</v>
      </c>
      <c r="J511">
        <v>2</v>
      </c>
      <c r="K511" s="35">
        <v>39</v>
      </c>
      <c r="L511" s="35">
        <v>24</v>
      </c>
      <c r="M511" s="35">
        <v>53.9</v>
      </c>
      <c r="O511" s="35">
        <v>27</v>
      </c>
      <c r="P511" s="69">
        <v>26.84</v>
      </c>
      <c r="Q511" s="35">
        <v>2</v>
      </c>
      <c r="R511" s="36">
        <v>46.5</v>
      </c>
      <c r="T511" s="36">
        <v>0</v>
      </c>
      <c r="U511" s="69">
        <v>36.380000000000003</v>
      </c>
      <c r="V511" s="36">
        <v>2</v>
      </c>
      <c r="W511" s="56">
        <v>10</v>
      </c>
      <c r="X511" s="56">
        <v>12.8</v>
      </c>
      <c r="Y511" s="56">
        <v>51.5</v>
      </c>
      <c r="Z511" s="69">
        <v>73.150999999999996</v>
      </c>
      <c r="AA511" s="69">
        <v>63.4</v>
      </c>
      <c r="AB511" s="56">
        <v>3</v>
      </c>
    </row>
    <row r="512" spans="1:28" x14ac:dyDescent="0.35">
      <c r="A512" t="s">
        <v>1074</v>
      </c>
      <c r="B512" t="s">
        <v>1075</v>
      </c>
      <c r="C512" t="s">
        <v>1036</v>
      </c>
      <c r="D512" t="s">
        <v>1037</v>
      </c>
      <c r="E512" t="s">
        <v>1036</v>
      </c>
      <c r="F512" t="s">
        <v>1037</v>
      </c>
      <c r="G512">
        <v>20322</v>
      </c>
      <c r="H512">
        <v>-0.08</v>
      </c>
      <c r="I512">
        <v>43.2</v>
      </c>
      <c r="J512">
        <v>2</v>
      </c>
      <c r="K512" s="35">
        <v>39</v>
      </c>
      <c r="L512" s="35">
        <v>24</v>
      </c>
      <c r="M512" s="35">
        <v>53.9</v>
      </c>
      <c r="O512" s="35">
        <v>27</v>
      </c>
      <c r="P512" s="69">
        <v>26.84</v>
      </c>
      <c r="Q512" s="35">
        <v>2</v>
      </c>
      <c r="R512" s="36">
        <v>38.4</v>
      </c>
      <c r="T512" s="36">
        <v>6.6</v>
      </c>
      <c r="U512" s="69">
        <v>34.5</v>
      </c>
      <c r="V512" s="36">
        <v>2</v>
      </c>
      <c r="W512" s="56">
        <v>10</v>
      </c>
      <c r="X512" s="56">
        <v>13.6</v>
      </c>
      <c r="Y512" s="56">
        <v>47.3</v>
      </c>
      <c r="Z512" s="69">
        <v>68.531999999999996</v>
      </c>
      <c r="AA512" s="69">
        <v>57.7</v>
      </c>
      <c r="AB512" s="56">
        <v>2</v>
      </c>
    </row>
    <row r="513" spans="1:28" x14ac:dyDescent="0.35">
      <c r="A513" t="s">
        <v>1076</v>
      </c>
      <c r="B513" t="s">
        <v>1077</v>
      </c>
      <c r="C513" t="s">
        <v>1078</v>
      </c>
      <c r="D513" t="s">
        <v>1079</v>
      </c>
      <c r="E513" t="s">
        <v>1078</v>
      </c>
      <c r="F513" t="s">
        <v>1079</v>
      </c>
      <c r="G513">
        <v>9557</v>
      </c>
      <c r="H513">
        <v>0.19</v>
      </c>
      <c r="I513">
        <v>80.400000000000006</v>
      </c>
      <c r="J513">
        <v>5</v>
      </c>
      <c r="K513" s="35">
        <v>100</v>
      </c>
      <c r="L513" s="35">
        <v>57.1</v>
      </c>
      <c r="M513" s="35">
        <v>78.5</v>
      </c>
      <c r="O513" s="35">
        <v>36.6</v>
      </c>
      <c r="P513" s="69">
        <v>89.05</v>
      </c>
      <c r="Q513" s="35">
        <v>5</v>
      </c>
      <c r="R513" s="36">
        <v>51.3</v>
      </c>
      <c r="T513" s="36">
        <v>0</v>
      </c>
      <c r="U513" s="69">
        <v>40.130000000000003</v>
      </c>
      <c r="V513" s="36">
        <v>3</v>
      </c>
      <c r="W513" s="56">
        <v>35.200000000000003</v>
      </c>
      <c r="X513" s="56">
        <v>13.9</v>
      </c>
      <c r="Y513" s="56">
        <v>52.8</v>
      </c>
      <c r="Z513" s="69">
        <v>72.766000000000005</v>
      </c>
      <c r="AA513" s="69">
        <v>70.7</v>
      </c>
      <c r="AB513" s="56">
        <v>4</v>
      </c>
    </row>
    <row r="514" spans="1:28" x14ac:dyDescent="0.35">
      <c r="A514" t="s">
        <v>1080</v>
      </c>
      <c r="B514" t="s">
        <v>1081</v>
      </c>
      <c r="C514" t="s">
        <v>1078</v>
      </c>
      <c r="D514" t="s">
        <v>1079</v>
      </c>
      <c r="E514" t="s">
        <v>1078</v>
      </c>
      <c r="F514" t="s">
        <v>1079</v>
      </c>
      <c r="G514">
        <v>15638</v>
      </c>
      <c r="H514">
        <v>0.19</v>
      </c>
      <c r="I514">
        <v>81.099999999999994</v>
      </c>
      <c r="J514">
        <v>5</v>
      </c>
      <c r="K514" s="35">
        <v>100</v>
      </c>
      <c r="L514" s="35">
        <v>57.1</v>
      </c>
      <c r="M514" s="35">
        <v>78.5</v>
      </c>
      <c r="O514" s="35">
        <v>36.6</v>
      </c>
      <c r="P514" s="69">
        <v>89.05</v>
      </c>
      <c r="Q514" s="35">
        <v>5</v>
      </c>
      <c r="R514" s="36">
        <v>23.6</v>
      </c>
      <c r="T514" s="36">
        <v>8.6</v>
      </c>
      <c r="U514" s="69">
        <v>24.24</v>
      </c>
      <c r="V514" s="36">
        <v>1</v>
      </c>
      <c r="W514" s="56">
        <v>35.200000000000003</v>
      </c>
      <c r="X514" s="56">
        <v>15.2</v>
      </c>
      <c r="Y514" s="56">
        <v>58.7</v>
      </c>
      <c r="Z514" s="69">
        <v>88.575999999999993</v>
      </c>
      <c r="AA514" s="69">
        <v>86.4</v>
      </c>
      <c r="AB514" s="56">
        <v>5</v>
      </c>
    </row>
    <row r="515" spans="1:28" x14ac:dyDescent="0.35">
      <c r="A515" t="s">
        <v>1082</v>
      </c>
      <c r="B515" t="s">
        <v>1083</v>
      </c>
      <c r="C515" t="s">
        <v>1078</v>
      </c>
      <c r="D515" t="s">
        <v>1079</v>
      </c>
      <c r="E515" t="s">
        <v>1078</v>
      </c>
      <c r="F515" t="s">
        <v>1079</v>
      </c>
      <c r="G515">
        <v>13510</v>
      </c>
      <c r="H515">
        <v>0.24</v>
      </c>
      <c r="I515">
        <v>88.3</v>
      </c>
      <c r="J515">
        <v>5</v>
      </c>
      <c r="K515" s="35">
        <v>100</v>
      </c>
      <c r="L515" s="35">
        <v>57.1</v>
      </c>
      <c r="M515" s="35">
        <v>78.5</v>
      </c>
      <c r="O515" s="35">
        <v>36.6</v>
      </c>
      <c r="P515" s="69">
        <v>89.05</v>
      </c>
      <c r="Q515" s="35">
        <v>5</v>
      </c>
      <c r="R515" s="36">
        <v>51.3</v>
      </c>
      <c r="T515" s="36">
        <v>10</v>
      </c>
      <c r="U515" s="69">
        <v>46.84</v>
      </c>
      <c r="V515" s="36">
        <v>4</v>
      </c>
      <c r="W515" s="56">
        <v>35.200000000000003</v>
      </c>
      <c r="X515" s="56">
        <v>13.8</v>
      </c>
      <c r="Y515" s="56">
        <v>53.6</v>
      </c>
      <c r="Z515" s="69">
        <v>80.450999999999993</v>
      </c>
      <c r="AA515" s="69">
        <v>77.099999999999994</v>
      </c>
      <c r="AB515" s="56">
        <v>5</v>
      </c>
    </row>
    <row r="516" spans="1:28" x14ac:dyDescent="0.35">
      <c r="A516" t="s">
        <v>1084</v>
      </c>
      <c r="B516" t="s">
        <v>1085</v>
      </c>
      <c r="C516" t="s">
        <v>1078</v>
      </c>
      <c r="D516" t="s">
        <v>1079</v>
      </c>
      <c r="E516" t="s">
        <v>1078</v>
      </c>
      <c r="F516" t="s">
        <v>1079</v>
      </c>
      <c r="G516">
        <v>10697</v>
      </c>
      <c r="H516">
        <v>0.1</v>
      </c>
      <c r="I516">
        <v>68.7</v>
      </c>
      <c r="J516">
        <v>5</v>
      </c>
      <c r="K516" s="35">
        <v>100</v>
      </c>
      <c r="L516" s="35">
        <v>57.1</v>
      </c>
      <c r="M516" s="35">
        <v>78.5</v>
      </c>
      <c r="O516" s="35">
        <v>36.6</v>
      </c>
      <c r="P516" s="69">
        <v>89.05</v>
      </c>
      <c r="Q516" s="35">
        <v>5</v>
      </c>
      <c r="R516" s="36">
        <v>42.2</v>
      </c>
      <c r="T516" s="36">
        <v>12.6</v>
      </c>
      <c r="U516" s="69">
        <v>41.4</v>
      </c>
      <c r="V516" s="36">
        <v>3</v>
      </c>
      <c r="W516" s="56">
        <v>35.200000000000003</v>
      </c>
      <c r="X516" s="56">
        <v>18.3</v>
      </c>
      <c r="Y516" s="56">
        <v>55.3</v>
      </c>
      <c r="Z516" s="69">
        <v>44.335999999999999</v>
      </c>
      <c r="AA516" s="69">
        <v>50.7</v>
      </c>
      <c r="AB516" s="56">
        <v>1</v>
      </c>
    </row>
    <row r="517" spans="1:28" x14ac:dyDescent="0.35">
      <c r="A517" t="s">
        <v>1086</v>
      </c>
      <c r="B517" t="s">
        <v>1087</v>
      </c>
      <c r="C517" t="s">
        <v>1078</v>
      </c>
      <c r="D517" t="s">
        <v>1079</v>
      </c>
      <c r="E517" t="s">
        <v>1078</v>
      </c>
      <c r="F517" t="s">
        <v>1079</v>
      </c>
      <c r="G517">
        <v>10305</v>
      </c>
      <c r="H517">
        <v>0.16</v>
      </c>
      <c r="I517">
        <v>77.2</v>
      </c>
      <c r="J517">
        <v>5</v>
      </c>
      <c r="K517" s="35">
        <v>100</v>
      </c>
      <c r="L517" s="35">
        <v>57.1</v>
      </c>
      <c r="M517" s="35">
        <v>78.5</v>
      </c>
      <c r="O517" s="35">
        <v>36.6</v>
      </c>
      <c r="P517" s="69">
        <v>89.05</v>
      </c>
      <c r="Q517" s="35">
        <v>5</v>
      </c>
      <c r="R517" s="36">
        <v>41.5</v>
      </c>
      <c r="T517" s="36">
        <v>0</v>
      </c>
      <c r="U517" s="69">
        <v>32.520000000000003</v>
      </c>
      <c r="V517" s="36">
        <v>2</v>
      </c>
      <c r="W517" s="56">
        <v>35.200000000000003</v>
      </c>
      <c r="X517" s="56">
        <v>14.2</v>
      </c>
      <c r="Y517" s="56">
        <v>52.6</v>
      </c>
      <c r="Z517" s="69">
        <v>75.131</v>
      </c>
      <c r="AA517" s="69">
        <v>72.5</v>
      </c>
      <c r="AB517" s="56">
        <v>5</v>
      </c>
    </row>
    <row r="518" spans="1:28" x14ac:dyDescent="0.35">
      <c r="A518" t="s">
        <v>1088</v>
      </c>
      <c r="B518" t="s">
        <v>1089</v>
      </c>
      <c r="C518" t="s">
        <v>1078</v>
      </c>
      <c r="D518" t="s">
        <v>1079</v>
      </c>
      <c r="E518" t="s">
        <v>1078</v>
      </c>
      <c r="F518" t="s">
        <v>1079</v>
      </c>
      <c r="G518">
        <v>14232</v>
      </c>
      <c r="H518">
        <v>0.21</v>
      </c>
      <c r="I518">
        <v>84.4</v>
      </c>
      <c r="J518">
        <v>5</v>
      </c>
      <c r="K518" s="35">
        <v>100</v>
      </c>
      <c r="L518" s="35">
        <v>57.1</v>
      </c>
      <c r="M518" s="35">
        <v>78.5</v>
      </c>
      <c r="O518" s="35">
        <v>48</v>
      </c>
      <c r="P518" s="69">
        <v>97.47</v>
      </c>
      <c r="Q518" s="35">
        <v>5</v>
      </c>
      <c r="R518" s="36">
        <v>44.6</v>
      </c>
      <c r="T518" s="36">
        <v>9.5</v>
      </c>
      <c r="U518" s="69">
        <v>41.21</v>
      </c>
      <c r="V518" s="36">
        <v>3</v>
      </c>
      <c r="W518" s="56">
        <v>35.200000000000003</v>
      </c>
      <c r="X518" s="56">
        <v>14.9</v>
      </c>
      <c r="Y518" s="56">
        <v>64.3</v>
      </c>
      <c r="Z518" s="69">
        <v>64.492999999999995</v>
      </c>
      <c r="AA518" s="69">
        <v>70.5</v>
      </c>
      <c r="AB518" s="56">
        <v>4</v>
      </c>
    </row>
    <row r="519" spans="1:28" x14ac:dyDescent="0.35">
      <c r="A519" t="s">
        <v>1090</v>
      </c>
      <c r="B519" t="s">
        <v>1091</v>
      </c>
      <c r="C519" t="s">
        <v>1078</v>
      </c>
      <c r="D519" t="s">
        <v>1079</v>
      </c>
      <c r="E519" t="s">
        <v>1078</v>
      </c>
      <c r="F519" t="s">
        <v>1079</v>
      </c>
      <c r="G519">
        <v>14202</v>
      </c>
      <c r="H519">
        <v>0.27</v>
      </c>
      <c r="I519">
        <v>92.7</v>
      </c>
      <c r="J519">
        <v>5</v>
      </c>
      <c r="K519" s="35">
        <v>100</v>
      </c>
      <c r="L519" s="35">
        <v>57.1</v>
      </c>
      <c r="M519" s="35">
        <v>78.5</v>
      </c>
      <c r="O519" s="35">
        <v>36.6</v>
      </c>
      <c r="P519" s="69">
        <v>89.05</v>
      </c>
      <c r="Q519" s="35">
        <v>5</v>
      </c>
      <c r="R519" s="36">
        <v>45.3</v>
      </c>
      <c r="T519" s="36">
        <v>28.5</v>
      </c>
      <c r="U519" s="69">
        <v>54.45</v>
      </c>
      <c r="V519" s="36">
        <v>5</v>
      </c>
      <c r="W519" s="56">
        <v>35.200000000000003</v>
      </c>
      <c r="X519" s="56">
        <v>13.9</v>
      </c>
      <c r="Y519" s="56">
        <v>54.1</v>
      </c>
      <c r="Z519" s="69">
        <v>80.213999999999999</v>
      </c>
      <c r="AA519" s="69">
        <v>77.2</v>
      </c>
      <c r="AB519" s="56">
        <v>5</v>
      </c>
    </row>
    <row r="520" spans="1:28" x14ac:dyDescent="0.35">
      <c r="A520" t="s">
        <v>1092</v>
      </c>
      <c r="B520" t="s">
        <v>1093</v>
      </c>
      <c r="C520" t="s">
        <v>1078</v>
      </c>
      <c r="D520" t="s">
        <v>1079</v>
      </c>
      <c r="E520" t="s">
        <v>1078</v>
      </c>
      <c r="F520" t="s">
        <v>1079</v>
      </c>
      <c r="G520">
        <v>13074</v>
      </c>
      <c r="H520">
        <v>0.19</v>
      </c>
      <c r="I520">
        <v>81.099999999999994</v>
      </c>
      <c r="J520">
        <v>5</v>
      </c>
      <c r="K520" s="35">
        <v>100</v>
      </c>
      <c r="L520" s="35">
        <v>57.1</v>
      </c>
      <c r="M520" s="35">
        <v>78.5</v>
      </c>
      <c r="O520" s="35">
        <v>36.6</v>
      </c>
      <c r="P520" s="69">
        <v>89.05</v>
      </c>
      <c r="Q520" s="35">
        <v>5</v>
      </c>
      <c r="R520" s="36">
        <v>45.4</v>
      </c>
      <c r="T520" s="36">
        <v>10.3</v>
      </c>
      <c r="U520" s="69">
        <v>42.38</v>
      </c>
      <c r="V520" s="36">
        <v>4</v>
      </c>
      <c r="W520" s="56">
        <v>35.200000000000003</v>
      </c>
      <c r="X520" s="56">
        <v>15.3</v>
      </c>
      <c r="Y520" s="56">
        <v>57.9</v>
      </c>
      <c r="Z520" s="69">
        <v>67.697000000000003</v>
      </c>
      <c r="AA520" s="69">
        <v>69.7</v>
      </c>
      <c r="AB520" s="56">
        <v>4</v>
      </c>
    </row>
    <row r="521" spans="1:28" x14ac:dyDescent="0.35">
      <c r="A521" t="s">
        <v>1094</v>
      </c>
      <c r="B521" t="s">
        <v>1095</v>
      </c>
      <c r="C521" t="s">
        <v>1078</v>
      </c>
      <c r="D521" t="s">
        <v>1079</v>
      </c>
      <c r="E521" t="s">
        <v>1078</v>
      </c>
      <c r="F521" t="s">
        <v>1079</v>
      </c>
      <c r="G521">
        <v>14745</v>
      </c>
      <c r="H521">
        <v>0.21</v>
      </c>
      <c r="I521">
        <v>83.6</v>
      </c>
      <c r="J521">
        <v>5</v>
      </c>
      <c r="K521" s="35">
        <v>100</v>
      </c>
      <c r="L521" s="35">
        <v>57.1</v>
      </c>
      <c r="M521" s="35">
        <v>78.5</v>
      </c>
      <c r="O521" s="35">
        <v>36.6</v>
      </c>
      <c r="P521" s="69">
        <v>89.05</v>
      </c>
      <c r="Q521" s="35">
        <v>5</v>
      </c>
      <c r="R521" s="36">
        <v>44.7</v>
      </c>
      <c r="T521" s="36">
        <v>9.1999999999999993</v>
      </c>
      <c r="U521" s="69">
        <v>41.04</v>
      </c>
      <c r="V521" s="36">
        <v>3</v>
      </c>
      <c r="W521" s="56">
        <v>35.200000000000003</v>
      </c>
      <c r="X521" s="56">
        <v>16.100000000000001</v>
      </c>
      <c r="Y521" s="56">
        <v>69.099999999999994</v>
      </c>
      <c r="Z521" s="69">
        <v>66.718999999999994</v>
      </c>
      <c r="AA521" s="69">
        <v>75</v>
      </c>
      <c r="AB521" s="56">
        <v>5</v>
      </c>
    </row>
    <row r="522" spans="1:28" x14ac:dyDescent="0.35">
      <c r="A522" t="s">
        <v>1096</v>
      </c>
      <c r="B522" t="s">
        <v>1097</v>
      </c>
      <c r="C522" t="s">
        <v>1078</v>
      </c>
      <c r="D522" t="s">
        <v>1079</v>
      </c>
      <c r="E522" t="s">
        <v>1078</v>
      </c>
      <c r="F522" t="s">
        <v>1079</v>
      </c>
      <c r="G522">
        <v>14658</v>
      </c>
      <c r="H522">
        <v>0.16</v>
      </c>
      <c r="I522">
        <v>77.400000000000006</v>
      </c>
      <c r="J522">
        <v>5</v>
      </c>
      <c r="K522" s="35">
        <v>100</v>
      </c>
      <c r="L522" s="35">
        <v>57.1</v>
      </c>
      <c r="M522" s="35">
        <v>78.5</v>
      </c>
      <c r="O522" s="35">
        <v>36.6</v>
      </c>
      <c r="P522" s="69">
        <v>89.05</v>
      </c>
      <c r="Q522" s="35">
        <v>5</v>
      </c>
      <c r="R522" s="36">
        <v>35.4</v>
      </c>
      <c r="T522" s="36">
        <v>9.1999999999999993</v>
      </c>
      <c r="U522" s="69">
        <v>33.86</v>
      </c>
      <c r="V522" s="36">
        <v>2</v>
      </c>
      <c r="W522" s="56">
        <v>35.200000000000003</v>
      </c>
      <c r="X522" s="56">
        <v>14.4</v>
      </c>
      <c r="Y522" s="56">
        <v>71.2</v>
      </c>
      <c r="Z522" s="69">
        <v>61.320999999999998</v>
      </c>
      <c r="AA522" s="69">
        <v>71.5</v>
      </c>
      <c r="AB522" s="56">
        <v>4</v>
      </c>
    </row>
    <row r="523" spans="1:28" x14ac:dyDescent="0.35">
      <c r="A523" t="s">
        <v>1098</v>
      </c>
      <c r="B523" t="s">
        <v>1099</v>
      </c>
      <c r="C523" t="s">
        <v>1078</v>
      </c>
      <c r="D523" t="s">
        <v>1079</v>
      </c>
      <c r="E523" t="s">
        <v>1078</v>
      </c>
      <c r="F523" t="s">
        <v>1079</v>
      </c>
      <c r="G523">
        <v>13921</v>
      </c>
      <c r="H523">
        <v>0.13</v>
      </c>
      <c r="I523">
        <v>71.8</v>
      </c>
      <c r="J523">
        <v>5</v>
      </c>
      <c r="K523" s="35">
        <v>100</v>
      </c>
      <c r="L523" s="35">
        <v>57.1</v>
      </c>
      <c r="M523" s="35">
        <v>78.5</v>
      </c>
      <c r="O523" s="35">
        <v>36.6</v>
      </c>
      <c r="P523" s="69">
        <v>89.05</v>
      </c>
      <c r="Q523" s="35">
        <v>5</v>
      </c>
      <c r="R523" s="36">
        <v>34.4</v>
      </c>
      <c r="T523" s="36">
        <v>9.6999999999999993</v>
      </c>
      <c r="U523" s="69">
        <v>33.36</v>
      </c>
      <c r="V523" s="36">
        <v>2</v>
      </c>
      <c r="W523" s="56">
        <v>35.200000000000003</v>
      </c>
      <c r="X523" s="56">
        <v>22.3</v>
      </c>
      <c r="Y523" s="56">
        <v>74.900000000000006</v>
      </c>
      <c r="Z523" s="69">
        <v>46.206000000000003</v>
      </c>
      <c r="AA523" s="69">
        <v>63.151020000000003</v>
      </c>
      <c r="AB523" s="56">
        <v>3</v>
      </c>
    </row>
    <row r="524" spans="1:28" x14ac:dyDescent="0.35">
      <c r="A524" t="s">
        <v>1100</v>
      </c>
      <c r="B524" t="s">
        <v>1101</v>
      </c>
      <c r="C524" t="s">
        <v>1078</v>
      </c>
      <c r="D524" t="s">
        <v>1079</v>
      </c>
      <c r="E524" t="s">
        <v>1078</v>
      </c>
      <c r="F524" t="s">
        <v>1079</v>
      </c>
      <c r="G524">
        <v>16983</v>
      </c>
      <c r="H524">
        <v>0.21</v>
      </c>
      <c r="I524">
        <v>83.9</v>
      </c>
      <c r="J524">
        <v>5</v>
      </c>
      <c r="K524" s="35">
        <v>100</v>
      </c>
      <c r="L524" s="35">
        <v>57.1</v>
      </c>
      <c r="M524" s="35">
        <v>78.5</v>
      </c>
      <c r="O524" s="35">
        <v>36.6</v>
      </c>
      <c r="P524" s="69">
        <v>89.05</v>
      </c>
      <c r="Q524" s="35">
        <v>5</v>
      </c>
      <c r="R524" s="36">
        <v>28.6</v>
      </c>
      <c r="T524" s="36">
        <v>23.8</v>
      </c>
      <c r="U524" s="69">
        <v>38.24</v>
      </c>
      <c r="V524" s="36">
        <v>3</v>
      </c>
      <c r="W524" s="56">
        <v>35.200000000000003</v>
      </c>
      <c r="X524" s="56">
        <v>20.9</v>
      </c>
      <c r="Y524" s="56">
        <v>55.8</v>
      </c>
      <c r="Z524" s="69">
        <v>78.430000000000007</v>
      </c>
      <c r="AA524" s="69">
        <v>78</v>
      </c>
      <c r="AB524" s="56">
        <v>5</v>
      </c>
    </row>
    <row r="525" spans="1:28" x14ac:dyDescent="0.35">
      <c r="A525" t="s">
        <v>1102</v>
      </c>
      <c r="B525" t="s">
        <v>1103</v>
      </c>
      <c r="C525" t="s">
        <v>1078</v>
      </c>
      <c r="D525" t="s">
        <v>1079</v>
      </c>
      <c r="E525" t="s">
        <v>1078</v>
      </c>
      <c r="F525" t="s">
        <v>1079</v>
      </c>
      <c r="G525">
        <v>12725</v>
      </c>
      <c r="H525">
        <v>0.28000000000000003</v>
      </c>
      <c r="I525">
        <v>93.9</v>
      </c>
      <c r="J525">
        <v>5</v>
      </c>
      <c r="K525" s="35">
        <v>100</v>
      </c>
      <c r="L525" s="35">
        <v>57.1</v>
      </c>
      <c r="M525" s="35">
        <v>78.5</v>
      </c>
      <c r="O525" s="35">
        <v>36.6</v>
      </c>
      <c r="P525" s="69">
        <v>89.05</v>
      </c>
      <c r="Q525" s="35">
        <v>5</v>
      </c>
      <c r="R525" s="36">
        <v>55.4</v>
      </c>
      <c r="T525" s="36">
        <v>10.6</v>
      </c>
      <c r="U525" s="69">
        <v>50.39</v>
      </c>
      <c r="V525" s="36">
        <v>5</v>
      </c>
      <c r="W525" s="56">
        <v>35.200000000000003</v>
      </c>
      <c r="X525" s="56">
        <v>13.5</v>
      </c>
      <c r="Y525" s="56">
        <v>64.8</v>
      </c>
      <c r="Z525" s="69">
        <v>80.307000000000002</v>
      </c>
      <c r="AA525" s="69">
        <v>82.8</v>
      </c>
      <c r="AB525" s="56">
        <v>5</v>
      </c>
    </row>
    <row r="526" spans="1:28" x14ac:dyDescent="0.35">
      <c r="A526" t="s">
        <v>1104</v>
      </c>
      <c r="B526" t="s">
        <v>920</v>
      </c>
      <c r="C526" t="s">
        <v>1078</v>
      </c>
      <c r="D526" t="s">
        <v>1079</v>
      </c>
      <c r="E526" t="s">
        <v>1078</v>
      </c>
      <c r="F526" t="s">
        <v>1079</v>
      </c>
      <c r="G526">
        <v>16012</v>
      </c>
      <c r="H526">
        <v>0.25</v>
      </c>
      <c r="I526">
        <v>90.2</v>
      </c>
      <c r="J526">
        <v>5</v>
      </c>
      <c r="K526" s="35">
        <v>100</v>
      </c>
      <c r="L526" s="35">
        <v>57.1</v>
      </c>
      <c r="M526" s="35">
        <v>78.5</v>
      </c>
      <c r="O526" s="35">
        <v>46.8</v>
      </c>
      <c r="P526" s="69">
        <v>96.61</v>
      </c>
      <c r="Q526" s="35">
        <v>5</v>
      </c>
      <c r="R526" s="36">
        <v>52.1</v>
      </c>
      <c r="T526" s="36">
        <v>16.899999999999999</v>
      </c>
      <c r="U526" s="69">
        <v>52.02</v>
      </c>
      <c r="V526" s="36">
        <v>5</v>
      </c>
      <c r="W526" s="56">
        <v>35.200000000000003</v>
      </c>
      <c r="X526" s="56">
        <v>13.7</v>
      </c>
      <c r="Y526" s="56">
        <v>45</v>
      </c>
      <c r="Z526" s="69">
        <v>77.498999999999995</v>
      </c>
      <c r="AA526" s="69">
        <v>70.3</v>
      </c>
      <c r="AB526" s="56">
        <v>4</v>
      </c>
    </row>
    <row r="527" spans="1:28" x14ac:dyDescent="0.35">
      <c r="A527" t="s">
        <v>1105</v>
      </c>
      <c r="B527" t="s">
        <v>1106</v>
      </c>
      <c r="C527" t="s">
        <v>1078</v>
      </c>
      <c r="D527" t="s">
        <v>1079</v>
      </c>
      <c r="E527" t="s">
        <v>1078</v>
      </c>
      <c r="F527" t="s">
        <v>1079</v>
      </c>
      <c r="G527">
        <v>13358</v>
      </c>
      <c r="H527">
        <v>0.24</v>
      </c>
      <c r="I527">
        <v>88</v>
      </c>
      <c r="J527">
        <v>5</v>
      </c>
      <c r="K527" s="35">
        <v>100</v>
      </c>
      <c r="L527" s="35">
        <v>57.1</v>
      </c>
      <c r="M527" s="35">
        <v>78.5</v>
      </c>
      <c r="O527" s="35">
        <v>48.7</v>
      </c>
      <c r="P527" s="69">
        <v>98.02</v>
      </c>
      <c r="Q527" s="35">
        <v>5</v>
      </c>
      <c r="R527" s="36">
        <v>48</v>
      </c>
      <c r="T527" s="36">
        <v>20.2</v>
      </c>
      <c r="U527" s="69">
        <v>50.99</v>
      </c>
      <c r="V527" s="36">
        <v>5</v>
      </c>
      <c r="W527" s="56">
        <v>35.200000000000003</v>
      </c>
      <c r="X527" s="56">
        <v>19.899999999999999</v>
      </c>
      <c r="Y527" s="56">
        <v>67.400000000000006</v>
      </c>
      <c r="Z527" s="69">
        <v>56.476999999999997</v>
      </c>
      <c r="AA527" s="69">
        <v>66.8</v>
      </c>
      <c r="AB527" s="56">
        <v>4</v>
      </c>
    </row>
    <row r="528" spans="1:28" x14ac:dyDescent="0.35">
      <c r="A528" t="s">
        <v>1107</v>
      </c>
      <c r="B528" t="s">
        <v>1108</v>
      </c>
      <c r="C528" t="s">
        <v>1078</v>
      </c>
      <c r="D528" t="s">
        <v>1079</v>
      </c>
      <c r="E528" t="s">
        <v>1078</v>
      </c>
      <c r="F528" t="s">
        <v>1079</v>
      </c>
      <c r="G528">
        <v>9745</v>
      </c>
      <c r="H528">
        <v>0.24</v>
      </c>
      <c r="I528">
        <v>88.6</v>
      </c>
      <c r="J528">
        <v>5</v>
      </c>
      <c r="K528" s="35">
        <v>100</v>
      </c>
      <c r="L528" s="35">
        <v>57.1</v>
      </c>
      <c r="M528" s="35">
        <v>78.5</v>
      </c>
      <c r="O528" s="35">
        <v>36.6</v>
      </c>
      <c r="P528" s="69">
        <v>89.05</v>
      </c>
      <c r="Q528" s="35">
        <v>5</v>
      </c>
      <c r="R528" s="36">
        <v>44</v>
      </c>
      <c r="T528" s="36">
        <v>13.9</v>
      </c>
      <c r="U528" s="69">
        <v>43.66</v>
      </c>
      <c r="V528" s="36">
        <v>4</v>
      </c>
      <c r="W528" s="56">
        <v>35.200000000000003</v>
      </c>
      <c r="X528" s="56">
        <v>13.8</v>
      </c>
      <c r="Y528" s="56">
        <v>57.7</v>
      </c>
      <c r="Z528" s="69">
        <v>81.971999999999994</v>
      </c>
      <c r="AA528" s="69">
        <v>80.5</v>
      </c>
      <c r="AB528" s="56">
        <v>5</v>
      </c>
    </row>
    <row r="529" spans="1:28" x14ac:dyDescent="0.35">
      <c r="A529" t="s">
        <v>1109</v>
      </c>
      <c r="B529" t="s">
        <v>1110</v>
      </c>
      <c r="C529" t="s">
        <v>1078</v>
      </c>
      <c r="D529" t="s">
        <v>1079</v>
      </c>
      <c r="E529" t="s">
        <v>1078</v>
      </c>
      <c r="F529" t="s">
        <v>1079</v>
      </c>
      <c r="G529">
        <v>17548</v>
      </c>
      <c r="H529">
        <v>0.19</v>
      </c>
      <c r="I529">
        <v>81.099999999999994</v>
      </c>
      <c r="J529">
        <v>5</v>
      </c>
      <c r="K529" s="35">
        <v>100</v>
      </c>
      <c r="L529" s="35">
        <v>57.1</v>
      </c>
      <c r="M529" s="35">
        <v>78.5</v>
      </c>
      <c r="O529" s="35">
        <v>36.6</v>
      </c>
      <c r="P529" s="69">
        <v>89.05</v>
      </c>
      <c r="Q529" s="35">
        <v>5</v>
      </c>
      <c r="R529" s="36">
        <v>14.2</v>
      </c>
      <c r="T529" s="36">
        <v>30.8</v>
      </c>
      <c r="U529" s="69">
        <v>31.55</v>
      </c>
      <c r="V529" s="36">
        <v>2</v>
      </c>
      <c r="W529" s="56">
        <v>35.200000000000003</v>
      </c>
      <c r="X529" s="56">
        <v>15.1</v>
      </c>
      <c r="Y529" s="56">
        <v>59.6</v>
      </c>
      <c r="Z529" s="69">
        <v>79.367000000000004</v>
      </c>
      <c r="AA529" s="69">
        <v>79.7</v>
      </c>
      <c r="AB529" s="56">
        <v>5</v>
      </c>
    </row>
    <row r="530" spans="1:28" x14ac:dyDescent="0.35">
      <c r="A530" t="s">
        <v>1111</v>
      </c>
      <c r="B530" t="s">
        <v>1112</v>
      </c>
      <c r="C530" t="s">
        <v>1078</v>
      </c>
      <c r="D530" t="s">
        <v>1079</v>
      </c>
      <c r="E530" t="s">
        <v>1078</v>
      </c>
      <c r="F530" t="s">
        <v>1079</v>
      </c>
      <c r="G530">
        <v>11373</v>
      </c>
      <c r="H530">
        <v>0.13</v>
      </c>
      <c r="I530">
        <v>71.8</v>
      </c>
      <c r="J530">
        <v>5</v>
      </c>
      <c r="K530" s="35">
        <v>100</v>
      </c>
      <c r="L530" s="35">
        <v>57.1</v>
      </c>
      <c r="M530" s="35">
        <v>78.5</v>
      </c>
      <c r="O530" s="35">
        <v>36.6</v>
      </c>
      <c r="P530" s="69">
        <v>89.05</v>
      </c>
      <c r="Q530" s="35">
        <v>5</v>
      </c>
      <c r="R530" s="36">
        <v>17.7</v>
      </c>
      <c r="T530" s="36">
        <v>0</v>
      </c>
      <c r="U530" s="69">
        <v>13.86</v>
      </c>
      <c r="V530" s="36">
        <v>1</v>
      </c>
      <c r="W530" s="56">
        <v>35.200000000000003</v>
      </c>
      <c r="X530" s="56">
        <v>16.7</v>
      </c>
      <c r="Y530" s="56">
        <v>46.6</v>
      </c>
      <c r="Z530" s="69">
        <v>89.561999999999998</v>
      </c>
      <c r="AA530" s="69">
        <v>81.099999999999994</v>
      </c>
      <c r="AB530" s="56">
        <v>5</v>
      </c>
    </row>
    <row r="531" spans="1:28" x14ac:dyDescent="0.35">
      <c r="A531" t="s">
        <v>1113</v>
      </c>
      <c r="B531" t="s">
        <v>1114</v>
      </c>
      <c r="C531" t="s">
        <v>1078</v>
      </c>
      <c r="D531" t="s">
        <v>1079</v>
      </c>
      <c r="E531" t="s">
        <v>1078</v>
      </c>
      <c r="F531" t="s">
        <v>1079</v>
      </c>
      <c r="G531">
        <v>14157</v>
      </c>
      <c r="H531">
        <v>0.28999999999999998</v>
      </c>
      <c r="I531">
        <v>95.5</v>
      </c>
      <c r="J531">
        <v>5</v>
      </c>
      <c r="K531" s="35">
        <v>100</v>
      </c>
      <c r="L531" s="35">
        <v>57.1</v>
      </c>
      <c r="M531" s="35">
        <v>78.5</v>
      </c>
      <c r="O531" s="35">
        <v>48.2</v>
      </c>
      <c r="P531" s="69">
        <v>97.6</v>
      </c>
      <c r="Q531" s="35">
        <v>5</v>
      </c>
      <c r="R531" s="36">
        <v>54.3</v>
      </c>
      <c r="T531" s="36">
        <v>19.100000000000001</v>
      </c>
      <c r="U531" s="69">
        <v>55.19</v>
      </c>
      <c r="V531" s="36">
        <v>5</v>
      </c>
      <c r="W531" s="56">
        <v>35.200000000000003</v>
      </c>
      <c r="X531" s="56">
        <v>14.2</v>
      </c>
      <c r="Y531" s="56">
        <v>53.5</v>
      </c>
      <c r="Z531" s="69">
        <v>78.063999999999993</v>
      </c>
      <c r="AA531" s="69">
        <v>75.3</v>
      </c>
      <c r="AB531" s="56">
        <v>5</v>
      </c>
    </row>
    <row r="532" spans="1:28" x14ac:dyDescent="0.35">
      <c r="A532" t="s">
        <v>1115</v>
      </c>
      <c r="B532" t="s">
        <v>1116</v>
      </c>
      <c r="C532" t="s">
        <v>1078</v>
      </c>
      <c r="D532" t="s">
        <v>1079</v>
      </c>
      <c r="E532" t="s">
        <v>1078</v>
      </c>
      <c r="F532" t="s">
        <v>1079</v>
      </c>
      <c r="G532">
        <v>13629</v>
      </c>
      <c r="H532">
        <v>0.14000000000000001</v>
      </c>
      <c r="I532">
        <v>74.099999999999994</v>
      </c>
      <c r="J532">
        <v>5</v>
      </c>
      <c r="K532" s="35">
        <v>100</v>
      </c>
      <c r="L532" s="35">
        <v>57.1</v>
      </c>
      <c r="M532" s="35">
        <v>78.5</v>
      </c>
      <c r="O532" s="35">
        <v>36.6</v>
      </c>
      <c r="P532" s="69">
        <v>89.05</v>
      </c>
      <c r="Q532" s="35">
        <v>5</v>
      </c>
      <c r="R532" s="36">
        <v>43.8</v>
      </c>
      <c r="T532" s="36">
        <v>0</v>
      </c>
      <c r="U532" s="69">
        <v>34.270000000000003</v>
      </c>
      <c r="V532" s="36">
        <v>2</v>
      </c>
      <c r="W532" s="56">
        <v>35.200000000000003</v>
      </c>
      <c r="X532" s="56">
        <v>13.9</v>
      </c>
      <c r="Y532" s="56">
        <v>47.4</v>
      </c>
      <c r="Z532" s="69">
        <v>70.244</v>
      </c>
      <c r="AA532" s="69">
        <v>65.900000000000006</v>
      </c>
      <c r="AB532" s="56">
        <v>4</v>
      </c>
    </row>
    <row r="533" spans="1:28" x14ac:dyDescent="0.35">
      <c r="A533" t="s">
        <v>1117</v>
      </c>
      <c r="B533" t="s">
        <v>1118</v>
      </c>
      <c r="C533" t="s">
        <v>1078</v>
      </c>
      <c r="D533" t="s">
        <v>1079</v>
      </c>
      <c r="E533" t="s">
        <v>1078</v>
      </c>
      <c r="F533" t="s">
        <v>1079</v>
      </c>
      <c r="G533">
        <v>11051</v>
      </c>
      <c r="H533">
        <v>0.26</v>
      </c>
      <c r="I533">
        <v>91.6</v>
      </c>
      <c r="J533">
        <v>5</v>
      </c>
      <c r="K533" s="35">
        <v>100</v>
      </c>
      <c r="L533" s="35">
        <v>57.1</v>
      </c>
      <c r="M533" s="35">
        <v>78.5</v>
      </c>
      <c r="O533" s="35">
        <v>51.4</v>
      </c>
      <c r="P533" s="69">
        <v>100</v>
      </c>
      <c r="Q533" s="35">
        <v>5</v>
      </c>
      <c r="R533" s="36">
        <v>42.3</v>
      </c>
      <c r="T533" s="36">
        <v>12.2</v>
      </c>
      <c r="U533" s="69">
        <v>41.25</v>
      </c>
      <c r="V533" s="36">
        <v>3</v>
      </c>
      <c r="W533" s="56">
        <v>35.200000000000003</v>
      </c>
      <c r="X533" s="56">
        <v>14.3</v>
      </c>
      <c r="Y533" s="56">
        <v>66.400000000000006</v>
      </c>
      <c r="Z533" s="69">
        <v>75.647000000000006</v>
      </c>
      <c r="AA533" s="69">
        <v>80.2</v>
      </c>
      <c r="AB533" s="56">
        <v>5</v>
      </c>
    </row>
    <row r="534" spans="1:28" x14ac:dyDescent="0.35">
      <c r="A534" t="s">
        <v>1119</v>
      </c>
      <c r="B534" t="s">
        <v>1120</v>
      </c>
      <c r="C534" t="s">
        <v>1121</v>
      </c>
      <c r="D534" t="s">
        <v>1122</v>
      </c>
      <c r="E534" t="s">
        <v>1121</v>
      </c>
      <c r="F534" t="s">
        <v>1122</v>
      </c>
      <c r="G534">
        <v>9730</v>
      </c>
      <c r="H534">
        <v>0.08</v>
      </c>
      <c r="I534">
        <v>65.599999999999994</v>
      </c>
      <c r="J534">
        <v>4</v>
      </c>
      <c r="K534" s="35">
        <v>29.1</v>
      </c>
      <c r="L534" s="35">
        <v>45.1</v>
      </c>
      <c r="M534" s="35">
        <v>66.900000000000006</v>
      </c>
      <c r="O534" s="35">
        <v>10.5</v>
      </c>
      <c r="P534" s="69">
        <v>27.28</v>
      </c>
      <c r="Q534" s="35">
        <v>3</v>
      </c>
      <c r="R534" s="36">
        <v>25.3</v>
      </c>
      <c r="T534" s="36">
        <v>41.6</v>
      </c>
      <c r="U534" s="69">
        <v>47.49</v>
      </c>
      <c r="V534" s="36">
        <v>4</v>
      </c>
      <c r="W534" s="56">
        <v>100</v>
      </c>
      <c r="X534" s="56">
        <v>11.2</v>
      </c>
      <c r="Y534" s="56">
        <v>28.9</v>
      </c>
      <c r="Z534" s="69">
        <v>80.739999999999995</v>
      </c>
      <c r="AA534" s="69">
        <v>81.400000000000006</v>
      </c>
      <c r="AB534" s="56">
        <v>5</v>
      </c>
    </row>
    <row r="535" spans="1:28" x14ac:dyDescent="0.35">
      <c r="A535" t="s">
        <v>1123</v>
      </c>
      <c r="B535" t="s">
        <v>1124</v>
      </c>
      <c r="C535" t="s">
        <v>1121</v>
      </c>
      <c r="D535" t="s">
        <v>1122</v>
      </c>
      <c r="E535" t="s">
        <v>1121</v>
      </c>
      <c r="F535" t="s">
        <v>1122</v>
      </c>
      <c r="G535">
        <v>9825</v>
      </c>
      <c r="H535">
        <v>-7.0000000000000007E-2</v>
      </c>
      <c r="I535">
        <v>44.4</v>
      </c>
      <c r="J535">
        <v>2</v>
      </c>
      <c r="K535" s="35">
        <v>29.1</v>
      </c>
      <c r="L535" s="35">
        <v>45.1</v>
      </c>
      <c r="M535" s="35">
        <v>66.900000000000006</v>
      </c>
      <c r="O535" s="35">
        <v>27.2</v>
      </c>
      <c r="P535" s="69">
        <v>39.6</v>
      </c>
      <c r="Q535" s="35">
        <v>4</v>
      </c>
      <c r="R535" s="36">
        <v>21.4</v>
      </c>
      <c r="T535" s="36">
        <v>13.7</v>
      </c>
      <c r="U535" s="69">
        <v>25.9</v>
      </c>
      <c r="V535" s="36">
        <v>1</v>
      </c>
      <c r="W535" s="56">
        <v>100</v>
      </c>
      <c r="X535" s="56">
        <v>12</v>
      </c>
      <c r="Y535" s="56">
        <v>44.3</v>
      </c>
      <c r="Z535" s="69">
        <v>41.537999999999997</v>
      </c>
      <c r="AA535" s="69">
        <v>59</v>
      </c>
      <c r="AB535" s="56">
        <v>2</v>
      </c>
    </row>
    <row r="536" spans="1:28" x14ac:dyDescent="0.35">
      <c r="A536" t="s">
        <v>1125</v>
      </c>
      <c r="B536" t="s">
        <v>1126</v>
      </c>
      <c r="C536" t="s">
        <v>1121</v>
      </c>
      <c r="D536" t="s">
        <v>1122</v>
      </c>
      <c r="E536" t="s">
        <v>1121</v>
      </c>
      <c r="F536" t="s">
        <v>1122</v>
      </c>
      <c r="G536">
        <v>9836</v>
      </c>
      <c r="H536">
        <v>0.09</v>
      </c>
      <c r="I536">
        <v>66.2</v>
      </c>
      <c r="J536">
        <v>4</v>
      </c>
      <c r="K536" s="35">
        <v>29.1</v>
      </c>
      <c r="L536" s="35">
        <v>45.1</v>
      </c>
      <c r="M536" s="35">
        <v>66.900000000000006</v>
      </c>
      <c r="O536" s="35">
        <v>10.5</v>
      </c>
      <c r="P536" s="69">
        <v>27.28</v>
      </c>
      <c r="Q536" s="35">
        <v>3</v>
      </c>
      <c r="R536" s="36">
        <v>26.1</v>
      </c>
      <c r="T536" s="36">
        <v>41.2</v>
      </c>
      <c r="U536" s="69">
        <v>47.79</v>
      </c>
      <c r="V536" s="36">
        <v>4</v>
      </c>
      <c r="W536" s="56">
        <v>100</v>
      </c>
      <c r="X536" s="56">
        <v>16.2</v>
      </c>
      <c r="Y536" s="56">
        <v>39.1</v>
      </c>
      <c r="Z536" s="69">
        <v>73.644999999999996</v>
      </c>
      <c r="AA536" s="69">
        <v>82.1</v>
      </c>
      <c r="AB536" s="56">
        <v>5</v>
      </c>
    </row>
    <row r="537" spans="1:28" x14ac:dyDescent="0.35">
      <c r="A537" t="s">
        <v>1127</v>
      </c>
      <c r="B537" t="s">
        <v>1128</v>
      </c>
      <c r="C537" t="s">
        <v>1121</v>
      </c>
      <c r="D537" t="s">
        <v>1122</v>
      </c>
      <c r="E537" t="s">
        <v>1121</v>
      </c>
      <c r="F537" t="s">
        <v>1122</v>
      </c>
      <c r="G537">
        <v>8403</v>
      </c>
      <c r="H537">
        <v>0.11</v>
      </c>
      <c r="I537">
        <v>69.599999999999994</v>
      </c>
      <c r="J537">
        <v>5</v>
      </c>
      <c r="K537" s="35">
        <v>29.1</v>
      </c>
      <c r="L537" s="35">
        <v>45.1</v>
      </c>
      <c r="M537" s="35">
        <v>66.900000000000006</v>
      </c>
      <c r="O537" s="35">
        <v>10.5</v>
      </c>
      <c r="P537" s="69">
        <v>27.28</v>
      </c>
      <c r="Q537" s="35">
        <v>3</v>
      </c>
      <c r="R537" s="36">
        <v>43.7</v>
      </c>
      <c r="T537" s="36">
        <v>0</v>
      </c>
      <c r="U537" s="69">
        <v>34.21</v>
      </c>
      <c r="V537" s="36">
        <v>2</v>
      </c>
      <c r="W537" s="56">
        <v>100</v>
      </c>
      <c r="X537" s="56">
        <v>11</v>
      </c>
      <c r="Y537" s="56">
        <v>64.3</v>
      </c>
      <c r="Z537" s="69">
        <v>80.87</v>
      </c>
      <c r="AA537" s="69">
        <v>100</v>
      </c>
      <c r="AB537" s="56">
        <v>5</v>
      </c>
    </row>
    <row r="538" spans="1:28" x14ac:dyDescent="0.35">
      <c r="A538" t="s">
        <v>1129</v>
      </c>
      <c r="B538" t="s">
        <v>1130</v>
      </c>
      <c r="C538" t="s">
        <v>1121</v>
      </c>
      <c r="D538" t="s">
        <v>1122</v>
      </c>
      <c r="E538" t="s">
        <v>1121</v>
      </c>
      <c r="F538" t="s">
        <v>1122</v>
      </c>
      <c r="G538">
        <v>8815</v>
      </c>
      <c r="H538">
        <v>0.1</v>
      </c>
      <c r="I538">
        <v>68.400000000000006</v>
      </c>
      <c r="J538">
        <v>5</v>
      </c>
      <c r="K538" s="35">
        <v>29.1</v>
      </c>
      <c r="L538" s="35">
        <v>45.1</v>
      </c>
      <c r="M538" s="35">
        <v>66.900000000000006</v>
      </c>
      <c r="O538" s="35">
        <v>29</v>
      </c>
      <c r="P538" s="69">
        <v>40.869999999999997</v>
      </c>
      <c r="Q538" s="35">
        <v>4</v>
      </c>
      <c r="R538" s="36">
        <v>45.6</v>
      </c>
      <c r="T538" s="36">
        <v>15.3</v>
      </c>
      <c r="U538" s="69">
        <v>45.91</v>
      </c>
      <c r="V538" s="36">
        <v>4</v>
      </c>
      <c r="W538" s="56">
        <v>100</v>
      </c>
      <c r="X538" s="56">
        <v>11.6</v>
      </c>
      <c r="Y538" s="56">
        <v>49.8</v>
      </c>
      <c r="Z538" s="69">
        <v>62.554000000000002</v>
      </c>
      <c r="AA538" s="69">
        <v>78.2</v>
      </c>
      <c r="AB538" s="56">
        <v>5</v>
      </c>
    </row>
    <row r="539" spans="1:28" x14ac:dyDescent="0.35">
      <c r="A539" t="s">
        <v>1131</v>
      </c>
      <c r="B539" t="s">
        <v>1132</v>
      </c>
      <c r="C539" t="s">
        <v>1121</v>
      </c>
      <c r="D539" t="s">
        <v>1122</v>
      </c>
      <c r="E539" t="s">
        <v>1121</v>
      </c>
      <c r="F539" t="s">
        <v>1122</v>
      </c>
      <c r="G539">
        <v>9997</v>
      </c>
      <c r="H539">
        <v>-0.05</v>
      </c>
      <c r="I539">
        <v>47.4</v>
      </c>
      <c r="J539">
        <v>2</v>
      </c>
      <c r="K539" s="35">
        <v>29.1</v>
      </c>
      <c r="L539" s="35">
        <v>45.1</v>
      </c>
      <c r="M539" s="35">
        <v>66.900000000000006</v>
      </c>
      <c r="O539" s="35">
        <v>10.5</v>
      </c>
      <c r="P539" s="69">
        <v>27.28</v>
      </c>
      <c r="Q539" s="35">
        <v>3</v>
      </c>
      <c r="R539" s="36">
        <v>21.4</v>
      </c>
      <c r="T539" s="36">
        <v>0</v>
      </c>
      <c r="U539" s="69">
        <v>16.78</v>
      </c>
      <c r="V539" s="36">
        <v>1</v>
      </c>
      <c r="W539" s="56">
        <v>100</v>
      </c>
      <c r="X539" s="56">
        <v>11.3</v>
      </c>
      <c r="Y539" s="56">
        <v>34.5</v>
      </c>
      <c r="Z539" s="69">
        <v>75.843000000000004</v>
      </c>
      <c r="AA539" s="69">
        <v>80.5</v>
      </c>
      <c r="AB539" s="56">
        <v>5</v>
      </c>
    </row>
    <row r="540" spans="1:28" x14ac:dyDescent="0.35">
      <c r="A540" t="s">
        <v>1133</v>
      </c>
      <c r="B540" t="s">
        <v>1134</v>
      </c>
      <c r="C540" t="s">
        <v>1121</v>
      </c>
      <c r="D540" t="s">
        <v>1122</v>
      </c>
      <c r="E540" t="s">
        <v>1121</v>
      </c>
      <c r="F540" t="s">
        <v>1122</v>
      </c>
      <c r="G540">
        <v>7025</v>
      </c>
      <c r="H540">
        <v>0.04</v>
      </c>
      <c r="I540">
        <v>59.8</v>
      </c>
      <c r="J540">
        <v>4</v>
      </c>
      <c r="K540" s="35">
        <v>29.1</v>
      </c>
      <c r="L540" s="35">
        <v>45.1</v>
      </c>
      <c r="M540" s="35">
        <v>66.900000000000006</v>
      </c>
      <c r="O540" s="35">
        <v>10.5</v>
      </c>
      <c r="P540" s="69">
        <v>27.28</v>
      </c>
      <c r="Q540" s="35">
        <v>3</v>
      </c>
      <c r="R540" s="36">
        <v>43.1</v>
      </c>
      <c r="T540" s="36">
        <v>0</v>
      </c>
      <c r="U540" s="69">
        <v>33.74</v>
      </c>
      <c r="V540" s="36">
        <v>2</v>
      </c>
      <c r="W540" s="56">
        <v>100</v>
      </c>
      <c r="X540" s="56">
        <v>13.2</v>
      </c>
      <c r="Y540" s="56">
        <v>60.8</v>
      </c>
      <c r="Z540" s="69">
        <v>63.23</v>
      </c>
      <c r="AA540" s="69">
        <v>84.8</v>
      </c>
      <c r="AB540" s="56">
        <v>5</v>
      </c>
    </row>
    <row r="541" spans="1:28" x14ac:dyDescent="0.35">
      <c r="A541" t="s">
        <v>1135</v>
      </c>
      <c r="B541" t="s">
        <v>1136</v>
      </c>
      <c r="C541" t="s">
        <v>1121</v>
      </c>
      <c r="D541" t="s">
        <v>1122</v>
      </c>
      <c r="E541" t="s">
        <v>1121</v>
      </c>
      <c r="F541" t="s">
        <v>1122</v>
      </c>
      <c r="G541">
        <v>9851</v>
      </c>
      <c r="H541">
        <v>0</v>
      </c>
      <c r="I541">
        <v>54.4</v>
      </c>
      <c r="J541">
        <v>3</v>
      </c>
      <c r="K541" s="35">
        <v>29.1</v>
      </c>
      <c r="L541" s="35">
        <v>45.1</v>
      </c>
      <c r="M541" s="35">
        <v>66.900000000000006</v>
      </c>
      <c r="O541" s="35">
        <v>10.5</v>
      </c>
      <c r="P541" s="69">
        <v>27.28</v>
      </c>
      <c r="Q541" s="35">
        <v>3</v>
      </c>
      <c r="R541" s="36">
        <v>31.5</v>
      </c>
      <c r="T541" s="36">
        <v>13.7</v>
      </c>
      <c r="U541" s="69">
        <v>33.75</v>
      </c>
      <c r="V541" s="36">
        <v>2</v>
      </c>
      <c r="W541" s="56">
        <v>100</v>
      </c>
      <c r="X541" s="56">
        <v>11.3</v>
      </c>
      <c r="Y541" s="56">
        <v>35.299999999999997</v>
      </c>
      <c r="Z541" s="69">
        <v>69.644999999999996</v>
      </c>
      <c r="AA541" s="69">
        <v>76.099999999999994</v>
      </c>
      <c r="AB541" s="56">
        <v>5</v>
      </c>
    </row>
    <row r="542" spans="1:28" x14ac:dyDescent="0.35">
      <c r="A542" t="s">
        <v>1137</v>
      </c>
      <c r="B542" t="s">
        <v>1138</v>
      </c>
      <c r="C542" t="s">
        <v>1121</v>
      </c>
      <c r="D542" t="s">
        <v>1122</v>
      </c>
      <c r="E542" t="s">
        <v>1121</v>
      </c>
      <c r="F542" t="s">
        <v>1122</v>
      </c>
      <c r="G542">
        <v>7658</v>
      </c>
      <c r="H542">
        <v>0.13</v>
      </c>
      <c r="I542">
        <v>72.8</v>
      </c>
      <c r="J542">
        <v>5</v>
      </c>
      <c r="K542" s="35">
        <v>29.1</v>
      </c>
      <c r="L542" s="35">
        <v>45.1</v>
      </c>
      <c r="M542" s="35">
        <v>66.900000000000006</v>
      </c>
      <c r="O542" s="35">
        <v>53.2</v>
      </c>
      <c r="P542" s="69">
        <v>58.72</v>
      </c>
      <c r="Q542" s="35">
        <v>5</v>
      </c>
      <c r="R542" s="36">
        <v>54.9</v>
      </c>
      <c r="T542" s="36">
        <v>0</v>
      </c>
      <c r="U542" s="69">
        <v>42.99</v>
      </c>
      <c r="V542" s="36">
        <v>4</v>
      </c>
      <c r="W542" s="56">
        <v>100</v>
      </c>
      <c r="X542" s="56">
        <v>15.4</v>
      </c>
      <c r="Y542" s="56">
        <v>43</v>
      </c>
      <c r="Z542" s="69">
        <v>63.390999999999998</v>
      </c>
      <c r="AA542" s="69">
        <v>76</v>
      </c>
      <c r="AB542" s="56">
        <v>5</v>
      </c>
    </row>
    <row r="543" spans="1:28" x14ac:dyDescent="0.35">
      <c r="A543" t="s">
        <v>1139</v>
      </c>
      <c r="B543" t="s">
        <v>1140</v>
      </c>
      <c r="C543" t="s">
        <v>1121</v>
      </c>
      <c r="D543" t="s">
        <v>1122</v>
      </c>
      <c r="E543" t="s">
        <v>1121</v>
      </c>
      <c r="F543" t="s">
        <v>1122</v>
      </c>
      <c r="G543">
        <v>8674</v>
      </c>
      <c r="H543">
        <v>0.02</v>
      </c>
      <c r="I543">
        <v>56.7</v>
      </c>
      <c r="J543">
        <v>3</v>
      </c>
      <c r="K543" s="35">
        <v>29.1</v>
      </c>
      <c r="L543" s="35">
        <v>45.1</v>
      </c>
      <c r="M543" s="35">
        <v>66.900000000000006</v>
      </c>
      <c r="O543" s="35">
        <v>10.5</v>
      </c>
      <c r="P543" s="69">
        <v>27.28</v>
      </c>
      <c r="Q543" s="35">
        <v>3</v>
      </c>
      <c r="R543" s="36">
        <v>34.200000000000003</v>
      </c>
      <c r="T543" s="36">
        <v>0</v>
      </c>
      <c r="U543" s="69">
        <v>26.75</v>
      </c>
      <c r="V543" s="36">
        <v>1</v>
      </c>
      <c r="W543" s="56">
        <v>100</v>
      </c>
      <c r="X543" s="56">
        <v>12.6</v>
      </c>
      <c r="Y543" s="56">
        <v>35.200000000000003</v>
      </c>
      <c r="Z543" s="69">
        <v>82.427999999999997</v>
      </c>
      <c r="AA543" s="69">
        <v>86.2</v>
      </c>
      <c r="AB543" s="56">
        <v>5</v>
      </c>
    </row>
    <row r="544" spans="1:28" x14ac:dyDescent="0.35">
      <c r="A544" t="s">
        <v>1141</v>
      </c>
      <c r="B544" t="s">
        <v>1142</v>
      </c>
      <c r="C544" t="s">
        <v>1121</v>
      </c>
      <c r="D544" t="s">
        <v>1122</v>
      </c>
      <c r="E544" t="s">
        <v>1121</v>
      </c>
      <c r="F544" t="s">
        <v>1122</v>
      </c>
      <c r="G544">
        <v>5998</v>
      </c>
      <c r="H544">
        <v>0.11</v>
      </c>
      <c r="I544">
        <v>69.7</v>
      </c>
      <c r="J544">
        <v>5</v>
      </c>
      <c r="K544" s="35">
        <v>29.1</v>
      </c>
      <c r="L544" s="35">
        <v>45.1</v>
      </c>
      <c r="M544" s="35">
        <v>66.900000000000006</v>
      </c>
      <c r="O544" s="35">
        <v>10.5</v>
      </c>
      <c r="P544" s="69">
        <v>27.28</v>
      </c>
      <c r="Q544" s="35">
        <v>3</v>
      </c>
      <c r="R544" s="36">
        <v>38.9</v>
      </c>
      <c r="T544" s="36">
        <v>22.5</v>
      </c>
      <c r="U544" s="69">
        <v>45.39</v>
      </c>
      <c r="V544" s="36">
        <v>4</v>
      </c>
      <c r="W544" s="56">
        <v>100</v>
      </c>
      <c r="X544" s="56">
        <v>12.1</v>
      </c>
      <c r="Y544" s="56">
        <v>44</v>
      </c>
      <c r="Z544" s="69">
        <v>81.334000000000003</v>
      </c>
      <c r="AA544" s="69">
        <v>89.9</v>
      </c>
      <c r="AB544" s="56">
        <v>5</v>
      </c>
    </row>
    <row r="545" spans="1:28" x14ac:dyDescent="0.35">
      <c r="A545" t="s">
        <v>1143</v>
      </c>
      <c r="B545" t="s">
        <v>1144</v>
      </c>
      <c r="C545" t="s">
        <v>1121</v>
      </c>
      <c r="D545" t="s">
        <v>1122</v>
      </c>
      <c r="E545" t="s">
        <v>1121</v>
      </c>
      <c r="F545" t="s">
        <v>1122</v>
      </c>
      <c r="G545">
        <v>7560</v>
      </c>
      <c r="H545">
        <v>0.27</v>
      </c>
      <c r="I545">
        <v>92.8</v>
      </c>
      <c r="J545">
        <v>5</v>
      </c>
      <c r="K545" s="35">
        <v>29.1</v>
      </c>
      <c r="L545" s="35">
        <v>45.1</v>
      </c>
      <c r="M545" s="35">
        <v>66.900000000000006</v>
      </c>
      <c r="O545" s="35">
        <v>10.5</v>
      </c>
      <c r="P545" s="69">
        <v>27.28</v>
      </c>
      <c r="Q545" s="35">
        <v>3</v>
      </c>
      <c r="R545" s="36">
        <v>54</v>
      </c>
      <c r="T545" s="36">
        <v>71.400000000000006</v>
      </c>
      <c r="U545" s="69">
        <v>89.79</v>
      </c>
      <c r="V545" s="36">
        <v>5</v>
      </c>
      <c r="W545" s="56">
        <v>100</v>
      </c>
      <c r="X545" s="56">
        <v>17.5</v>
      </c>
      <c r="Y545" s="56">
        <v>60.3</v>
      </c>
      <c r="Z545" s="69">
        <v>64.084000000000003</v>
      </c>
      <c r="AA545" s="69">
        <v>86</v>
      </c>
      <c r="AB545" s="56">
        <v>5</v>
      </c>
    </row>
    <row r="546" spans="1:28" x14ac:dyDescent="0.35">
      <c r="A546" t="s">
        <v>1145</v>
      </c>
      <c r="B546" t="s">
        <v>1146</v>
      </c>
      <c r="C546" t="s">
        <v>1121</v>
      </c>
      <c r="D546" t="s">
        <v>1122</v>
      </c>
      <c r="E546" t="s">
        <v>1121</v>
      </c>
      <c r="F546" t="s">
        <v>1122</v>
      </c>
      <c r="G546">
        <v>5837</v>
      </c>
      <c r="H546">
        <v>-0.02</v>
      </c>
      <c r="I546">
        <v>51.4</v>
      </c>
      <c r="J546">
        <v>3</v>
      </c>
      <c r="K546" s="35">
        <v>29.1</v>
      </c>
      <c r="L546" s="35">
        <v>45.1</v>
      </c>
      <c r="M546" s="35">
        <v>66.900000000000006</v>
      </c>
      <c r="O546" s="35">
        <v>10.5</v>
      </c>
      <c r="P546" s="69">
        <v>27.28</v>
      </c>
      <c r="Q546" s="35">
        <v>3</v>
      </c>
      <c r="R546" s="36">
        <v>34.299999999999997</v>
      </c>
      <c r="T546" s="36">
        <v>0</v>
      </c>
      <c r="U546" s="69">
        <v>26.84</v>
      </c>
      <c r="V546" s="36">
        <v>1</v>
      </c>
      <c r="W546" s="56">
        <v>100</v>
      </c>
      <c r="X546" s="56">
        <v>10.7</v>
      </c>
      <c r="Y546" s="56">
        <v>29.1</v>
      </c>
      <c r="Z546" s="69">
        <v>76.040000000000006</v>
      </c>
      <c r="AA546" s="69">
        <v>77.7</v>
      </c>
      <c r="AB546" s="56">
        <v>5</v>
      </c>
    </row>
    <row r="547" spans="1:28" x14ac:dyDescent="0.35">
      <c r="A547" t="s">
        <v>1147</v>
      </c>
      <c r="B547" t="s">
        <v>1148</v>
      </c>
      <c r="C547" t="s">
        <v>1121</v>
      </c>
      <c r="D547" t="s">
        <v>1122</v>
      </c>
      <c r="E547" t="s">
        <v>1121</v>
      </c>
      <c r="F547" t="s">
        <v>1122</v>
      </c>
      <c r="G547">
        <v>10000</v>
      </c>
      <c r="H547">
        <v>-0.06</v>
      </c>
      <c r="I547">
        <v>45.6</v>
      </c>
      <c r="J547">
        <v>2</v>
      </c>
      <c r="K547" s="35">
        <v>29.1</v>
      </c>
      <c r="L547" s="35">
        <v>45.1</v>
      </c>
      <c r="M547" s="35">
        <v>66.900000000000006</v>
      </c>
      <c r="O547" s="35">
        <v>10.5</v>
      </c>
      <c r="P547" s="69">
        <v>27.28</v>
      </c>
      <c r="Q547" s="35">
        <v>3</v>
      </c>
      <c r="R547" s="36">
        <v>14.9</v>
      </c>
      <c r="T547" s="36">
        <v>0</v>
      </c>
      <c r="U547" s="69">
        <v>11.63</v>
      </c>
      <c r="V547" s="36">
        <v>1</v>
      </c>
      <c r="W547" s="56">
        <v>100</v>
      </c>
      <c r="X547" s="56">
        <v>10.9</v>
      </c>
      <c r="Y547" s="56">
        <v>32.299999999999997</v>
      </c>
      <c r="Z547" s="69">
        <v>79.849000000000004</v>
      </c>
      <c r="AA547" s="69">
        <v>82.4</v>
      </c>
      <c r="AB547" s="56">
        <v>5</v>
      </c>
    </row>
    <row r="548" spans="1:28" x14ac:dyDescent="0.35">
      <c r="A548" t="s">
        <v>1149</v>
      </c>
      <c r="B548" t="s">
        <v>1150</v>
      </c>
      <c r="C548" t="s">
        <v>1121</v>
      </c>
      <c r="D548" t="s">
        <v>1122</v>
      </c>
      <c r="E548" t="s">
        <v>1121</v>
      </c>
      <c r="F548" t="s">
        <v>1122</v>
      </c>
      <c r="G548">
        <v>10296</v>
      </c>
      <c r="H548">
        <v>0.02</v>
      </c>
      <c r="I548">
        <v>57.4</v>
      </c>
      <c r="J548">
        <v>4</v>
      </c>
      <c r="K548" s="35">
        <v>29.1</v>
      </c>
      <c r="L548" s="35">
        <v>45.1</v>
      </c>
      <c r="M548" s="35">
        <v>66.900000000000006</v>
      </c>
      <c r="O548" s="35">
        <v>10.5</v>
      </c>
      <c r="P548" s="69">
        <v>27.28</v>
      </c>
      <c r="Q548" s="35">
        <v>3</v>
      </c>
      <c r="R548" s="36">
        <v>27.7</v>
      </c>
      <c r="T548" s="36">
        <v>0</v>
      </c>
      <c r="U548" s="69">
        <v>21.72</v>
      </c>
      <c r="V548" s="36">
        <v>1</v>
      </c>
      <c r="W548" s="56">
        <v>100</v>
      </c>
      <c r="X548" s="56">
        <v>10.9</v>
      </c>
      <c r="Y548" s="56">
        <v>38.799999999999997</v>
      </c>
      <c r="Z548" s="69">
        <v>87.864000000000004</v>
      </c>
      <c r="AA548" s="69">
        <v>92</v>
      </c>
      <c r="AB548" s="56">
        <v>5</v>
      </c>
    </row>
    <row r="549" spans="1:28" x14ac:dyDescent="0.35">
      <c r="A549" t="s">
        <v>1151</v>
      </c>
      <c r="B549" t="s">
        <v>1152</v>
      </c>
      <c r="C549" t="s">
        <v>1121</v>
      </c>
      <c r="D549" t="s">
        <v>1122</v>
      </c>
      <c r="E549" t="s">
        <v>1121</v>
      </c>
      <c r="F549" t="s">
        <v>1122</v>
      </c>
      <c r="G549">
        <v>10122</v>
      </c>
      <c r="H549">
        <v>-0.04</v>
      </c>
      <c r="I549">
        <v>47.9</v>
      </c>
      <c r="J549">
        <v>2</v>
      </c>
      <c r="K549" s="35">
        <v>29.1</v>
      </c>
      <c r="L549" s="35">
        <v>45.1</v>
      </c>
      <c r="M549" s="35">
        <v>66.900000000000006</v>
      </c>
      <c r="O549" s="35">
        <v>10.5</v>
      </c>
      <c r="P549" s="69">
        <v>27.28</v>
      </c>
      <c r="Q549" s="35">
        <v>3</v>
      </c>
      <c r="R549" s="36">
        <v>26.8</v>
      </c>
      <c r="T549" s="36">
        <v>0</v>
      </c>
      <c r="U549" s="69">
        <v>20.95</v>
      </c>
      <c r="V549" s="36">
        <v>1</v>
      </c>
      <c r="W549" s="56">
        <v>100</v>
      </c>
      <c r="X549" s="56">
        <v>16.100000000000001</v>
      </c>
      <c r="Y549" s="56">
        <v>36.5</v>
      </c>
      <c r="Z549" s="69">
        <v>69.340999999999994</v>
      </c>
      <c r="AA549" s="69">
        <v>77.400000000000006</v>
      </c>
      <c r="AB549" s="56">
        <v>5</v>
      </c>
    </row>
    <row r="550" spans="1:28" x14ac:dyDescent="0.35">
      <c r="A550" t="s">
        <v>1153</v>
      </c>
      <c r="B550" t="s">
        <v>1154</v>
      </c>
      <c r="C550" t="s">
        <v>1121</v>
      </c>
      <c r="D550" t="s">
        <v>1122</v>
      </c>
      <c r="E550" t="s">
        <v>1121</v>
      </c>
      <c r="F550" t="s">
        <v>1122</v>
      </c>
      <c r="G550">
        <v>5834</v>
      </c>
      <c r="H550">
        <v>0.04</v>
      </c>
      <c r="I550">
        <v>59.9</v>
      </c>
      <c r="J550">
        <v>4</v>
      </c>
      <c r="K550" s="35">
        <v>29.1</v>
      </c>
      <c r="L550" s="35">
        <v>45.1</v>
      </c>
      <c r="M550" s="35">
        <v>66.900000000000006</v>
      </c>
      <c r="O550" s="35">
        <v>10.5</v>
      </c>
      <c r="P550" s="69">
        <v>27.28</v>
      </c>
      <c r="Q550" s="35">
        <v>3</v>
      </c>
      <c r="R550" s="36">
        <v>50.9</v>
      </c>
      <c r="T550" s="36">
        <v>0</v>
      </c>
      <c r="U550" s="69">
        <v>39.81</v>
      </c>
      <c r="V550" s="36">
        <v>3</v>
      </c>
      <c r="W550" s="56">
        <v>100</v>
      </c>
      <c r="X550" s="56">
        <v>11.8</v>
      </c>
      <c r="Y550" s="56">
        <v>33</v>
      </c>
      <c r="Z550" s="69">
        <v>75.182000000000002</v>
      </c>
      <c r="AA550" s="69">
        <v>79.3</v>
      </c>
      <c r="AB550" s="56">
        <v>5</v>
      </c>
    </row>
    <row r="551" spans="1:28" x14ac:dyDescent="0.35">
      <c r="A551" t="s">
        <v>1155</v>
      </c>
      <c r="B551" t="s">
        <v>1156</v>
      </c>
      <c r="C551" t="s">
        <v>1121</v>
      </c>
      <c r="D551" t="s">
        <v>1122</v>
      </c>
      <c r="E551" t="s">
        <v>1121</v>
      </c>
      <c r="F551" t="s">
        <v>1122</v>
      </c>
      <c r="G551">
        <v>10668</v>
      </c>
      <c r="H551">
        <v>0.02</v>
      </c>
      <c r="I551">
        <v>56.6</v>
      </c>
      <c r="J551">
        <v>3</v>
      </c>
      <c r="K551" s="35">
        <v>29.1</v>
      </c>
      <c r="L551" s="35">
        <v>45.1</v>
      </c>
      <c r="M551" s="35">
        <v>66.900000000000006</v>
      </c>
      <c r="O551" s="35">
        <v>10.5</v>
      </c>
      <c r="P551" s="69">
        <v>27.28</v>
      </c>
      <c r="Q551" s="35">
        <v>3</v>
      </c>
      <c r="R551" s="36">
        <v>25.9</v>
      </c>
      <c r="T551" s="36">
        <v>12.7</v>
      </c>
      <c r="U551" s="69">
        <v>28.72</v>
      </c>
      <c r="V551" s="36">
        <v>1</v>
      </c>
      <c r="W551" s="56">
        <v>100</v>
      </c>
      <c r="X551" s="56">
        <v>13.7</v>
      </c>
      <c r="Y551" s="56">
        <v>46.9</v>
      </c>
      <c r="Z551" s="69">
        <v>71.816999999999993</v>
      </c>
      <c r="AA551" s="69">
        <v>84.3</v>
      </c>
      <c r="AB551" s="56">
        <v>5</v>
      </c>
    </row>
    <row r="552" spans="1:28" x14ac:dyDescent="0.35">
      <c r="A552" t="s">
        <v>1157</v>
      </c>
      <c r="B552" t="s">
        <v>1158</v>
      </c>
      <c r="C552" t="s">
        <v>1159</v>
      </c>
      <c r="D552" t="s">
        <v>1160</v>
      </c>
      <c r="E552" t="s">
        <v>1159</v>
      </c>
      <c r="F552" t="s">
        <v>1160</v>
      </c>
      <c r="G552">
        <v>10858</v>
      </c>
      <c r="H552">
        <v>-0.09</v>
      </c>
      <c r="I552">
        <v>41.5</v>
      </c>
      <c r="J552">
        <v>2</v>
      </c>
      <c r="K552" s="35">
        <v>66</v>
      </c>
      <c r="L552" s="35">
        <v>24.2</v>
      </c>
      <c r="M552" s="35">
        <v>53.7</v>
      </c>
      <c r="O552" s="35">
        <v>24.4</v>
      </c>
      <c r="P552" s="69">
        <v>36.340000000000003</v>
      </c>
      <c r="Q552" s="35">
        <v>3</v>
      </c>
      <c r="R552" s="36">
        <v>26.4</v>
      </c>
      <c r="T552" s="36">
        <v>0</v>
      </c>
      <c r="U552" s="69">
        <v>20.67</v>
      </c>
      <c r="V552" s="36">
        <v>1</v>
      </c>
      <c r="W552" s="56">
        <v>44</v>
      </c>
      <c r="X552" s="56">
        <v>92.4</v>
      </c>
      <c r="Y552" s="56">
        <v>49.4</v>
      </c>
      <c r="Z552" s="69">
        <v>41.05</v>
      </c>
      <c r="AA552" s="69">
        <v>61.3</v>
      </c>
      <c r="AB552" s="56">
        <v>3</v>
      </c>
    </row>
    <row r="553" spans="1:28" x14ac:dyDescent="0.35">
      <c r="A553" t="s">
        <v>1161</v>
      </c>
      <c r="B553" t="s">
        <v>1162</v>
      </c>
      <c r="C553" t="s">
        <v>1159</v>
      </c>
      <c r="D553" t="s">
        <v>1160</v>
      </c>
      <c r="E553" t="s">
        <v>1159</v>
      </c>
      <c r="F553" t="s">
        <v>1160</v>
      </c>
      <c r="G553">
        <v>15069</v>
      </c>
      <c r="H553">
        <v>0.16</v>
      </c>
      <c r="I553">
        <v>76.900000000000006</v>
      </c>
      <c r="J553">
        <v>5</v>
      </c>
      <c r="K553" s="35">
        <v>66</v>
      </c>
      <c r="L553" s="35">
        <v>24.2</v>
      </c>
      <c r="M553" s="35">
        <v>53.7</v>
      </c>
      <c r="O553" s="35">
        <v>24.4</v>
      </c>
      <c r="P553" s="69">
        <v>36.340000000000003</v>
      </c>
      <c r="Q553" s="35">
        <v>3</v>
      </c>
      <c r="R553" s="36">
        <v>36.799999999999997</v>
      </c>
      <c r="T553" s="36">
        <v>44.8</v>
      </c>
      <c r="U553" s="69">
        <v>58.57</v>
      </c>
      <c r="V553" s="36">
        <v>5</v>
      </c>
      <c r="W553" s="56">
        <v>74.8</v>
      </c>
      <c r="X553" s="56">
        <v>66.3</v>
      </c>
      <c r="Y553" s="56">
        <v>35.9</v>
      </c>
      <c r="Z553" s="69">
        <v>73.998000000000005</v>
      </c>
      <c r="AA553" s="69">
        <v>83.3</v>
      </c>
      <c r="AB553" s="56">
        <v>5</v>
      </c>
    </row>
    <row r="554" spans="1:28" x14ac:dyDescent="0.35">
      <c r="A554" t="s">
        <v>1163</v>
      </c>
      <c r="B554" t="s">
        <v>1164</v>
      </c>
      <c r="C554" t="s">
        <v>1159</v>
      </c>
      <c r="D554" t="s">
        <v>1160</v>
      </c>
      <c r="E554" t="s">
        <v>1159</v>
      </c>
      <c r="F554" t="s">
        <v>1160</v>
      </c>
      <c r="G554">
        <v>10591</v>
      </c>
      <c r="H554">
        <v>0.14000000000000001</v>
      </c>
      <c r="I554">
        <v>74.2</v>
      </c>
      <c r="J554">
        <v>5</v>
      </c>
      <c r="K554" s="35">
        <v>66</v>
      </c>
      <c r="L554" s="35">
        <v>24.2</v>
      </c>
      <c r="M554" s="35">
        <v>53.7</v>
      </c>
      <c r="O554" s="35">
        <v>24.4</v>
      </c>
      <c r="P554" s="69">
        <v>36.340000000000003</v>
      </c>
      <c r="Q554" s="35">
        <v>3</v>
      </c>
      <c r="R554" s="36">
        <v>32.6</v>
      </c>
      <c r="T554" s="36">
        <v>25.5</v>
      </c>
      <c r="U554" s="69">
        <v>42.48</v>
      </c>
      <c r="V554" s="36">
        <v>4</v>
      </c>
      <c r="W554" s="56">
        <v>44</v>
      </c>
      <c r="X554" s="56">
        <v>93.4</v>
      </c>
      <c r="Y554" s="56">
        <v>37.5</v>
      </c>
      <c r="Z554" s="69">
        <v>90.433000000000007</v>
      </c>
      <c r="AA554" s="69">
        <v>93.8</v>
      </c>
      <c r="AB554" s="56">
        <v>5</v>
      </c>
    </row>
    <row r="555" spans="1:28" x14ac:dyDescent="0.35">
      <c r="A555" t="s">
        <v>1165</v>
      </c>
      <c r="B555" t="s">
        <v>1166</v>
      </c>
      <c r="C555" t="s">
        <v>1159</v>
      </c>
      <c r="D555" t="s">
        <v>1160</v>
      </c>
      <c r="E555" t="s">
        <v>1159</v>
      </c>
      <c r="F555" t="s">
        <v>1160</v>
      </c>
      <c r="G555">
        <v>14783</v>
      </c>
      <c r="H555">
        <v>0.11</v>
      </c>
      <c r="I555">
        <v>69.7</v>
      </c>
      <c r="J555">
        <v>5</v>
      </c>
      <c r="K555" s="35">
        <v>66</v>
      </c>
      <c r="L555" s="35">
        <v>24.2</v>
      </c>
      <c r="M555" s="35">
        <v>53.7</v>
      </c>
      <c r="O555" s="35">
        <v>24.4</v>
      </c>
      <c r="P555" s="69">
        <v>36.340000000000003</v>
      </c>
      <c r="Q555" s="35">
        <v>3</v>
      </c>
      <c r="R555" s="36">
        <v>36</v>
      </c>
      <c r="T555" s="36">
        <v>27.4</v>
      </c>
      <c r="U555" s="69">
        <v>46.42</v>
      </c>
      <c r="V555" s="36">
        <v>4</v>
      </c>
      <c r="W555" s="56">
        <v>44</v>
      </c>
      <c r="X555" s="56">
        <v>73.099999999999994</v>
      </c>
      <c r="Y555" s="56">
        <v>43.6</v>
      </c>
      <c r="Z555" s="69">
        <v>77.117999999999995</v>
      </c>
      <c r="AA555" s="69">
        <v>82.9</v>
      </c>
      <c r="AB555" s="56">
        <v>5</v>
      </c>
    </row>
    <row r="556" spans="1:28" x14ac:dyDescent="0.35">
      <c r="A556" t="s">
        <v>1167</v>
      </c>
      <c r="B556" t="s">
        <v>1168</v>
      </c>
      <c r="C556" t="s">
        <v>1159</v>
      </c>
      <c r="D556" t="s">
        <v>1160</v>
      </c>
      <c r="E556" t="s">
        <v>1159</v>
      </c>
      <c r="F556" t="s">
        <v>1160</v>
      </c>
      <c r="G556">
        <v>9810</v>
      </c>
      <c r="H556">
        <v>0.11</v>
      </c>
      <c r="I556">
        <v>69.400000000000006</v>
      </c>
      <c r="J556">
        <v>5</v>
      </c>
      <c r="K556" s="35">
        <v>66</v>
      </c>
      <c r="L556" s="35">
        <v>24.2</v>
      </c>
      <c r="M556" s="35">
        <v>53.7</v>
      </c>
      <c r="O556" s="35">
        <v>24.4</v>
      </c>
      <c r="P556" s="69">
        <v>36.340000000000003</v>
      </c>
      <c r="Q556" s="35">
        <v>3</v>
      </c>
      <c r="R556" s="36">
        <v>42.7</v>
      </c>
      <c r="T556" s="36">
        <v>0</v>
      </c>
      <c r="U556" s="69">
        <v>33.4</v>
      </c>
      <c r="V556" s="36">
        <v>2</v>
      </c>
      <c r="W556" s="56">
        <v>44</v>
      </c>
      <c r="X556" s="56">
        <v>95.8</v>
      </c>
      <c r="Y556" s="56">
        <v>35.9</v>
      </c>
      <c r="Z556" s="69">
        <v>91.731999999999999</v>
      </c>
      <c r="AA556" s="69">
        <v>94.5</v>
      </c>
      <c r="AB556" s="56">
        <v>5</v>
      </c>
    </row>
    <row r="557" spans="1:28" x14ac:dyDescent="0.35">
      <c r="A557" t="s">
        <v>1169</v>
      </c>
      <c r="B557" t="s">
        <v>1170</v>
      </c>
      <c r="C557" t="s">
        <v>1159</v>
      </c>
      <c r="D557" t="s">
        <v>1160</v>
      </c>
      <c r="E557" t="s">
        <v>1159</v>
      </c>
      <c r="F557" t="s">
        <v>1160</v>
      </c>
      <c r="G557">
        <v>11255</v>
      </c>
      <c r="H557">
        <v>0.32</v>
      </c>
      <c r="I557">
        <v>100</v>
      </c>
      <c r="J557">
        <v>5</v>
      </c>
      <c r="K557" s="35">
        <v>66</v>
      </c>
      <c r="L557" s="35">
        <v>24.2</v>
      </c>
      <c r="M557" s="35">
        <v>53.7</v>
      </c>
      <c r="O557" s="35">
        <v>24.4</v>
      </c>
      <c r="P557" s="69">
        <v>36.340000000000003</v>
      </c>
      <c r="Q557" s="35">
        <v>3</v>
      </c>
      <c r="R557" s="36">
        <v>38.299999999999997</v>
      </c>
      <c r="T557" s="36">
        <v>84</v>
      </c>
      <c r="U557" s="69">
        <v>85.82</v>
      </c>
      <c r="V557" s="36">
        <v>5</v>
      </c>
      <c r="W557" s="56">
        <v>44</v>
      </c>
      <c r="X557" s="56">
        <v>91.1</v>
      </c>
      <c r="Y557" s="56">
        <v>38.799999999999997</v>
      </c>
      <c r="Z557" s="69">
        <v>91.9</v>
      </c>
      <c r="AA557" s="69">
        <v>95.2</v>
      </c>
      <c r="AB557" s="56">
        <v>5</v>
      </c>
    </row>
    <row r="558" spans="1:28" x14ac:dyDescent="0.35">
      <c r="A558" t="s">
        <v>1171</v>
      </c>
      <c r="B558" t="s">
        <v>1172</v>
      </c>
      <c r="C558" t="s">
        <v>1159</v>
      </c>
      <c r="D558" t="s">
        <v>1160</v>
      </c>
      <c r="E558" t="s">
        <v>1159</v>
      </c>
      <c r="F558" t="s">
        <v>1160</v>
      </c>
      <c r="G558">
        <v>10699</v>
      </c>
      <c r="H558">
        <v>0.16</v>
      </c>
      <c r="I558">
        <v>76.900000000000006</v>
      </c>
      <c r="J558">
        <v>5</v>
      </c>
      <c r="K558" s="35">
        <v>66</v>
      </c>
      <c r="L558" s="35">
        <v>24.2</v>
      </c>
      <c r="M558" s="35">
        <v>53.7</v>
      </c>
      <c r="O558" s="35">
        <v>24.4</v>
      </c>
      <c r="P558" s="69">
        <v>36.340000000000003</v>
      </c>
      <c r="Q558" s="35">
        <v>3</v>
      </c>
      <c r="R558" s="36">
        <v>29.2</v>
      </c>
      <c r="T558" s="36">
        <v>37.799999999999997</v>
      </c>
      <c r="U558" s="69">
        <v>48.04</v>
      </c>
      <c r="V558" s="36">
        <v>5</v>
      </c>
      <c r="W558" s="56">
        <v>44</v>
      </c>
      <c r="X558" s="56">
        <v>93</v>
      </c>
      <c r="Y558" s="56">
        <v>37.4</v>
      </c>
      <c r="Z558" s="69">
        <v>89.385999999999996</v>
      </c>
      <c r="AA558" s="69">
        <v>92.9</v>
      </c>
      <c r="AB558" s="56">
        <v>5</v>
      </c>
    </row>
    <row r="559" spans="1:28" x14ac:dyDescent="0.35">
      <c r="A559" t="s">
        <v>1173</v>
      </c>
      <c r="B559" t="s">
        <v>1174</v>
      </c>
      <c r="C559" t="s">
        <v>1159</v>
      </c>
      <c r="D559" t="s">
        <v>1160</v>
      </c>
      <c r="E559" t="s">
        <v>1159</v>
      </c>
      <c r="F559" t="s">
        <v>1160</v>
      </c>
      <c r="G559">
        <v>12633</v>
      </c>
      <c r="H559">
        <v>0.13</v>
      </c>
      <c r="I559">
        <v>72.099999999999994</v>
      </c>
      <c r="J559">
        <v>5</v>
      </c>
      <c r="K559" s="35">
        <v>66</v>
      </c>
      <c r="L559" s="35">
        <v>24.2</v>
      </c>
      <c r="M559" s="35">
        <v>53.7</v>
      </c>
      <c r="O559" s="35">
        <v>24.4</v>
      </c>
      <c r="P559" s="69">
        <v>36.340000000000003</v>
      </c>
      <c r="Q559" s="35">
        <v>3</v>
      </c>
      <c r="R559" s="36">
        <v>27.1</v>
      </c>
      <c r="T559" s="36">
        <v>53.4</v>
      </c>
      <c r="U559" s="69">
        <v>56.73</v>
      </c>
      <c r="V559" s="36">
        <v>5</v>
      </c>
      <c r="W559" s="56">
        <v>44</v>
      </c>
      <c r="X559" s="56">
        <v>83.8</v>
      </c>
      <c r="Y559" s="56">
        <v>38.5</v>
      </c>
      <c r="Z559" s="69">
        <v>70.852999999999994</v>
      </c>
      <c r="AA559" s="69">
        <v>77.3</v>
      </c>
      <c r="AB559" s="56">
        <v>5</v>
      </c>
    </row>
    <row r="560" spans="1:28" x14ac:dyDescent="0.35">
      <c r="A560" t="s">
        <v>1175</v>
      </c>
      <c r="B560" t="s">
        <v>1176</v>
      </c>
      <c r="C560" t="s">
        <v>1159</v>
      </c>
      <c r="D560" t="s">
        <v>1160</v>
      </c>
      <c r="E560" t="s">
        <v>1159</v>
      </c>
      <c r="F560" t="s">
        <v>1160</v>
      </c>
      <c r="G560">
        <v>14216</v>
      </c>
      <c r="H560">
        <v>0.14000000000000001</v>
      </c>
      <c r="I560">
        <v>73.5</v>
      </c>
      <c r="J560">
        <v>5</v>
      </c>
      <c r="K560" s="35">
        <v>66</v>
      </c>
      <c r="L560" s="35">
        <v>24.2</v>
      </c>
      <c r="M560" s="35">
        <v>53.7</v>
      </c>
      <c r="O560" s="35">
        <v>24.4</v>
      </c>
      <c r="P560" s="69">
        <v>36.340000000000003</v>
      </c>
      <c r="Q560" s="35">
        <v>3</v>
      </c>
      <c r="R560" s="36">
        <v>44.8</v>
      </c>
      <c r="T560" s="36">
        <v>19</v>
      </c>
      <c r="U560" s="69">
        <v>47.72</v>
      </c>
      <c r="V560" s="36">
        <v>4</v>
      </c>
      <c r="W560" s="56">
        <v>44</v>
      </c>
      <c r="X560" s="56">
        <v>75.7</v>
      </c>
      <c r="Y560" s="56">
        <v>37.1</v>
      </c>
      <c r="Z560" s="69">
        <v>87.317999999999998</v>
      </c>
      <c r="AA560" s="69">
        <v>87.8</v>
      </c>
      <c r="AB560" s="56">
        <v>5</v>
      </c>
    </row>
    <row r="561" spans="1:28" x14ac:dyDescent="0.35">
      <c r="A561" t="s">
        <v>1177</v>
      </c>
      <c r="B561" t="s">
        <v>1178</v>
      </c>
      <c r="C561" t="s">
        <v>1159</v>
      </c>
      <c r="D561" t="s">
        <v>1160</v>
      </c>
      <c r="E561" t="s">
        <v>1159</v>
      </c>
      <c r="F561" t="s">
        <v>1160</v>
      </c>
      <c r="G561">
        <v>17667</v>
      </c>
      <c r="H561">
        <v>-0.11</v>
      </c>
      <c r="I561">
        <v>38.6</v>
      </c>
      <c r="J561">
        <v>1</v>
      </c>
      <c r="K561" s="35">
        <v>66</v>
      </c>
      <c r="L561" s="35">
        <v>24.2</v>
      </c>
      <c r="M561" s="35">
        <v>53.7</v>
      </c>
      <c r="O561" s="35">
        <v>24.4</v>
      </c>
      <c r="P561" s="69">
        <v>36.340000000000003</v>
      </c>
      <c r="Q561" s="35">
        <v>3</v>
      </c>
      <c r="R561" s="36">
        <v>23.7</v>
      </c>
      <c r="T561" s="36">
        <v>0</v>
      </c>
      <c r="U561" s="69">
        <v>18.54</v>
      </c>
      <c r="V561" s="36">
        <v>1</v>
      </c>
      <c r="W561" s="56">
        <v>44</v>
      </c>
      <c r="X561" s="56">
        <v>62.9</v>
      </c>
      <c r="Y561" s="56">
        <v>40.5</v>
      </c>
      <c r="Z561" s="69">
        <v>50.692</v>
      </c>
      <c r="AA561" s="69">
        <v>58.6</v>
      </c>
      <c r="AB561" s="56">
        <v>2</v>
      </c>
    </row>
    <row r="562" spans="1:28" x14ac:dyDescent="0.35">
      <c r="A562" t="s">
        <v>1179</v>
      </c>
      <c r="B562" t="s">
        <v>1180</v>
      </c>
      <c r="C562" t="s">
        <v>1159</v>
      </c>
      <c r="D562" t="s">
        <v>1160</v>
      </c>
      <c r="E562" t="s">
        <v>1159</v>
      </c>
      <c r="F562" t="s">
        <v>1160</v>
      </c>
      <c r="G562">
        <v>14587</v>
      </c>
      <c r="H562">
        <v>0.09</v>
      </c>
      <c r="I562">
        <v>66.5</v>
      </c>
      <c r="J562">
        <v>4</v>
      </c>
      <c r="K562" s="35">
        <v>66</v>
      </c>
      <c r="L562" s="35">
        <v>24.2</v>
      </c>
      <c r="M562" s="35">
        <v>53.7</v>
      </c>
      <c r="O562" s="35">
        <v>24.4</v>
      </c>
      <c r="P562" s="69">
        <v>36.340000000000003</v>
      </c>
      <c r="Q562" s="35">
        <v>3</v>
      </c>
      <c r="R562" s="36">
        <v>37.200000000000003</v>
      </c>
      <c r="T562" s="36">
        <v>9.3000000000000007</v>
      </c>
      <c r="U562" s="69">
        <v>35.28</v>
      </c>
      <c r="V562" s="36">
        <v>2</v>
      </c>
      <c r="W562" s="56">
        <v>44</v>
      </c>
      <c r="X562" s="56">
        <v>74</v>
      </c>
      <c r="Y562" s="56">
        <v>39.299999999999997</v>
      </c>
      <c r="Z562" s="69">
        <v>86.55</v>
      </c>
      <c r="AA562" s="69">
        <v>88.1</v>
      </c>
      <c r="AB562" s="56">
        <v>5</v>
      </c>
    </row>
    <row r="563" spans="1:28" x14ac:dyDescent="0.35">
      <c r="A563" t="s">
        <v>1181</v>
      </c>
      <c r="B563" t="s">
        <v>1182</v>
      </c>
      <c r="C563" t="s">
        <v>1159</v>
      </c>
      <c r="D563" t="s">
        <v>1160</v>
      </c>
      <c r="E563" t="s">
        <v>1159</v>
      </c>
      <c r="F563" t="s">
        <v>1160</v>
      </c>
      <c r="G563">
        <v>18001</v>
      </c>
      <c r="H563">
        <v>-0.01</v>
      </c>
      <c r="I563">
        <v>52.8</v>
      </c>
      <c r="J563">
        <v>3</v>
      </c>
      <c r="K563" s="35">
        <v>66</v>
      </c>
      <c r="L563" s="35">
        <v>24.2</v>
      </c>
      <c r="M563" s="35">
        <v>53.7</v>
      </c>
      <c r="O563" s="35">
        <v>24.4</v>
      </c>
      <c r="P563" s="69">
        <v>36.340000000000003</v>
      </c>
      <c r="Q563" s="35">
        <v>3</v>
      </c>
      <c r="R563" s="36">
        <v>24.6</v>
      </c>
      <c r="T563" s="36">
        <v>0</v>
      </c>
      <c r="U563" s="69">
        <v>19.239999999999998</v>
      </c>
      <c r="V563" s="36">
        <v>1</v>
      </c>
      <c r="W563" s="56">
        <v>44</v>
      </c>
      <c r="X563" s="56">
        <v>61.9</v>
      </c>
      <c r="Y563" s="56">
        <v>39.5</v>
      </c>
      <c r="Z563" s="69">
        <v>80.022000000000006</v>
      </c>
      <c r="AA563" s="69">
        <v>80.900000000000006</v>
      </c>
      <c r="AB563" s="56">
        <v>5</v>
      </c>
    </row>
    <row r="564" spans="1:28" x14ac:dyDescent="0.35">
      <c r="A564" t="s">
        <v>1183</v>
      </c>
      <c r="B564" t="s">
        <v>1184</v>
      </c>
      <c r="C564" t="s">
        <v>1159</v>
      </c>
      <c r="D564" t="s">
        <v>1160</v>
      </c>
      <c r="E564" t="s">
        <v>1159</v>
      </c>
      <c r="F564" t="s">
        <v>1160</v>
      </c>
      <c r="G564">
        <v>13365</v>
      </c>
      <c r="H564">
        <v>0.06</v>
      </c>
      <c r="I564">
        <v>62.3</v>
      </c>
      <c r="J564">
        <v>4</v>
      </c>
      <c r="K564" s="35">
        <v>66</v>
      </c>
      <c r="L564" s="35">
        <v>24.2</v>
      </c>
      <c r="M564" s="35">
        <v>53.7</v>
      </c>
      <c r="O564" s="35">
        <v>24.4</v>
      </c>
      <c r="P564" s="69">
        <v>36.340000000000003</v>
      </c>
      <c r="Q564" s="35">
        <v>3</v>
      </c>
      <c r="R564" s="36">
        <v>41</v>
      </c>
      <c r="T564" s="36">
        <v>40.4</v>
      </c>
      <c r="U564" s="69">
        <v>59.01</v>
      </c>
      <c r="V564" s="36">
        <v>5</v>
      </c>
      <c r="W564" s="56">
        <v>44</v>
      </c>
      <c r="X564" s="56">
        <v>79.8</v>
      </c>
      <c r="Y564" s="56">
        <v>38.4</v>
      </c>
      <c r="Z564" s="69">
        <v>49.11</v>
      </c>
      <c r="AA564" s="69">
        <v>59.4</v>
      </c>
      <c r="AB564" s="56">
        <v>2</v>
      </c>
    </row>
    <row r="565" spans="1:28" x14ac:dyDescent="0.35">
      <c r="A565" t="s">
        <v>1185</v>
      </c>
      <c r="B565" t="s">
        <v>1186</v>
      </c>
      <c r="C565" t="s">
        <v>1159</v>
      </c>
      <c r="D565" t="s">
        <v>1160</v>
      </c>
      <c r="E565" t="s">
        <v>1159</v>
      </c>
      <c r="F565" t="s">
        <v>1160</v>
      </c>
      <c r="G565">
        <v>16630</v>
      </c>
      <c r="H565">
        <v>0.1</v>
      </c>
      <c r="I565">
        <v>68.5</v>
      </c>
      <c r="J565">
        <v>5</v>
      </c>
      <c r="K565" s="35">
        <v>66</v>
      </c>
      <c r="L565" s="35">
        <v>24.2</v>
      </c>
      <c r="M565" s="35">
        <v>53.7</v>
      </c>
      <c r="O565" s="35">
        <v>24.4</v>
      </c>
      <c r="P565" s="69">
        <v>36.340000000000003</v>
      </c>
      <c r="Q565" s="35">
        <v>3</v>
      </c>
      <c r="R565" s="36">
        <v>37</v>
      </c>
      <c r="T565" s="36">
        <v>24.4</v>
      </c>
      <c r="U565" s="69">
        <v>45.2</v>
      </c>
      <c r="V565" s="36">
        <v>4</v>
      </c>
      <c r="W565" s="56">
        <v>44</v>
      </c>
      <c r="X565" s="56">
        <v>66.2</v>
      </c>
      <c r="Y565" s="56">
        <v>35.9</v>
      </c>
      <c r="Z565" s="69">
        <v>83.132999999999996</v>
      </c>
      <c r="AA565" s="69">
        <v>82.2</v>
      </c>
      <c r="AB565" s="56">
        <v>5</v>
      </c>
    </row>
    <row r="566" spans="1:28" x14ac:dyDescent="0.35">
      <c r="A566" t="s">
        <v>1187</v>
      </c>
      <c r="B566" t="s">
        <v>1188</v>
      </c>
      <c r="C566" t="s">
        <v>1159</v>
      </c>
      <c r="D566" t="s">
        <v>1160</v>
      </c>
      <c r="E566" t="s">
        <v>1159</v>
      </c>
      <c r="F566" t="s">
        <v>1160</v>
      </c>
      <c r="G566">
        <v>18084</v>
      </c>
      <c r="H566">
        <v>0.06</v>
      </c>
      <c r="I566">
        <v>61.8</v>
      </c>
      <c r="J566">
        <v>4</v>
      </c>
      <c r="K566" s="35">
        <v>66</v>
      </c>
      <c r="L566" s="35">
        <v>24.2</v>
      </c>
      <c r="M566" s="35">
        <v>53.7</v>
      </c>
      <c r="O566" s="35">
        <v>24.4</v>
      </c>
      <c r="P566" s="69">
        <v>36.340000000000003</v>
      </c>
      <c r="Q566" s="35">
        <v>3</v>
      </c>
      <c r="R566" s="36">
        <v>29.6</v>
      </c>
      <c r="T566" s="36">
        <v>29.9</v>
      </c>
      <c r="U566" s="69">
        <v>43.01</v>
      </c>
      <c r="V566" s="36">
        <v>4</v>
      </c>
      <c r="W566" s="56">
        <v>44</v>
      </c>
      <c r="X566" s="56">
        <v>61.7</v>
      </c>
      <c r="Y566" s="56">
        <v>43.1</v>
      </c>
      <c r="Z566" s="69">
        <v>68.183000000000007</v>
      </c>
      <c r="AA566" s="69">
        <v>73.400000000000006</v>
      </c>
      <c r="AB566" s="56">
        <v>5</v>
      </c>
    </row>
    <row r="567" spans="1:28" x14ac:dyDescent="0.35">
      <c r="A567" t="s">
        <v>1189</v>
      </c>
      <c r="B567" t="s">
        <v>1190</v>
      </c>
      <c r="C567" t="s">
        <v>1159</v>
      </c>
      <c r="D567" t="s">
        <v>1160</v>
      </c>
      <c r="E567" t="s">
        <v>1159</v>
      </c>
      <c r="F567" t="s">
        <v>1160</v>
      </c>
      <c r="G567">
        <v>14462</v>
      </c>
      <c r="H567">
        <v>0.05</v>
      </c>
      <c r="I567">
        <v>60.9</v>
      </c>
      <c r="J567">
        <v>4</v>
      </c>
      <c r="K567" s="35">
        <v>66</v>
      </c>
      <c r="L567" s="35">
        <v>24.2</v>
      </c>
      <c r="M567" s="35">
        <v>53.7</v>
      </c>
      <c r="O567" s="35">
        <v>24.4</v>
      </c>
      <c r="P567" s="69">
        <v>36.340000000000003</v>
      </c>
      <c r="Q567" s="35">
        <v>3</v>
      </c>
      <c r="R567" s="36">
        <v>38</v>
      </c>
      <c r="T567" s="36">
        <v>0</v>
      </c>
      <c r="U567" s="69">
        <v>29.75</v>
      </c>
      <c r="V567" s="36">
        <v>1</v>
      </c>
      <c r="W567" s="56">
        <v>44</v>
      </c>
      <c r="X567" s="56">
        <v>74.5</v>
      </c>
      <c r="Y567" s="56">
        <v>38.200000000000003</v>
      </c>
      <c r="Z567" s="69">
        <v>82.227999999999994</v>
      </c>
      <c r="AA567" s="69">
        <v>84.2</v>
      </c>
      <c r="AB567" s="56">
        <v>5</v>
      </c>
    </row>
    <row r="568" spans="1:28" x14ac:dyDescent="0.35">
      <c r="A568" t="s">
        <v>1191</v>
      </c>
      <c r="B568" t="s">
        <v>1192</v>
      </c>
      <c r="C568" t="s">
        <v>1159</v>
      </c>
      <c r="D568" t="s">
        <v>1160</v>
      </c>
      <c r="E568" t="s">
        <v>1159</v>
      </c>
      <c r="F568" t="s">
        <v>1160</v>
      </c>
      <c r="G568">
        <v>10578</v>
      </c>
      <c r="H568">
        <v>0.18</v>
      </c>
      <c r="I568">
        <v>79</v>
      </c>
      <c r="J568">
        <v>5</v>
      </c>
      <c r="K568" s="35">
        <v>66</v>
      </c>
      <c r="L568" s="35">
        <v>24.2</v>
      </c>
      <c r="M568" s="35">
        <v>53.7</v>
      </c>
      <c r="O568" s="35">
        <v>24.4</v>
      </c>
      <c r="P568" s="69">
        <v>36.340000000000003</v>
      </c>
      <c r="Q568" s="35">
        <v>3</v>
      </c>
      <c r="R568" s="36">
        <v>43.9</v>
      </c>
      <c r="T568" s="36">
        <v>25.5</v>
      </c>
      <c r="U568" s="69">
        <v>51.31</v>
      </c>
      <c r="V568" s="36">
        <v>5</v>
      </c>
      <c r="W568" s="56">
        <v>44</v>
      </c>
      <c r="X568" s="56">
        <v>93.4</v>
      </c>
      <c r="Y568" s="56">
        <v>35.9</v>
      </c>
      <c r="Z568" s="69">
        <v>90.873000000000005</v>
      </c>
      <c r="AA568" s="69">
        <v>93.4</v>
      </c>
      <c r="AB568" s="56">
        <v>5</v>
      </c>
    </row>
    <row r="569" spans="1:28" x14ac:dyDescent="0.35">
      <c r="A569" t="s">
        <v>1193</v>
      </c>
      <c r="B569" t="s">
        <v>1194</v>
      </c>
      <c r="C569" t="s">
        <v>1159</v>
      </c>
      <c r="D569" t="s">
        <v>1160</v>
      </c>
      <c r="E569" t="s">
        <v>1159</v>
      </c>
      <c r="F569" t="s">
        <v>1160</v>
      </c>
      <c r="G569">
        <v>18026</v>
      </c>
      <c r="H569">
        <v>0.02</v>
      </c>
      <c r="I569">
        <v>56.6</v>
      </c>
      <c r="J569">
        <v>3</v>
      </c>
      <c r="K569" s="35">
        <v>66</v>
      </c>
      <c r="L569" s="35">
        <v>24.2</v>
      </c>
      <c r="M569" s="35">
        <v>53.7</v>
      </c>
      <c r="O569" s="35">
        <v>24.4</v>
      </c>
      <c r="P569" s="69">
        <v>36.340000000000003</v>
      </c>
      <c r="Q569" s="35">
        <v>3</v>
      </c>
      <c r="R569" s="36">
        <v>23.7</v>
      </c>
      <c r="T569" s="36">
        <v>22.5</v>
      </c>
      <c r="U569" s="69">
        <v>33.51</v>
      </c>
      <c r="V569" s="36">
        <v>2</v>
      </c>
      <c r="W569" s="56">
        <v>44</v>
      </c>
      <c r="X569" s="56">
        <v>61.9</v>
      </c>
      <c r="Y569" s="56">
        <v>36.799999999999997</v>
      </c>
      <c r="Z569" s="69">
        <v>72.772999999999996</v>
      </c>
      <c r="AA569" s="69">
        <v>73.8</v>
      </c>
      <c r="AB569" s="56">
        <v>5</v>
      </c>
    </row>
    <row r="570" spans="1:28" x14ac:dyDescent="0.35">
      <c r="A570" t="s">
        <v>1195</v>
      </c>
      <c r="B570" t="s">
        <v>1196</v>
      </c>
      <c r="C570" t="s">
        <v>1159</v>
      </c>
      <c r="D570" t="s">
        <v>1160</v>
      </c>
      <c r="E570" t="s">
        <v>1159</v>
      </c>
      <c r="F570" t="s">
        <v>1160</v>
      </c>
      <c r="G570">
        <v>15652</v>
      </c>
      <c r="H570">
        <v>0.08</v>
      </c>
      <c r="I570">
        <v>64.599999999999994</v>
      </c>
      <c r="J570">
        <v>4</v>
      </c>
      <c r="K570" s="35">
        <v>66</v>
      </c>
      <c r="L570" s="35">
        <v>24.2</v>
      </c>
      <c r="M570" s="35">
        <v>53.7</v>
      </c>
      <c r="O570" s="35">
        <v>24.4</v>
      </c>
      <c r="P570" s="69">
        <v>36.340000000000003</v>
      </c>
      <c r="Q570" s="35">
        <v>3</v>
      </c>
      <c r="R570" s="36">
        <v>39.200000000000003</v>
      </c>
      <c r="T570" s="36">
        <v>25.9</v>
      </c>
      <c r="U570" s="69">
        <v>47.91</v>
      </c>
      <c r="V570" s="36">
        <v>4</v>
      </c>
      <c r="W570" s="56">
        <v>44</v>
      </c>
      <c r="X570" s="56">
        <v>69.7</v>
      </c>
      <c r="Y570" s="56">
        <v>39</v>
      </c>
      <c r="Z570" s="69">
        <v>68.959000000000003</v>
      </c>
      <c r="AA570" s="69">
        <v>73.400000000000006</v>
      </c>
      <c r="AB570" s="56">
        <v>5</v>
      </c>
    </row>
    <row r="571" spans="1:28" x14ac:dyDescent="0.35">
      <c r="A571" t="s">
        <v>1197</v>
      </c>
      <c r="B571" t="s">
        <v>1198</v>
      </c>
      <c r="C571" t="s">
        <v>1159</v>
      </c>
      <c r="D571" t="s">
        <v>1160</v>
      </c>
      <c r="E571" t="s">
        <v>1159</v>
      </c>
      <c r="F571" t="s">
        <v>1160</v>
      </c>
      <c r="G571">
        <v>6969</v>
      </c>
      <c r="H571">
        <v>0.12</v>
      </c>
      <c r="I571">
        <v>70.900000000000006</v>
      </c>
      <c r="J571">
        <v>5</v>
      </c>
      <c r="K571" s="35">
        <v>66</v>
      </c>
      <c r="L571" s="35">
        <v>24.2</v>
      </c>
      <c r="M571" s="35">
        <v>53.7</v>
      </c>
      <c r="O571" s="35">
        <v>24.4</v>
      </c>
      <c r="P571" s="69">
        <v>36.340000000000003</v>
      </c>
      <c r="Q571" s="35">
        <v>3</v>
      </c>
      <c r="R571" s="36">
        <v>47.5</v>
      </c>
      <c r="T571" s="36">
        <v>19.399999999999999</v>
      </c>
      <c r="U571" s="69">
        <v>50.03</v>
      </c>
      <c r="V571" s="36">
        <v>5</v>
      </c>
      <c r="W571" s="56">
        <v>44</v>
      </c>
      <c r="X571" s="56">
        <v>100</v>
      </c>
      <c r="Y571" s="56">
        <v>57</v>
      </c>
      <c r="Z571" s="69">
        <v>59.987000000000002</v>
      </c>
      <c r="AA571" s="69">
        <v>81.5</v>
      </c>
      <c r="AB571" s="56">
        <v>5</v>
      </c>
    </row>
    <row r="572" spans="1:28" x14ac:dyDescent="0.35">
      <c r="A572" t="s">
        <v>1199</v>
      </c>
      <c r="B572" t="s">
        <v>1200</v>
      </c>
      <c r="C572" t="s">
        <v>1159</v>
      </c>
      <c r="D572" t="s">
        <v>1160</v>
      </c>
      <c r="E572" t="s">
        <v>1159</v>
      </c>
      <c r="F572" t="s">
        <v>1160</v>
      </c>
      <c r="G572">
        <v>15315</v>
      </c>
      <c r="H572">
        <v>0.19</v>
      </c>
      <c r="I572">
        <v>81.400000000000006</v>
      </c>
      <c r="J572">
        <v>5</v>
      </c>
      <c r="K572" s="35">
        <v>66</v>
      </c>
      <c r="L572" s="35">
        <v>24.2</v>
      </c>
      <c r="M572" s="35">
        <v>53.7</v>
      </c>
      <c r="O572" s="35">
        <v>24.4</v>
      </c>
      <c r="P572" s="69">
        <v>36.340000000000003</v>
      </c>
      <c r="Q572" s="35">
        <v>3</v>
      </c>
      <c r="R572" s="36">
        <v>44.9</v>
      </c>
      <c r="T572" s="36">
        <v>52.9</v>
      </c>
      <c r="U572" s="69">
        <v>70.31</v>
      </c>
      <c r="V572" s="36">
        <v>5</v>
      </c>
      <c r="W572" s="56">
        <v>44</v>
      </c>
      <c r="X572" s="56">
        <v>71</v>
      </c>
      <c r="Y572" s="56">
        <v>40.200000000000003</v>
      </c>
      <c r="Z572" s="69">
        <v>75.95</v>
      </c>
      <c r="AA572" s="69">
        <v>79.7</v>
      </c>
      <c r="AB572" s="56">
        <v>5</v>
      </c>
    </row>
    <row r="573" spans="1:28" x14ac:dyDescent="0.35">
      <c r="A573" t="s">
        <v>1201</v>
      </c>
      <c r="B573" t="s">
        <v>1202</v>
      </c>
      <c r="C573" t="s">
        <v>1159</v>
      </c>
      <c r="D573" t="s">
        <v>1160</v>
      </c>
      <c r="E573" t="s">
        <v>1159</v>
      </c>
      <c r="F573" t="s">
        <v>1160</v>
      </c>
      <c r="G573">
        <v>17008</v>
      </c>
      <c r="H573">
        <v>0.06</v>
      </c>
      <c r="I573">
        <v>62.4</v>
      </c>
      <c r="J573">
        <v>4</v>
      </c>
      <c r="K573" s="35">
        <v>66</v>
      </c>
      <c r="L573" s="35">
        <v>24.2</v>
      </c>
      <c r="M573" s="35">
        <v>53.7</v>
      </c>
      <c r="O573" s="35">
        <v>24.4</v>
      </c>
      <c r="P573" s="69">
        <v>36.340000000000003</v>
      </c>
      <c r="Q573" s="35">
        <v>3</v>
      </c>
      <c r="R573" s="36">
        <v>29</v>
      </c>
      <c r="T573" s="36">
        <v>23.8</v>
      </c>
      <c r="U573" s="69">
        <v>38.51</v>
      </c>
      <c r="V573" s="36">
        <v>3</v>
      </c>
      <c r="W573" s="56">
        <v>44</v>
      </c>
      <c r="X573" s="56">
        <v>64.900000000000006</v>
      </c>
      <c r="Y573" s="56">
        <v>36.9</v>
      </c>
      <c r="Z573" s="69">
        <v>78.001999999999995</v>
      </c>
      <c r="AA573" s="69">
        <v>78.400000000000006</v>
      </c>
      <c r="AB573" s="56">
        <v>5</v>
      </c>
    </row>
    <row r="574" spans="1:28" x14ac:dyDescent="0.35">
      <c r="A574" t="s">
        <v>1203</v>
      </c>
      <c r="B574" t="s">
        <v>1204</v>
      </c>
      <c r="C574" t="s">
        <v>1159</v>
      </c>
      <c r="D574" t="s">
        <v>1160</v>
      </c>
      <c r="E574" t="s">
        <v>1159</v>
      </c>
      <c r="F574" t="s">
        <v>1160</v>
      </c>
      <c r="G574">
        <v>12572</v>
      </c>
      <c r="H574">
        <v>0.1</v>
      </c>
      <c r="I574">
        <v>68.099999999999994</v>
      </c>
      <c r="J574">
        <v>5</v>
      </c>
      <c r="K574" s="35">
        <v>66</v>
      </c>
      <c r="L574" s="35">
        <v>24.2</v>
      </c>
      <c r="M574" s="35">
        <v>53.7</v>
      </c>
      <c r="O574" s="35">
        <v>24.4</v>
      </c>
      <c r="P574" s="69">
        <v>36.340000000000003</v>
      </c>
      <c r="Q574" s="35">
        <v>3</v>
      </c>
      <c r="R574" s="36">
        <v>40.6</v>
      </c>
      <c r="T574" s="36">
        <v>10.7</v>
      </c>
      <c r="U574" s="69">
        <v>38.950000000000003</v>
      </c>
      <c r="V574" s="36">
        <v>3</v>
      </c>
      <c r="W574" s="56">
        <v>44</v>
      </c>
      <c r="X574" s="56">
        <v>84.2</v>
      </c>
      <c r="Y574" s="56">
        <v>35.9</v>
      </c>
      <c r="Z574" s="69">
        <v>85.352999999999994</v>
      </c>
      <c r="AA574" s="69">
        <v>87.3</v>
      </c>
      <c r="AB574" s="56">
        <v>5</v>
      </c>
    </row>
    <row r="575" spans="1:28" x14ac:dyDescent="0.35">
      <c r="A575" t="s">
        <v>1205</v>
      </c>
      <c r="B575" t="s">
        <v>1206</v>
      </c>
      <c r="C575" t="s">
        <v>1207</v>
      </c>
      <c r="D575" t="s">
        <v>1208</v>
      </c>
      <c r="E575" t="s">
        <v>1207</v>
      </c>
      <c r="F575" t="s">
        <v>1208</v>
      </c>
      <c r="G575">
        <v>12290</v>
      </c>
      <c r="H575">
        <v>-0.04</v>
      </c>
      <c r="I575">
        <v>47.9</v>
      </c>
      <c r="J575">
        <v>2</v>
      </c>
      <c r="K575" s="35">
        <v>45.1</v>
      </c>
      <c r="L575" s="35">
        <v>38</v>
      </c>
      <c r="M575" s="35">
        <v>55.1</v>
      </c>
      <c r="O575" s="35">
        <v>22.3</v>
      </c>
      <c r="P575" s="69">
        <v>32.020000000000003</v>
      </c>
      <c r="Q575" s="35">
        <v>3</v>
      </c>
      <c r="R575" s="36">
        <v>44.3</v>
      </c>
      <c r="T575" s="36">
        <v>0</v>
      </c>
      <c r="U575" s="69">
        <v>34.659999999999997</v>
      </c>
      <c r="V575" s="36">
        <v>2</v>
      </c>
      <c r="W575" s="56">
        <v>16.600000000000001</v>
      </c>
      <c r="X575" s="56">
        <v>14.6</v>
      </c>
      <c r="Y575" s="56">
        <v>9.6999999999999993</v>
      </c>
      <c r="Z575" s="69">
        <v>96.364000000000004</v>
      </c>
      <c r="AA575" s="69">
        <v>61.7</v>
      </c>
      <c r="AB575" s="56">
        <v>3</v>
      </c>
    </row>
    <row r="576" spans="1:28" x14ac:dyDescent="0.35">
      <c r="A576" t="s">
        <v>1209</v>
      </c>
      <c r="B576" t="s">
        <v>1210</v>
      </c>
      <c r="C576" t="s">
        <v>1207</v>
      </c>
      <c r="D576" t="s">
        <v>1208</v>
      </c>
      <c r="E576" t="s">
        <v>1207</v>
      </c>
      <c r="F576" t="s">
        <v>1208</v>
      </c>
      <c r="G576">
        <v>18090</v>
      </c>
      <c r="H576">
        <v>-0.1</v>
      </c>
      <c r="I576">
        <v>40.200000000000003</v>
      </c>
      <c r="J576">
        <v>2</v>
      </c>
      <c r="K576" s="35">
        <v>45.1</v>
      </c>
      <c r="L576" s="35">
        <v>38</v>
      </c>
      <c r="M576" s="35">
        <v>55.1</v>
      </c>
      <c r="O576" s="35">
        <v>22.3</v>
      </c>
      <c r="P576" s="69">
        <v>32.020000000000003</v>
      </c>
      <c r="Q576" s="35">
        <v>3</v>
      </c>
      <c r="R576" s="36">
        <v>41.2</v>
      </c>
      <c r="T576" s="36">
        <v>0</v>
      </c>
      <c r="U576" s="69">
        <v>32.28</v>
      </c>
      <c r="V576" s="36">
        <v>2</v>
      </c>
      <c r="W576" s="56">
        <v>16.600000000000001</v>
      </c>
      <c r="X576" s="56">
        <v>11.1</v>
      </c>
      <c r="Y576" s="56">
        <v>9.6999999999999993</v>
      </c>
      <c r="Z576" s="69">
        <v>84.218000000000004</v>
      </c>
      <c r="AA576" s="69">
        <v>51.5</v>
      </c>
      <c r="AB576" s="56">
        <v>1</v>
      </c>
    </row>
    <row r="577" spans="1:28" x14ac:dyDescent="0.35">
      <c r="A577" t="s">
        <v>1211</v>
      </c>
      <c r="B577" t="s">
        <v>1212</v>
      </c>
      <c r="C577" t="s">
        <v>1207</v>
      </c>
      <c r="D577" t="s">
        <v>1208</v>
      </c>
      <c r="E577" t="s">
        <v>1207</v>
      </c>
      <c r="F577" t="s">
        <v>1208</v>
      </c>
      <c r="G577">
        <v>15255</v>
      </c>
      <c r="H577">
        <v>-0.06</v>
      </c>
      <c r="I577">
        <v>45.4</v>
      </c>
      <c r="J577">
        <v>2</v>
      </c>
      <c r="K577" s="35">
        <v>45.1</v>
      </c>
      <c r="L577" s="35">
        <v>38</v>
      </c>
      <c r="M577" s="35">
        <v>55.1</v>
      </c>
      <c r="O577" s="35">
        <v>22.3</v>
      </c>
      <c r="P577" s="69">
        <v>32.020000000000003</v>
      </c>
      <c r="Q577" s="35">
        <v>3</v>
      </c>
      <c r="R577" s="36">
        <v>55.5</v>
      </c>
      <c r="T577" s="36">
        <v>0</v>
      </c>
      <c r="U577" s="69">
        <v>43.46</v>
      </c>
      <c r="V577" s="36">
        <v>4</v>
      </c>
      <c r="W577" s="56">
        <v>16.600000000000001</v>
      </c>
      <c r="X577" s="56">
        <v>12.5</v>
      </c>
      <c r="Y577" s="56">
        <v>10.8</v>
      </c>
      <c r="Z577" s="69">
        <v>80.548000000000002</v>
      </c>
      <c r="AA577" s="69">
        <v>49.5</v>
      </c>
      <c r="AB577" s="56">
        <v>1</v>
      </c>
    </row>
    <row r="578" spans="1:28" x14ac:dyDescent="0.35">
      <c r="A578" t="s">
        <v>1213</v>
      </c>
      <c r="B578" t="s">
        <v>1214</v>
      </c>
      <c r="C578" t="s">
        <v>1207</v>
      </c>
      <c r="D578" t="s">
        <v>1208</v>
      </c>
      <c r="E578" t="s">
        <v>1207</v>
      </c>
      <c r="F578" t="s">
        <v>1208</v>
      </c>
      <c r="G578">
        <v>16296</v>
      </c>
      <c r="H578">
        <v>0.02</v>
      </c>
      <c r="I578">
        <v>56.9</v>
      </c>
      <c r="J578">
        <v>4</v>
      </c>
      <c r="K578" s="35">
        <v>45.1</v>
      </c>
      <c r="L578" s="35">
        <v>38</v>
      </c>
      <c r="M578" s="35">
        <v>55.1</v>
      </c>
      <c r="O578" s="35">
        <v>22.3</v>
      </c>
      <c r="P578" s="69">
        <v>32.020000000000003</v>
      </c>
      <c r="Q578" s="35">
        <v>3</v>
      </c>
      <c r="R578" s="36">
        <v>58.7</v>
      </c>
      <c r="T578" s="36">
        <v>8.3000000000000007</v>
      </c>
      <c r="U578" s="69">
        <v>51.46</v>
      </c>
      <c r="V578" s="36">
        <v>5</v>
      </c>
      <c r="W578" s="56">
        <v>16.600000000000001</v>
      </c>
      <c r="X578" s="56">
        <v>11.9</v>
      </c>
      <c r="Y578" s="56">
        <v>9.6999999999999993</v>
      </c>
      <c r="Z578" s="69">
        <v>95.614000000000004</v>
      </c>
      <c r="AA578" s="69">
        <v>60.6</v>
      </c>
      <c r="AB578" s="56">
        <v>3</v>
      </c>
    </row>
    <row r="579" spans="1:28" x14ac:dyDescent="0.35">
      <c r="A579" t="s">
        <v>1215</v>
      </c>
      <c r="B579" t="s">
        <v>1216</v>
      </c>
      <c r="C579" t="s">
        <v>1207</v>
      </c>
      <c r="D579" t="s">
        <v>1208</v>
      </c>
      <c r="E579" t="s">
        <v>1207</v>
      </c>
      <c r="F579" t="s">
        <v>1208</v>
      </c>
      <c r="G579">
        <v>16005</v>
      </c>
      <c r="H579">
        <v>0</v>
      </c>
      <c r="I579">
        <v>53.8</v>
      </c>
      <c r="J579">
        <v>3</v>
      </c>
      <c r="K579" s="35">
        <v>45.1</v>
      </c>
      <c r="L579" s="35">
        <v>38</v>
      </c>
      <c r="M579" s="35">
        <v>55.1</v>
      </c>
      <c r="O579" s="35">
        <v>22.3</v>
      </c>
      <c r="P579" s="69">
        <v>32.020000000000003</v>
      </c>
      <c r="Q579" s="35">
        <v>3</v>
      </c>
      <c r="R579" s="36">
        <v>57.9</v>
      </c>
      <c r="T579" s="36">
        <v>0</v>
      </c>
      <c r="U579" s="69">
        <v>45.31</v>
      </c>
      <c r="V579" s="36">
        <v>4</v>
      </c>
      <c r="W579" s="56">
        <v>16.600000000000001</v>
      </c>
      <c r="X579" s="56">
        <v>12</v>
      </c>
      <c r="Y579" s="56">
        <v>9.6999999999999993</v>
      </c>
      <c r="Z579" s="69">
        <v>96.534000000000006</v>
      </c>
      <c r="AA579" s="69">
        <v>61.3</v>
      </c>
      <c r="AB579" s="56">
        <v>3</v>
      </c>
    </row>
    <row r="580" spans="1:28" x14ac:dyDescent="0.35">
      <c r="A580" t="s">
        <v>1217</v>
      </c>
      <c r="B580" t="s">
        <v>1218</v>
      </c>
      <c r="C580" t="s">
        <v>1207</v>
      </c>
      <c r="D580" t="s">
        <v>1208</v>
      </c>
      <c r="E580" t="s">
        <v>1207</v>
      </c>
      <c r="F580" t="s">
        <v>1208</v>
      </c>
      <c r="G580">
        <v>16470</v>
      </c>
      <c r="H580">
        <v>-7.0000000000000007E-2</v>
      </c>
      <c r="I580">
        <v>43.6</v>
      </c>
      <c r="J580">
        <v>2</v>
      </c>
      <c r="K580" s="35">
        <v>45.1</v>
      </c>
      <c r="L580" s="35">
        <v>38</v>
      </c>
      <c r="M580" s="35">
        <v>55.1</v>
      </c>
      <c r="O580" s="35">
        <v>22.3</v>
      </c>
      <c r="P580" s="69">
        <v>32.020000000000003</v>
      </c>
      <c r="Q580" s="35">
        <v>3</v>
      </c>
      <c r="R580" s="36">
        <v>40.799999999999997</v>
      </c>
      <c r="T580" s="36">
        <v>8.1999999999999993</v>
      </c>
      <c r="U580" s="69">
        <v>37.4</v>
      </c>
      <c r="V580" s="36">
        <v>3</v>
      </c>
      <c r="W580" s="56">
        <v>16.600000000000001</v>
      </c>
      <c r="X580" s="56">
        <v>11.8</v>
      </c>
      <c r="Y580" s="56">
        <v>9.6999999999999993</v>
      </c>
      <c r="Z580" s="69">
        <v>84.787000000000006</v>
      </c>
      <c r="AA580" s="69">
        <v>52.1</v>
      </c>
      <c r="AB580" s="56">
        <v>1</v>
      </c>
    </row>
    <row r="581" spans="1:28" x14ac:dyDescent="0.35">
      <c r="A581" t="s">
        <v>1219</v>
      </c>
      <c r="B581" t="s">
        <v>1220</v>
      </c>
      <c r="C581" t="s">
        <v>1207</v>
      </c>
      <c r="D581" t="s">
        <v>1208</v>
      </c>
      <c r="E581" t="s">
        <v>1207</v>
      </c>
      <c r="F581" t="s">
        <v>1208</v>
      </c>
      <c r="G581">
        <v>15762</v>
      </c>
      <c r="H581">
        <v>-0.02</v>
      </c>
      <c r="I581">
        <v>51.7</v>
      </c>
      <c r="J581">
        <v>3</v>
      </c>
      <c r="K581" s="35">
        <v>45.1</v>
      </c>
      <c r="L581" s="35">
        <v>38</v>
      </c>
      <c r="M581" s="35">
        <v>55.1</v>
      </c>
      <c r="O581" s="35">
        <v>22.3</v>
      </c>
      <c r="P581" s="69">
        <v>32.020000000000003</v>
      </c>
      <c r="Q581" s="35">
        <v>3</v>
      </c>
      <c r="R581" s="36">
        <v>54.9</v>
      </c>
      <c r="T581" s="36">
        <v>0</v>
      </c>
      <c r="U581" s="69">
        <v>42.93</v>
      </c>
      <c r="V581" s="36">
        <v>4</v>
      </c>
      <c r="W581" s="56">
        <v>16.600000000000001</v>
      </c>
      <c r="X581" s="56">
        <v>12.2</v>
      </c>
      <c r="Y581" s="56">
        <v>9.6999999999999993</v>
      </c>
      <c r="Z581" s="69">
        <v>94.992000000000004</v>
      </c>
      <c r="AA581" s="69">
        <v>60.2</v>
      </c>
      <c r="AB581" s="56">
        <v>2</v>
      </c>
    </row>
    <row r="582" spans="1:28" x14ac:dyDescent="0.35">
      <c r="A582" t="s">
        <v>1221</v>
      </c>
      <c r="B582" t="s">
        <v>1222</v>
      </c>
      <c r="C582" t="s">
        <v>1207</v>
      </c>
      <c r="D582" t="s">
        <v>1208</v>
      </c>
      <c r="E582" t="s">
        <v>1207</v>
      </c>
      <c r="F582" t="s">
        <v>1208</v>
      </c>
      <c r="G582">
        <v>15932</v>
      </c>
      <c r="H582">
        <v>-0.05</v>
      </c>
      <c r="I582">
        <v>47.4</v>
      </c>
      <c r="J582">
        <v>2</v>
      </c>
      <c r="K582" s="35">
        <v>45.1</v>
      </c>
      <c r="L582" s="35">
        <v>38</v>
      </c>
      <c r="M582" s="35">
        <v>55.1</v>
      </c>
      <c r="O582" s="35">
        <v>22.3</v>
      </c>
      <c r="P582" s="69">
        <v>32.020000000000003</v>
      </c>
      <c r="Q582" s="35">
        <v>3</v>
      </c>
      <c r="R582" s="36">
        <v>44.7</v>
      </c>
      <c r="T582" s="36">
        <v>0</v>
      </c>
      <c r="U582" s="69">
        <v>34.99</v>
      </c>
      <c r="V582" s="36">
        <v>2</v>
      </c>
      <c r="W582" s="56">
        <v>16.600000000000001</v>
      </c>
      <c r="X582" s="56">
        <v>12.1</v>
      </c>
      <c r="Y582" s="56">
        <v>9.6999999999999993</v>
      </c>
      <c r="Z582" s="69">
        <v>95.527000000000001</v>
      </c>
      <c r="AA582" s="69">
        <v>60.6</v>
      </c>
      <c r="AB582" s="56">
        <v>3</v>
      </c>
    </row>
    <row r="583" spans="1:28" x14ac:dyDescent="0.35">
      <c r="A583" t="s">
        <v>1223</v>
      </c>
      <c r="B583" t="s">
        <v>1224</v>
      </c>
      <c r="C583" t="s">
        <v>1207</v>
      </c>
      <c r="D583" t="s">
        <v>1208</v>
      </c>
      <c r="E583" t="s">
        <v>1207</v>
      </c>
      <c r="F583" t="s">
        <v>1208</v>
      </c>
      <c r="G583">
        <v>11996</v>
      </c>
      <c r="H583">
        <v>-0.16</v>
      </c>
      <c r="I583">
        <v>31.5</v>
      </c>
      <c r="J583">
        <v>1</v>
      </c>
      <c r="K583" s="35">
        <v>45.1</v>
      </c>
      <c r="L583" s="35">
        <v>38</v>
      </c>
      <c r="M583" s="35">
        <v>55.1</v>
      </c>
      <c r="O583" s="35">
        <v>22.3</v>
      </c>
      <c r="P583" s="69">
        <v>32.020000000000003</v>
      </c>
      <c r="Q583" s="35">
        <v>3</v>
      </c>
      <c r="R583" s="36">
        <v>40</v>
      </c>
      <c r="T583" s="36">
        <v>0</v>
      </c>
      <c r="U583" s="69">
        <v>31.3</v>
      </c>
      <c r="V583" s="36">
        <v>2</v>
      </c>
      <c r="W583" s="56">
        <v>16.600000000000001</v>
      </c>
      <c r="X583" s="56">
        <v>14.9</v>
      </c>
      <c r="Y583" s="56">
        <v>9.6999999999999993</v>
      </c>
      <c r="Z583" s="69">
        <v>66.494</v>
      </c>
      <c r="AA583" s="69">
        <v>38.4</v>
      </c>
      <c r="AB583" s="56">
        <v>1</v>
      </c>
    </row>
    <row r="584" spans="1:28" x14ac:dyDescent="0.35">
      <c r="A584" t="s">
        <v>1225</v>
      </c>
      <c r="B584" t="s">
        <v>1226</v>
      </c>
      <c r="C584" t="s">
        <v>1207</v>
      </c>
      <c r="D584" t="s">
        <v>1208</v>
      </c>
      <c r="E584" t="s">
        <v>1207</v>
      </c>
      <c r="F584" t="s">
        <v>1208</v>
      </c>
      <c r="G584">
        <v>16910</v>
      </c>
      <c r="H584">
        <v>0</v>
      </c>
      <c r="I584">
        <v>54.6</v>
      </c>
      <c r="J584">
        <v>3</v>
      </c>
      <c r="K584" s="35">
        <v>45.1</v>
      </c>
      <c r="L584" s="35">
        <v>38</v>
      </c>
      <c r="M584" s="35">
        <v>55.1</v>
      </c>
      <c r="O584" s="35">
        <v>22.3</v>
      </c>
      <c r="P584" s="69">
        <v>32.020000000000003</v>
      </c>
      <c r="Q584" s="35">
        <v>3</v>
      </c>
      <c r="R584" s="36">
        <v>50</v>
      </c>
      <c r="T584" s="36">
        <v>16</v>
      </c>
      <c r="U584" s="69">
        <v>49.72</v>
      </c>
      <c r="V584" s="36">
        <v>5</v>
      </c>
      <c r="W584" s="56">
        <v>16.600000000000001</v>
      </c>
      <c r="X584" s="56">
        <v>11.6</v>
      </c>
      <c r="Y584" s="56">
        <v>9.6999999999999993</v>
      </c>
      <c r="Z584" s="69">
        <v>92.986999999999995</v>
      </c>
      <c r="AA584" s="69">
        <v>58.5</v>
      </c>
      <c r="AB584" s="56">
        <v>2</v>
      </c>
    </row>
    <row r="585" spans="1:28" x14ac:dyDescent="0.35">
      <c r="A585" t="s">
        <v>1227</v>
      </c>
      <c r="B585" t="s">
        <v>1228</v>
      </c>
      <c r="C585" t="s">
        <v>1207</v>
      </c>
      <c r="D585" t="s">
        <v>1208</v>
      </c>
      <c r="E585" t="s">
        <v>1207</v>
      </c>
      <c r="F585" t="s">
        <v>1208</v>
      </c>
      <c r="G585">
        <v>10073</v>
      </c>
      <c r="H585">
        <v>7.0000000000000007E-2</v>
      </c>
      <c r="I585">
        <v>63.2</v>
      </c>
      <c r="J585">
        <v>4</v>
      </c>
      <c r="K585" s="35">
        <v>45.1</v>
      </c>
      <c r="L585" s="35">
        <v>38</v>
      </c>
      <c r="M585" s="35">
        <v>55.1</v>
      </c>
      <c r="O585" s="35">
        <v>22.3</v>
      </c>
      <c r="P585" s="69">
        <v>32.020000000000003</v>
      </c>
      <c r="Q585" s="35">
        <v>3</v>
      </c>
      <c r="R585" s="36">
        <v>63.7</v>
      </c>
      <c r="T585" s="36">
        <v>13.4</v>
      </c>
      <c r="U585" s="69">
        <v>58.77</v>
      </c>
      <c r="V585" s="36">
        <v>5</v>
      </c>
      <c r="W585" s="56">
        <v>16.600000000000001</v>
      </c>
      <c r="X585" s="56">
        <v>17.100000000000001</v>
      </c>
      <c r="Y585" s="56">
        <v>9.6999999999999993</v>
      </c>
      <c r="Z585" s="69">
        <v>98.715000000000003</v>
      </c>
      <c r="AA585" s="69">
        <v>64</v>
      </c>
      <c r="AB585" s="56">
        <v>3</v>
      </c>
    </row>
    <row r="586" spans="1:28" x14ac:dyDescent="0.35">
      <c r="A586" t="s">
        <v>1229</v>
      </c>
      <c r="B586" t="s">
        <v>1230</v>
      </c>
      <c r="C586" t="s">
        <v>1207</v>
      </c>
      <c r="D586" t="s">
        <v>1208</v>
      </c>
      <c r="E586" t="s">
        <v>1207</v>
      </c>
      <c r="F586" t="s">
        <v>1208</v>
      </c>
      <c r="G586">
        <v>11020</v>
      </c>
      <c r="H586">
        <v>-0.06</v>
      </c>
      <c r="I586">
        <v>44.7</v>
      </c>
      <c r="J586">
        <v>2</v>
      </c>
      <c r="K586" s="35">
        <v>45.1</v>
      </c>
      <c r="L586" s="35">
        <v>38</v>
      </c>
      <c r="M586" s="35">
        <v>55.1</v>
      </c>
      <c r="O586" s="35">
        <v>22.3</v>
      </c>
      <c r="P586" s="69">
        <v>32.020000000000003</v>
      </c>
      <c r="Q586" s="35">
        <v>3</v>
      </c>
      <c r="R586" s="36">
        <v>44.5</v>
      </c>
      <c r="T586" s="36">
        <v>0</v>
      </c>
      <c r="U586" s="69">
        <v>34.82</v>
      </c>
      <c r="V586" s="36">
        <v>2</v>
      </c>
      <c r="W586" s="56">
        <v>16.600000000000001</v>
      </c>
      <c r="X586" s="56">
        <v>15.9</v>
      </c>
      <c r="Y586" s="56">
        <v>9.6999999999999993</v>
      </c>
      <c r="Z586" s="69">
        <v>89.256</v>
      </c>
      <c r="AA586" s="69">
        <v>56.4</v>
      </c>
      <c r="AB586" s="56">
        <v>2</v>
      </c>
    </row>
    <row r="587" spans="1:28" x14ac:dyDescent="0.35">
      <c r="A587" t="s">
        <v>1231</v>
      </c>
      <c r="B587" t="s">
        <v>1232</v>
      </c>
      <c r="C587" t="s">
        <v>1207</v>
      </c>
      <c r="D587" t="s">
        <v>1208</v>
      </c>
      <c r="E587" t="s">
        <v>1207</v>
      </c>
      <c r="F587" t="s">
        <v>1208</v>
      </c>
      <c r="G587">
        <v>10604</v>
      </c>
      <c r="H587">
        <v>0.03</v>
      </c>
      <c r="I587">
        <v>57.9</v>
      </c>
      <c r="J587">
        <v>4</v>
      </c>
      <c r="K587" s="35">
        <v>45.1</v>
      </c>
      <c r="L587" s="35">
        <v>38</v>
      </c>
      <c r="M587" s="35">
        <v>55.1</v>
      </c>
      <c r="O587" s="35">
        <v>22.3</v>
      </c>
      <c r="P587" s="69">
        <v>32.020000000000003</v>
      </c>
      <c r="Q587" s="35">
        <v>3</v>
      </c>
      <c r="R587" s="36">
        <v>58.3</v>
      </c>
      <c r="T587" s="36">
        <v>12.7</v>
      </c>
      <c r="U587" s="69">
        <v>54.07</v>
      </c>
      <c r="V587" s="36">
        <v>5</v>
      </c>
      <c r="W587" s="56">
        <v>16.600000000000001</v>
      </c>
      <c r="X587" s="56">
        <v>16.399999999999999</v>
      </c>
      <c r="Y587" s="56">
        <v>9.6999999999999993</v>
      </c>
      <c r="Z587" s="69">
        <v>93.465000000000003</v>
      </c>
      <c r="AA587" s="69">
        <v>59.8</v>
      </c>
      <c r="AB587" s="56">
        <v>2</v>
      </c>
    </row>
    <row r="588" spans="1:28" x14ac:dyDescent="0.35">
      <c r="A588" t="s">
        <v>1233</v>
      </c>
      <c r="B588" t="s">
        <v>1234</v>
      </c>
      <c r="C588" t="s">
        <v>1207</v>
      </c>
      <c r="D588" t="s">
        <v>1208</v>
      </c>
      <c r="E588" t="s">
        <v>1207</v>
      </c>
      <c r="F588" t="s">
        <v>1208</v>
      </c>
      <c r="G588">
        <v>15172</v>
      </c>
      <c r="H588">
        <v>-0.02</v>
      </c>
      <c r="I588">
        <v>51.7</v>
      </c>
      <c r="J588">
        <v>3</v>
      </c>
      <c r="K588" s="35">
        <v>45.1</v>
      </c>
      <c r="L588" s="35">
        <v>38</v>
      </c>
      <c r="M588" s="35">
        <v>55.1</v>
      </c>
      <c r="O588" s="35">
        <v>22.3</v>
      </c>
      <c r="P588" s="69">
        <v>32.020000000000003</v>
      </c>
      <c r="Q588" s="35">
        <v>3</v>
      </c>
      <c r="R588" s="36">
        <v>57.2</v>
      </c>
      <c r="T588" s="36">
        <v>8.9</v>
      </c>
      <c r="U588" s="69">
        <v>50.67</v>
      </c>
      <c r="V588" s="36">
        <v>5</v>
      </c>
      <c r="W588" s="56">
        <v>16.600000000000001</v>
      </c>
      <c r="X588" s="56">
        <v>12.5</v>
      </c>
      <c r="Y588" s="56">
        <v>9.6999999999999993</v>
      </c>
      <c r="Z588" s="69">
        <v>85.606999999999999</v>
      </c>
      <c r="AA588" s="69">
        <v>52.9</v>
      </c>
      <c r="AB588" s="56">
        <v>1</v>
      </c>
    </row>
    <row r="589" spans="1:28" x14ac:dyDescent="0.35">
      <c r="A589" t="s">
        <v>1235</v>
      </c>
      <c r="B589" t="s">
        <v>1236</v>
      </c>
      <c r="C589" t="s">
        <v>1207</v>
      </c>
      <c r="D589" t="s">
        <v>1208</v>
      </c>
      <c r="E589" t="s">
        <v>1207</v>
      </c>
      <c r="F589" t="s">
        <v>1208</v>
      </c>
      <c r="G589">
        <v>12919</v>
      </c>
      <c r="H589">
        <v>-0.11</v>
      </c>
      <c r="I589">
        <v>38</v>
      </c>
      <c r="J589">
        <v>1</v>
      </c>
      <c r="K589" s="35">
        <v>45.1</v>
      </c>
      <c r="L589" s="35">
        <v>38</v>
      </c>
      <c r="M589" s="35">
        <v>55.1</v>
      </c>
      <c r="O589" s="35">
        <v>22.3</v>
      </c>
      <c r="P589" s="69">
        <v>32.020000000000003</v>
      </c>
      <c r="Q589" s="35">
        <v>3</v>
      </c>
      <c r="R589" s="36">
        <v>35.299999999999997</v>
      </c>
      <c r="T589" s="36">
        <v>10.4</v>
      </c>
      <c r="U589" s="69">
        <v>34.6</v>
      </c>
      <c r="V589" s="36">
        <v>2</v>
      </c>
      <c r="W589" s="56">
        <v>16.600000000000001</v>
      </c>
      <c r="X589" s="56">
        <v>14.1</v>
      </c>
      <c r="Y589" s="56">
        <v>9.6999999999999993</v>
      </c>
      <c r="Z589" s="69">
        <v>76.06</v>
      </c>
      <c r="AA589" s="69">
        <v>45.7</v>
      </c>
      <c r="AB589" s="56">
        <v>1</v>
      </c>
    </row>
    <row r="590" spans="1:28" x14ac:dyDescent="0.35">
      <c r="A590" t="s">
        <v>1237</v>
      </c>
      <c r="B590" t="s">
        <v>1238</v>
      </c>
      <c r="C590" t="s">
        <v>1207</v>
      </c>
      <c r="D590" t="s">
        <v>1208</v>
      </c>
      <c r="E590" t="s">
        <v>1207</v>
      </c>
      <c r="F590" t="s">
        <v>1208</v>
      </c>
      <c r="G590">
        <v>17513</v>
      </c>
      <c r="H590">
        <v>-0.13</v>
      </c>
      <c r="I590">
        <v>35</v>
      </c>
      <c r="J590">
        <v>1</v>
      </c>
      <c r="K590" s="35">
        <v>45.1</v>
      </c>
      <c r="L590" s="35">
        <v>38</v>
      </c>
      <c r="M590" s="35">
        <v>55.1</v>
      </c>
      <c r="O590" s="35">
        <v>22.3</v>
      </c>
      <c r="P590" s="69">
        <v>32.020000000000003</v>
      </c>
      <c r="Q590" s="35">
        <v>3</v>
      </c>
      <c r="R590" s="36">
        <v>27.9</v>
      </c>
      <c r="T590" s="36">
        <v>0</v>
      </c>
      <c r="U590" s="69">
        <v>21.85</v>
      </c>
      <c r="V590" s="36">
        <v>1</v>
      </c>
      <c r="W590" s="56">
        <v>16.600000000000001</v>
      </c>
      <c r="X590" s="56">
        <v>11.3</v>
      </c>
      <c r="Y590" s="56">
        <v>9.6999999999999993</v>
      </c>
      <c r="Z590" s="69">
        <v>85.608999999999995</v>
      </c>
      <c r="AA590" s="69">
        <v>52.7</v>
      </c>
      <c r="AB590" s="56">
        <v>1</v>
      </c>
    </row>
    <row r="591" spans="1:28" x14ac:dyDescent="0.35">
      <c r="A591" t="s">
        <v>1239</v>
      </c>
      <c r="B591" t="s">
        <v>1240</v>
      </c>
      <c r="C591" t="s">
        <v>1207</v>
      </c>
      <c r="D591" t="s">
        <v>1208</v>
      </c>
      <c r="E591" t="s">
        <v>1207</v>
      </c>
      <c r="F591" t="s">
        <v>1208</v>
      </c>
      <c r="G591">
        <v>15980</v>
      </c>
      <c r="H591">
        <v>0.01</v>
      </c>
      <c r="I591">
        <v>55.2</v>
      </c>
      <c r="J591">
        <v>3</v>
      </c>
      <c r="K591" s="35">
        <v>45.1</v>
      </c>
      <c r="L591" s="35">
        <v>38</v>
      </c>
      <c r="M591" s="35">
        <v>55.1</v>
      </c>
      <c r="O591" s="35">
        <v>22.3</v>
      </c>
      <c r="P591" s="69">
        <v>32.020000000000003</v>
      </c>
      <c r="Q591" s="35">
        <v>3</v>
      </c>
      <c r="R591" s="36">
        <v>57.2</v>
      </c>
      <c r="T591" s="36">
        <v>0</v>
      </c>
      <c r="U591" s="69">
        <v>44.76</v>
      </c>
      <c r="V591" s="36">
        <v>4</v>
      </c>
      <c r="W591" s="56">
        <v>16.600000000000001</v>
      </c>
      <c r="X591" s="56">
        <v>12</v>
      </c>
      <c r="Y591" s="56">
        <v>9.6999999999999993</v>
      </c>
      <c r="Z591" s="69">
        <v>100</v>
      </c>
      <c r="AA591" s="69">
        <v>64.099999999999994</v>
      </c>
      <c r="AB591" s="56">
        <v>3</v>
      </c>
    </row>
    <row r="592" spans="1:28" x14ac:dyDescent="0.35">
      <c r="A592" t="s">
        <v>1241</v>
      </c>
      <c r="B592" t="s">
        <v>1242</v>
      </c>
      <c r="C592" t="s">
        <v>1243</v>
      </c>
      <c r="D592" t="s">
        <v>1244</v>
      </c>
      <c r="E592" t="s">
        <v>1243</v>
      </c>
      <c r="F592" t="s">
        <v>1244</v>
      </c>
      <c r="G592">
        <v>14874</v>
      </c>
      <c r="H592">
        <v>-0.14000000000000001</v>
      </c>
      <c r="I592">
        <v>33.700000000000003</v>
      </c>
      <c r="J592">
        <v>1</v>
      </c>
      <c r="K592" s="35">
        <v>36.1</v>
      </c>
      <c r="L592" s="35">
        <v>3</v>
      </c>
      <c r="M592" s="35">
        <v>53.7</v>
      </c>
      <c r="O592" s="35">
        <v>7</v>
      </c>
      <c r="P592" s="69">
        <v>3.02</v>
      </c>
      <c r="Q592" s="35">
        <v>1</v>
      </c>
      <c r="R592" s="36">
        <v>48.8</v>
      </c>
      <c r="T592" s="36">
        <v>0</v>
      </c>
      <c r="U592" s="69">
        <v>38.18</v>
      </c>
      <c r="V592" s="36">
        <v>3</v>
      </c>
      <c r="W592" s="56">
        <v>44</v>
      </c>
      <c r="X592" s="56">
        <v>14.1</v>
      </c>
      <c r="Y592" s="56">
        <v>2.6</v>
      </c>
      <c r="Z592" s="69">
        <v>83.162999999999997</v>
      </c>
      <c r="AA592" s="69">
        <v>55</v>
      </c>
      <c r="AB592" s="56">
        <v>2</v>
      </c>
    </row>
    <row r="593" spans="1:28" x14ac:dyDescent="0.35">
      <c r="A593" t="s">
        <v>1245</v>
      </c>
      <c r="B593" t="s">
        <v>1246</v>
      </c>
      <c r="C593" t="s">
        <v>1243</v>
      </c>
      <c r="D593" t="s">
        <v>1244</v>
      </c>
      <c r="E593" t="s">
        <v>1243</v>
      </c>
      <c r="F593" t="s">
        <v>1244</v>
      </c>
      <c r="G593">
        <v>14860</v>
      </c>
      <c r="H593">
        <v>-0.12</v>
      </c>
      <c r="I593">
        <v>36.5</v>
      </c>
      <c r="J593">
        <v>1</v>
      </c>
      <c r="K593" s="35">
        <v>36.1</v>
      </c>
      <c r="L593" s="35">
        <v>3</v>
      </c>
      <c r="M593" s="35">
        <v>53.7</v>
      </c>
      <c r="O593" s="35">
        <v>7</v>
      </c>
      <c r="P593" s="69">
        <v>3.02</v>
      </c>
      <c r="Q593" s="35">
        <v>1</v>
      </c>
      <c r="R593" s="36">
        <v>47.8</v>
      </c>
      <c r="T593" s="36">
        <v>0</v>
      </c>
      <c r="U593" s="69">
        <v>37.450000000000003</v>
      </c>
      <c r="V593" s="36">
        <v>3</v>
      </c>
      <c r="W593" s="56">
        <v>44</v>
      </c>
      <c r="X593" s="56">
        <v>14.1</v>
      </c>
      <c r="Y593" s="56">
        <v>2.6</v>
      </c>
      <c r="Z593" s="69">
        <v>89.834999999999994</v>
      </c>
      <c r="AA593" s="69">
        <v>60.2</v>
      </c>
      <c r="AB593" s="56">
        <v>2</v>
      </c>
    </row>
    <row r="594" spans="1:28" x14ac:dyDescent="0.35">
      <c r="A594" t="s">
        <v>1247</v>
      </c>
      <c r="B594" t="s">
        <v>1248</v>
      </c>
      <c r="C594" t="s">
        <v>1243</v>
      </c>
      <c r="D594" t="s">
        <v>1244</v>
      </c>
      <c r="E594" t="s">
        <v>1243</v>
      </c>
      <c r="F594" t="s">
        <v>1244</v>
      </c>
      <c r="G594">
        <v>13373</v>
      </c>
      <c r="H594">
        <v>-0.09</v>
      </c>
      <c r="I594">
        <v>41.8</v>
      </c>
      <c r="J594">
        <v>2</v>
      </c>
      <c r="K594" s="35">
        <v>36.1</v>
      </c>
      <c r="L594" s="35">
        <v>3</v>
      </c>
      <c r="M594" s="35">
        <v>53.7</v>
      </c>
      <c r="O594" s="35">
        <v>7</v>
      </c>
      <c r="P594" s="69">
        <v>3.02</v>
      </c>
      <c r="Q594" s="35">
        <v>1</v>
      </c>
      <c r="R594" s="36">
        <v>51.7</v>
      </c>
      <c r="T594" s="36">
        <v>10.1</v>
      </c>
      <c r="U594" s="69">
        <v>47.19</v>
      </c>
      <c r="V594" s="36">
        <v>4</v>
      </c>
      <c r="W594" s="56">
        <v>44</v>
      </c>
      <c r="X594" s="56">
        <v>15.5</v>
      </c>
      <c r="Y594" s="56">
        <v>2.6</v>
      </c>
      <c r="Z594" s="69">
        <v>88.847999999999999</v>
      </c>
      <c r="AA594" s="69">
        <v>59.7</v>
      </c>
      <c r="AB594" s="56">
        <v>2</v>
      </c>
    </row>
    <row r="595" spans="1:28" x14ac:dyDescent="0.35">
      <c r="A595" t="s">
        <v>1249</v>
      </c>
      <c r="B595" t="s">
        <v>1250</v>
      </c>
      <c r="C595" t="s">
        <v>1243</v>
      </c>
      <c r="D595" t="s">
        <v>1244</v>
      </c>
      <c r="E595" t="s">
        <v>1243</v>
      </c>
      <c r="F595" t="s">
        <v>1244</v>
      </c>
      <c r="G595">
        <v>16289</v>
      </c>
      <c r="H595">
        <v>-0.15</v>
      </c>
      <c r="I595">
        <v>33.1</v>
      </c>
      <c r="J595">
        <v>1</v>
      </c>
      <c r="K595" s="35">
        <v>36.1</v>
      </c>
      <c r="L595" s="35">
        <v>3</v>
      </c>
      <c r="M595" s="35">
        <v>53.7</v>
      </c>
      <c r="O595" s="35">
        <v>7</v>
      </c>
      <c r="P595" s="69">
        <v>3.02</v>
      </c>
      <c r="Q595" s="35">
        <v>1</v>
      </c>
      <c r="R595" s="36">
        <v>41.9</v>
      </c>
      <c r="T595" s="36">
        <v>0</v>
      </c>
      <c r="U595" s="69">
        <v>32.81</v>
      </c>
      <c r="V595" s="36">
        <v>2</v>
      </c>
      <c r="W595" s="56">
        <v>44</v>
      </c>
      <c r="X595" s="56">
        <v>13</v>
      </c>
      <c r="Y595" s="56">
        <v>2.6</v>
      </c>
      <c r="Z595" s="69">
        <v>88.465000000000003</v>
      </c>
      <c r="AA595" s="69">
        <v>58.9</v>
      </c>
      <c r="AB595" s="56">
        <v>2</v>
      </c>
    </row>
    <row r="596" spans="1:28" x14ac:dyDescent="0.35">
      <c r="A596" t="s">
        <v>1251</v>
      </c>
      <c r="B596" t="s">
        <v>1252</v>
      </c>
      <c r="C596" t="s">
        <v>1243</v>
      </c>
      <c r="D596" t="s">
        <v>1244</v>
      </c>
      <c r="E596" t="s">
        <v>1243</v>
      </c>
      <c r="F596" t="s">
        <v>1244</v>
      </c>
      <c r="G596">
        <v>15693</v>
      </c>
      <c r="H596">
        <v>-0.08</v>
      </c>
      <c r="I596">
        <v>42.6</v>
      </c>
      <c r="J596">
        <v>2</v>
      </c>
      <c r="K596" s="35">
        <v>36.1</v>
      </c>
      <c r="L596" s="35">
        <v>3</v>
      </c>
      <c r="M596" s="35">
        <v>53.7</v>
      </c>
      <c r="O596" s="35">
        <v>7</v>
      </c>
      <c r="P596" s="69">
        <v>3.02</v>
      </c>
      <c r="Q596" s="35">
        <v>1</v>
      </c>
      <c r="R596" s="36">
        <v>49.5</v>
      </c>
      <c r="T596" s="36">
        <v>8.6</v>
      </c>
      <c r="U596" s="69">
        <v>44.46</v>
      </c>
      <c r="V596" s="36">
        <v>4</v>
      </c>
      <c r="W596" s="56">
        <v>44</v>
      </c>
      <c r="X596" s="56">
        <v>13.5</v>
      </c>
      <c r="Y596" s="56">
        <v>2.6</v>
      </c>
      <c r="Z596" s="69">
        <v>94.233999999999995</v>
      </c>
      <c r="AA596" s="69">
        <v>63.5</v>
      </c>
      <c r="AB596" s="56">
        <v>3</v>
      </c>
    </row>
    <row r="597" spans="1:28" x14ac:dyDescent="0.35">
      <c r="A597" t="s">
        <v>1253</v>
      </c>
      <c r="B597" t="s">
        <v>1254</v>
      </c>
      <c r="C597" t="s">
        <v>1243</v>
      </c>
      <c r="D597" t="s">
        <v>1244</v>
      </c>
      <c r="E597" t="s">
        <v>1243</v>
      </c>
      <c r="F597" t="s">
        <v>1244</v>
      </c>
      <c r="G597">
        <v>14035</v>
      </c>
      <c r="H597">
        <v>-0.12</v>
      </c>
      <c r="I597">
        <v>36.5</v>
      </c>
      <c r="J597">
        <v>1</v>
      </c>
      <c r="K597" s="35">
        <v>36.1</v>
      </c>
      <c r="L597" s="35">
        <v>3</v>
      </c>
      <c r="M597" s="35">
        <v>53.7</v>
      </c>
      <c r="O597" s="35">
        <v>7</v>
      </c>
      <c r="P597" s="69">
        <v>3.02</v>
      </c>
      <c r="Q597" s="35">
        <v>1</v>
      </c>
      <c r="R597" s="36">
        <v>50.1</v>
      </c>
      <c r="T597" s="36">
        <v>0</v>
      </c>
      <c r="U597" s="69">
        <v>39.21</v>
      </c>
      <c r="V597" s="36">
        <v>3</v>
      </c>
      <c r="W597" s="56">
        <v>44</v>
      </c>
      <c r="X597" s="56">
        <v>14.9</v>
      </c>
      <c r="Y597" s="56">
        <v>2.6</v>
      </c>
      <c r="Z597" s="69">
        <v>87.65</v>
      </c>
      <c r="AA597" s="69">
        <v>58.6</v>
      </c>
      <c r="AB597" s="56">
        <v>2</v>
      </c>
    </row>
    <row r="598" spans="1:28" x14ac:dyDescent="0.35">
      <c r="A598" t="s">
        <v>1255</v>
      </c>
      <c r="B598" t="s">
        <v>1256</v>
      </c>
      <c r="C598" t="s">
        <v>1243</v>
      </c>
      <c r="D598" t="s">
        <v>1244</v>
      </c>
      <c r="E598" t="s">
        <v>1243</v>
      </c>
      <c r="F598" t="s">
        <v>1244</v>
      </c>
      <c r="G598">
        <v>14975</v>
      </c>
      <c r="H598">
        <v>-0.18</v>
      </c>
      <c r="I598">
        <v>28.4</v>
      </c>
      <c r="J598">
        <v>1</v>
      </c>
      <c r="K598" s="35">
        <v>36.1</v>
      </c>
      <c r="L598" s="35">
        <v>3</v>
      </c>
      <c r="M598" s="35">
        <v>53.7</v>
      </c>
      <c r="O598" s="35">
        <v>7</v>
      </c>
      <c r="P598" s="69">
        <v>3.02</v>
      </c>
      <c r="Q598" s="35">
        <v>1</v>
      </c>
      <c r="R598" s="36">
        <v>33.6</v>
      </c>
      <c r="T598" s="36">
        <v>0</v>
      </c>
      <c r="U598" s="69">
        <v>26.3</v>
      </c>
      <c r="V598" s="36">
        <v>1</v>
      </c>
      <c r="W598" s="56">
        <v>44</v>
      </c>
      <c r="X598" s="56">
        <v>14</v>
      </c>
      <c r="Y598" s="56">
        <v>2.6</v>
      </c>
      <c r="Z598" s="69">
        <v>86.363</v>
      </c>
      <c r="AA598" s="69">
        <v>57.4</v>
      </c>
      <c r="AB598" s="56">
        <v>2</v>
      </c>
    </row>
    <row r="599" spans="1:28" x14ac:dyDescent="0.35">
      <c r="A599" t="s">
        <v>1257</v>
      </c>
      <c r="B599" t="s">
        <v>1258</v>
      </c>
      <c r="C599" t="s">
        <v>1243</v>
      </c>
      <c r="D599" t="s">
        <v>1244</v>
      </c>
      <c r="E599" t="s">
        <v>1243</v>
      </c>
      <c r="F599" t="s">
        <v>1244</v>
      </c>
      <c r="G599">
        <v>13413</v>
      </c>
      <c r="H599">
        <v>-0.15</v>
      </c>
      <c r="I599">
        <v>32.6</v>
      </c>
      <c r="J599">
        <v>1</v>
      </c>
      <c r="K599" s="35">
        <v>36.1</v>
      </c>
      <c r="L599" s="35">
        <v>3</v>
      </c>
      <c r="M599" s="35">
        <v>53.7</v>
      </c>
      <c r="O599" s="35">
        <v>7</v>
      </c>
      <c r="P599" s="69">
        <v>3.02</v>
      </c>
      <c r="Q599" s="35">
        <v>1</v>
      </c>
      <c r="R599" s="36">
        <v>47</v>
      </c>
      <c r="T599" s="36">
        <v>0</v>
      </c>
      <c r="U599" s="69">
        <v>36.81</v>
      </c>
      <c r="V599" s="36">
        <v>3</v>
      </c>
      <c r="W599" s="56">
        <v>44</v>
      </c>
      <c r="X599" s="56">
        <v>15.5</v>
      </c>
      <c r="Y599" s="56">
        <v>2.6</v>
      </c>
      <c r="Z599" s="69">
        <v>82.117999999999995</v>
      </c>
      <c r="AA599" s="69">
        <v>54.4</v>
      </c>
      <c r="AB599" s="56">
        <v>2</v>
      </c>
    </row>
    <row r="600" spans="1:28" x14ac:dyDescent="0.35">
      <c r="A600" t="s">
        <v>1259</v>
      </c>
      <c r="B600" t="s">
        <v>1260</v>
      </c>
      <c r="C600" t="s">
        <v>1243</v>
      </c>
      <c r="D600" t="s">
        <v>1244</v>
      </c>
      <c r="E600" t="s">
        <v>1243</v>
      </c>
      <c r="F600" t="s">
        <v>1244</v>
      </c>
      <c r="G600">
        <v>13950</v>
      </c>
      <c r="H600">
        <v>-0.1</v>
      </c>
      <c r="I600">
        <v>39.799999999999997</v>
      </c>
      <c r="J600">
        <v>1</v>
      </c>
      <c r="K600" s="35">
        <v>36.1</v>
      </c>
      <c r="L600" s="35">
        <v>3</v>
      </c>
      <c r="M600" s="35">
        <v>53.7</v>
      </c>
      <c r="O600" s="35">
        <v>7</v>
      </c>
      <c r="P600" s="69">
        <v>3.02</v>
      </c>
      <c r="Q600" s="35">
        <v>1</v>
      </c>
      <c r="R600" s="36">
        <v>46.9</v>
      </c>
      <c r="T600" s="36">
        <v>9.6999999999999993</v>
      </c>
      <c r="U600" s="69">
        <v>43.12</v>
      </c>
      <c r="V600" s="36">
        <v>4</v>
      </c>
      <c r="W600" s="56">
        <v>44</v>
      </c>
      <c r="X600" s="56">
        <v>14.9</v>
      </c>
      <c r="Y600" s="56">
        <v>2.6</v>
      </c>
      <c r="Z600" s="69">
        <v>89.748999999999995</v>
      </c>
      <c r="AA600" s="69">
        <v>60.3</v>
      </c>
      <c r="AB600" s="56">
        <v>3</v>
      </c>
    </row>
    <row r="601" spans="1:28" x14ac:dyDescent="0.35">
      <c r="A601" t="s">
        <v>1261</v>
      </c>
      <c r="B601" t="s">
        <v>1262</v>
      </c>
      <c r="C601" t="s">
        <v>1243</v>
      </c>
      <c r="D601" t="s">
        <v>1244</v>
      </c>
      <c r="E601" t="s">
        <v>1243</v>
      </c>
      <c r="F601" t="s">
        <v>1244</v>
      </c>
      <c r="G601">
        <v>14655</v>
      </c>
      <c r="H601">
        <v>-0.11</v>
      </c>
      <c r="I601">
        <v>37.799999999999997</v>
      </c>
      <c r="J601">
        <v>1</v>
      </c>
      <c r="K601" s="35">
        <v>36.1</v>
      </c>
      <c r="L601" s="35">
        <v>3</v>
      </c>
      <c r="M601" s="35">
        <v>53.7</v>
      </c>
      <c r="O601" s="35">
        <v>7</v>
      </c>
      <c r="P601" s="69">
        <v>3.02</v>
      </c>
      <c r="Q601" s="35">
        <v>1</v>
      </c>
      <c r="R601" s="36">
        <v>53.4</v>
      </c>
      <c r="T601" s="36">
        <v>0</v>
      </c>
      <c r="U601" s="69">
        <v>41.81</v>
      </c>
      <c r="V601" s="36">
        <v>3</v>
      </c>
      <c r="W601" s="56">
        <v>44</v>
      </c>
      <c r="X601" s="56">
        <v>14.3</v>
      </c>
      <c r="Y601" s="56">
        <v>2.6</v>
      </c>
      <c r="Z601" s="69">
        <v>87.257000000000005</v>
      </c>
      <c r="AA601" s="69">
        <v>58.2</v>
      </c>
      <c r="AB601" s="56">
        <v>2</v>
      </c>
    </row>
    <row r="602" spans="1:28" x14ac:dyDescent="0.35">
      <c r="A602" t="s">
        <v>1263</v>
      </c>
      <c r="B602" t="s">
        <v>1264</v>
      </c>
      <c r="C602" t="s">
        <v>1243</v>
      </c>
      <c r="D602" t="s">
        <v>1244</v>
      </c>
      <c r="E602" t="s">
        <v>1243</v>
      </c>
      <c r="F602" t="s">
        <v>1244</v>
      </c>
      <c r="G602">
        <v>15198</v>
      </c>
      <c r="H602">
        <v>-0.17</v>
      </c>
      <c r="I602">
        <v>29.2</v>
      </c>
      <c r="J602">
        <v>1</v>
      </c>
      <c r="K602" s="35">
        <v>36.1</v>
      </c>
      <c r="L602" s="35">
        <v>3</v>
      </c>
      <c r="M602" s="35">
        <v>53.7</v>
      </c>
      <c r="O602" s="35">
        <v>7</v>
      </c>
      <c r="P602" s="69">
        <v>3.02</v>
      </c>
      <c r="Q602" s="35">
        <v>1</v>
      </c>
      <c r="R602" s="36">
        <v>41.8</v>
      </c>
      <c r="T602" s="36">
        <v>0</v>
      </c>
      <c r="U602" s="69">
        <v>32.75</v>
      </c>
      <c r="V602" s="36">
        <v>2</v>
      </c>
      <c r="W602" s="56">
        <v>44</v>
      </c>
      <c r="X602" s="56">
        <v>13.8</v>
      </c>
      <c r="Y602" s="56">
        <v>2.6</v>
      </c>
      <c r="Z602" s="69">
        <v>80.483999999999995</v>
      </c>
      <c r="AA602" s="69">
        <v>52.8</v>
      </c>
      <c r="AB602" s="56">
        <v>1</v>
      </c>
    </row>
    <row r="603" spans="1:28" x14ac:dyDescent="0.35">
      <c r="A603" t="s">
        <v>1265</v>
      </c>
      <c r="B603" t="s">
        <v>1266</v>
      </c>
      <c r="C603" t="s">
        <v>1243</v>
      </c>
      <c r="D603" t="s">
        <v>1244</v>
      </c>
      <c r="E603" t="s">
        <v>1243</v>
      </c>
      <c r="F603" t="s">
        <v>1244</v>
      </c>
      <c r="G603">
        <v>14421</v>
      </c>
      <c r="H603">
        <v>-0.14000000000000001</v>
      </c>
      <c r="I603">
        <v>33.4</v>
      </c>
      <c r="J603">
        <v>1</v>
      </c>
      <c r="K603" s="35">
        <v>36.1</v>
      </c>
      <c r="L603" s="35">
        <v>3</v>
      </c>
      <c r="M603" s="35">
        <v>53.7</v>
      </c>
      <c r="O603" s="35">
        <v>7</v>
      </c>
      <c r="P603" s="69">
        <v>3.02</v>
      </c>
      <c r="Q603" s="35">
        <v>1</v>
      </c>
      <c r="R603" s="36">
        <v>43.2</v>
      </c>
      <c r="T603" s="36">
        <v>0</v>
      </c>
      <c r="U603" s="69">
        <v>33.85</v>
      </c>
      <c r="V603" s="36">
        <v>2</v>
      </c>
      <c r="W603" s="56">
        <v>44</v>
      </c>
      <c r="X603" s="56">
        <v>14.5</v>
      </c>
      <c r="Y603" s="56">
        <v>2.6</v>
      </c>
      <c r="Z603" s="69">
        <v>87.641000000000005</v>
      </c>
      <c r="AA603" s="69">
        <v>58.5</v>
      </c>
      <c r="AB603" s="56">
        <v>2</v>
      </c>
    </row>
    <row r="604" spans="1:28" x14ac:dyDescent="0.35">
      <c r="A604" t="s">
        <v>1267</v>
      </c>
      <c r="B604" t="s">
        <v>1268</v>
      </c>
      <c r="C604" t="s">
        <v>1243</v>
      </c>
      <c r="D604" t="s">
        <v>1244</v>
      </c>
      <c r="E604" t="s">
        <v>1243</v>
      </c>
      <c r="F604" t="s">
        <v>1244</v>
      </c>
      <c r="G604">
        <v>11342</v>
      </c>
      <c r="H604">
        <v>-0.38</v>
      </c>
      <c r="I604">
        <v>0</v>
      </c>
      <c r="J604">
        <v>1</v>
      </c>
      <c r="K604" s="35">
        <v>36.1</v>
      </c>
      <c r="L604" s="35">
        <v>3</v>
      </c>
      <c r="M604" s="35">
        <v>53.7</v>
      </c>
      <c r="O604" s="35">
        <v>7</v>
      </c>
      <c r="P604" s="69">
        <v>3.02</v>
      </c>
      <c r="Q604" s="35">
        <v>1</v>
      </c>
      <c r="R604" s="36">
        <v>35.4</v>
      </c>
      <c r="T604" s="36">
        <v>11.9</v>
      </c>
      <c r="U604" s="69">
        <v>35.64</v>
      </c>
      <c r="V604" s="36">
        <v>2</v>
      </c>
      <c r="W604" s="56">
        <v>44</v>
      </c>
      <c r="X604" s="56">
        <v>18</v>
      </c>
      <c r="Y604" s="56">
        <v>2.6</v>
      </c>
      <c r="Z604" s="69">
        <v>15.968</v>
      </c>
      <c r="AA604" s="69">
        <v>3.2</v>
      </c>
      <c r="AB604" s="56">
        <v>1</v>
      </c>
    </row>
    <row r="605" spans="1:28" x14ac:dyDescent="0.35">
      <c r="A605" t="s">
        <v>1269</v>
      </c>
      <c r="B605" t="s">
        <v>1270</v>
      </c>
      <c r="C605" t="s">
        <v>1243</v>
      </c>
      <c r="D605" t="s">
        <v>1244</v>
      </c>
      <c r="E605" t="s">
        <v>1243</v>
      </c>
      <c r="F605" t="s">
        <v>1244</v>
      </c>
      <c r="G605">
        <v>15418</v>
      </c>
      <c r="H605">
        <v>-0.19</v>
      </c>
      <c r="I605">
        <v>26.8</v>
      </c>
      <c r="J605">
        <v>1</v>
      </c>
      <c r="K605" s="35">
        <v>36.1</v>
      </c>
      <c r="L605" s="35">
        <v>3</v>
      </c>
      <c r="M605" s="35">
        <v>53.7</v>
      </c>
      <c r="O605" s="35">
        <v>7</v>
      </c>
      <c r="P605" s="69">
        <v>3.02</v>
      </c>
      <c r="Q605" s="35">
        <v>1</v>
      </c>
      <c r="R605" s="36">
        <v>33.700000000000003</v>
      </c>
      <c r="T605" s="36">
        <v>8.8000000000000007</v>
      </c>
      <c r="U605" s="69">
        <v>32.18</v>
      </c>
      <c r="V605" s="36">
        <v>2</v>
      </c>
      <c r="W605" s="56">
        <v>44</v>
      </c>
      <c r="X605" s="56">
        <v>13.7</v>
      </c>
      <c r="Y605" s="56">
        <v>2.6</v>
      </c>
      <c r="Z605" s="69">
        <v>76.155000000000001</v>
      </c>
      <c r="AA605" s="69">
        <v>49.4</v>
      </c>
      <c r="AB605" s="56">
        <v>1</v>
      </c>
    </row>
    <row r="606" spans="1:28" x14ac:dyDescent="0.35">
      <c r="A606" t="s">
        <v>1271</v>
      </c>
      <c r="B606" t="s">
        <v>1272</v>
      </c>
      <c r="C606" t="s">
        <v>1243</v>
      </c>
      <c r="D606" t="s">
        <v>1244</v>
      </c>
      <c r="E606" t="s">
        <v>1243</v>
      </c>
      <c r="F606" t="s">
        <v>1244</v>
      </c>
      <c r="G606">
        <v>15140</v>
      </c>
      <c r="H606">
        <v>-0.14000000000000001</v>
      </c>
      <c r="I606">
        <v>34.4</v>
      </c>
      <c r="J606">
        <v>1</v>
      </c>
      <c r="K606" s="35">
        <v>36.1</v>
      </c>
      <c r="L606" s="35">
        <v>3</v>
      </c>
      <c r="M606" s="35">
        <v>53.7</v>
      </c>
      <c r="O606" s="35">
        <v>7</v>
      </c>
      <c r="P606" s="69">
        <v>3.02</v>
      </c>
      <c r="Q606" s="35">
        <v>1</v>
      </c>
      <c r="R606" s="36">
        <v>43.8</v>
      </c>
      <c r="T606" s="36">
        <v>0</v>
      </c>
      <c r="U606" s="69">
        <v>34.29</v>
      </c>
      <c r="V606" s="36">
        <v>2</v>
      </c>
      <c r="W606" s="56">
        <v>44</v>
      </c>
      <c r="X606" s="56">
        <v>13.9</v>
      </c>
      <c r="Y606" s="56">
        <v>2.6</v>
      </c>
      <c r="Z606" s="69">
        <v>89.328999999999994</v>
      </c>
      <c r="AA606" s="69">
        <v>59.7</v>
      </c>
      <c r="AB606" s="56">
        <v>2</v>
      </c>
    </row>
    <row r="607" spans="1:28" x14ac:dyDescent="0.35">
      <c r="A607" t="s">
        <v>1273</v>
      </c>
      <c r="B607" t="s">
        <v>1274</v>
      </c>
      <c r="C607" t="s">
        <v>1243</v>
      </c>
      <c r="D607" t="s">
        <v>1244</v>
      </c>
      <c r="E607" t="s">
        <v>1243</v>
      </c>
      <c r="F607" t="s">
        <v>1244</v>
      </c>
      <c r="G607">
        <v>9089</v>
      </c>
      <c r="H607">
        <v>-0.09</v>
      </c>
      <c r="I607">
        <v>40.6</v>
      </c>
      <c r="J607">
        <v>2</v>
      </c>
      <c r="K607" s="35">
        <v>36.1</v>
      </c>
      <c r="L607" s="35">
        <v>3</v>
      </c>
      <c r="M607" s="35">
        <v>53.7</v>
      </c>
      <c r="O607" s="35">
        <v>7</v>
      </c>
      <c r="P607" s="69">
        <v>3.02</v>
      </c>
      <c r="Q607" s="35">
        <v>1</v>
      </c>
      <c r="R607" s="36">
        <v>53.4</v>
      </c>
      <c r="T607" s="36">
        <v>0</v>
      </c>
      <c r="U607" s="69">
        <v>41.78</v>
      </c>
      <c r="V607" s="36">
        <v>3</v>
      </c>
      <c r="W607" s="56">
        <v>44</v>
      </c>
      <c r="X607" s="56">
        <v>22</v>
      </c>
      <c r="Y607" s="56">
        <v>2.6</v>
      </c>
      <c r="Z607" s="69">
        <v>91.129000000000005</v>
      </c>
      <c r="AA607" s="69">
        <v>62.7</v>
      </c>
      <c r="AB607" s="56">
        <v>3</v>
      </c>
    </row>
    <row r="608" spans="1:28" x14ac:dyDescent="0.35">
      <c r="A608" t="s">
        <v>1275</v>
      </c>
      <c r="B608" t="s">
        <v>1276</v>
      </c>
      <c r="C608" t="s">
        <v>1243</v>
      </c>
      <c r="D608" t="s">
        <v>1244</v>
      </c>
      <c r="E608" t="s">
        <v>1243</v>
      </c>
      <c r="F608" t="s">
        <v>1244</v>
      </c>
      <c r="G608">
        <v>13946</v>
      </c>
      <c r="H608">
        <v>-0.11</v>
      </c>
      <c r="I608">
        <v>37.799999999999997</v>
      </c>
      <c r="J608">
        <v>1</v>
      </c>
      <c r="K608" s="35">
        <v>36.1</v>
      </c>
      <c r="L608" s="35">
        <v>3</v>
      </c>
      <c r="M608" s="35">
        <v>53.7</v>
      </c>
      <c r="O608" s="35">
        <v>7</v>
      </c>
      <c r="P608" s="69">
        <v>3.02</v>
      </c>
      <c r="Q608" s="35">
        <v>1</v>
      </c>
      <c r="R608" s="36">
        <v>48.2</v>
      </c>
      <c r="T608" s="36">
        <v>0</v>
      </c>
      <c r="U608" s="69">
        <v>37.74</v>
      </c>
      <c r="V608" s="36">
        <v>3</v>
      </c>
      <c r="W608" s="56">
        <v>44</v>
      </c>
      <c r="X608" s="56">
        <v>14.9</v>
      </c>
      <c r="Y608" s="56">
        <v>2.6</v>
      </c>
      <c r="Z608" s="69">
        <v>91.98</v>
      </c>
      <c r="AA608" s="69">
        <v>62</v>
      </c>
      <c r="AB608" s="56">
        <v>3</v>
      </c>
    </row>
    <row r="609" spans="1:28" x14ac:dyDescent="0.35">
      <c r="A609" t="s">
        <v>1277</v>
      </c>
      <c r="B609" t="s">
        <v>1278</v>
      </c>
      <c r="C609" t="s">
        <v>1243</v>
      </c>
      <c r="D609" t="s">
        <v>1244</v>
      </c>
      <c r="E609" t="s">
        <v>1243</v>
      </c>
      <c r="F609" t="s">
        <v>1244</v>
      </c>
      <c r="G609">
        <v>14998</v>
      </c>
      <c r="H609">
        <v>-0.18</v>
      </c>
      <c r="I609">
        <v>27.9</v>
      </c>
      <c r="J609">
        <v>1</v>
      </c>
      <c r="K609" s="35">
        <v>36.1</v>
      </c>
      <c r="L609" s="35">
        <v>3</v>
      </c>
      <c r="M609" s="35">
        <v>53.7</v>
      </c>
      <c r="O609" s="35">
        <v>7</v>
      </c>
      <c r="P609" s="69">
        <v>3.02</v>
      </c>
      <c r="Q609" s="35">
        <v>1</v>
      </c>
      <c r="R609" s="36">
        <v>43.6</v>
      </c>
      <c r="T609" s="36">
        <v>0</v>
      </c>
      <c r="U609" s="69">
        <v>34.090000000000003</v>
      </c>
      <c r="V609" s="36">
        <v>2</v>
      </c>
      <c r="W609" s="56">
        <v>44</v>
      </c>
      <c r="X609" s="56">
        <v>14</v>
      </c>
      <c r="Y609" s="56">
        <v>2.6</v>
      </c>
      <c r="Z609" s="69">
        <v>76.070999999999998</v>
      </c>
      <c r="AA609" s="69">
        <v>49.4</v>
      </c>
      <c r="AB609" s="56">
        <v>1</v>
      </c>
    </row>
    <row r="610" spans="1:28" x14ac:dyDescent="0.35">
      <c r="A610" t="s">
        <v>1279</v>
      </c>
      <c r="B610" t="s">
        <v>1280</v>
      </c>
      <c r="C610" t="s">
        <v>1243</v>
      </c>
      <c r="D610" t="s">
        <v>1244</v>
      </c>
      <c r="E610" t="s">
        <v>1243</v>
      </c>
      <c r="F610" t="s">
        <v>1244</v>
      </c>
      <c r="G610">
        <v>13295</v>
      </c>
      <c r="H610">
        <v>-0.1</v>
      </c>
      <c r="I610">
        <v>39.4</v>
      </c>
      <c r="J610">
        <v>1</v>
      </c>
      <c r="K610" s="35">
        <v>36.1</v>
      </c>
      <c r="L610" s="35">
        <v>3</v>
      </c>
      <c r="M610" s="35">
        <v>53.7</v>
      </c>
      <c r="O610" s="35">
        <v>7</v>
      </c>
      <c r="P610" s="69">
        <v>3.02</v>
      </c>
      <c r="Q610" s="35">
        <v>1</v>
      </c>
      <c r="R610" s="36">
        <v>49.2</v>
      </c>
      <c r="T610" s="36">
        <v>0</v>
      </c>
      <c r="U610" s="69">
        <v>38.53</v>
      </c>
      <c r="V610" s="36">
        <v>3</v>
      </c>
      <c r="W610" s="56">
        <v>44</v>
      </c>
      <c r="X610" s="56">
        <v>15.6</v>
      </c>
      <c r="Y610" s="56">
        <v>3.9</v>
      </c>
      <c r="Z610" s="69">
        <v>93.230999999999995</v>
      </c>
      <c r="AA610" s="69">
        <v>63.7</v>
      </c>
      <c r="AB610" s="56">
        <v>3</v>
      </c>
    </row>
    <row r="611" spans="1:28" x14ac:dyDescent="0.35">
      <c r="A611" t="s">
        <v>1281</v>
      </c>
      <c r="B611" t="s">
        <v>1282</v>
      </c>
      <c r="C611" t="s">
        <v>1243</v>
      </c>
      <c r="D611" t="s">
        <v>1244</v>
      </c>
      <c r="E611" t="s">
        <v>1243</v>
      </c>
      <c r="F611" t="s">
        <v>1244</v>
      </c>
      <c r="G611">
        <v>15374</v>
      </c>
      <c r="H611">
        <v>-0.2</v>
      </c>
      <c r="I611">
        <v>25.9</v>
      </c>
      <c r="J611">
        <v>1</v>
      </c>
      <c r="K611" s="35">
        <v>36.1</v>
      </c>
      <c r="L611" s="35">
        <v>3</v>
      </c>
      <c r="M611" s="35">
        <v>53.7</v>
      </c>
      <c r="O611" s="35">
        <v>7</v>
      </c>
      <c r="P611" s="69">
        <v>3.02</v>
      </c>
      <c r="Q611" s="35">
        <v>1</v>
      </c>
      <c r="R611" s="36">
        <v>40.700000000000003</v>
      </c>
      <c r="T611" s="36">
        <v>0</v>
      </c>
      <c r="U611" s="69">
        <v>31.82</v>
      </c>
      <c r="V611" s="36">
        <v>2</v>
      </c>
      <c r="W611" s="56">
        <v>44</v>
      </c>
      <c r="X611" s="56">
        <v>13.7</v>
      </c>
      <c r="Y611" s="56">
        <v>2.6</v>
      </c>
      <c r="Z611" s="69">
        <v>74.759</v>
      </c>
      <c r="AA611" s="69">
        <v>48.3</v>
      </c>
      <c r="AB611" s="56">
        <v>1</v>
      </c>
    </row>
    <row r="612" spans="1:28" x14ac:dyDescent="0.35">
      <c r="A612" t="s">
        <v>1283</v>
      </c>
      <c r="B612" t="s">
        <v>1284</v>
      </c>
      <c r="C612" t="s">
        <v>1243</v>
      </c>
      <c r="D612" t="s">
        <v>1244</v>
      </c>
      <c r="E612" t="s">
        <v>1243</v>
      </c>
      <c r="F612" t="s">
        <v>1244</v>
      </c>
      <c r="G612">
        <v>8066</v>
      </c>
      <c r="H612">
        <v>-0.08</v>
      </c>
      <c r="I612">
        <v>43</v>
      </c>
      <c r="J612">
        <v>2</v>
      </c>
      <c r="K612" s="35">
        <v>36.1</v>
      </c>
      <c r="L612" s="35">
        <v>3</v>
      </c>
      <c r="M612" s="35">
        <v>53.7</v>
      </c>
      <c r="O612" s="35">
        <v>7</v>
      </c>
      <c r="P612" s="69">
        <v>3.02</v>
      </c>
      <c r="Q612" s="35">
        <v>1</v>
      </c>
      <c r="R612" s="36">
        <v>61.4</v>
      </c>
      <c r="T612" s="36">
        <v>0</v>
      </c>
      <c r="U612" s="69">
        <v>48.08</v>
      </c>
      <c r="V612" s="36">
        <v>5</v>
      </c>
      <c r="W612" s="56">
        <v>44</v>
      </c>
      <c r="X612" s="56">
        <v>24.6</v>
      </c>
      <c r="Y612" s="56">
        <v>2.6</v>
      </c>
      <c r="Z612" s="69">
        <v>87.994</v>
      </c>
      <c r="AA612" s="69">
        <v>60.7</v>
      </c>
      <c r="AB612" s="56">
        <v>3</v>
      </c>
    </row>
    <row r="613" spans="1:28" x14ac:dyDescent="0.35">
      <c r="A613" t="s">
        <v>1285</v>
      </c>
      <c r="B613" t="s">
        <v>1286</v>
      </c>
      <c r="C613" t="s">
        <v>1243</v>
      </c>
      <c r="D613" t="s">
        <v>1244</v>
      </c>
      <c r="E613" t="s">
        <v>1243</v>
      </c>
      <c r="F613" t="s">
        <v>1244</v>
      </c>
      <c r="G613">
        <v>12818</v>
      </c>
      <c r="H613">
        <v>-0.04</v>
      </c>
      <c r="I613">
        <v>48.4</v>
      </c>
      <c r="J613">
        <v>2</v>
      </c>
      <c r="K613" s="35">
        <v>36.1</v>
      </c>
      <c r="L613" s="35">
        <v>3</v>
      </c>
      <c r="M613" s="35">
        <v>53.7</v>
      </c>
      <c r="O613" s="35">
        <v>7</v>
      </c>
      <c r="P613" s="69">
        <v>3.02</v>
      </c>
      <c r="Q613" s="35">
        <v>1</v>
      </c>
      <c r="R613" s="36">
        <v>59.6</v>
      </c>
      <c r="T613" s="36">
        <v>21.1</v>
      </c>
      <c r="U613" s="69">
        <v>60.64</v>
      </c>
      <c r="V613" s="36">
        <v>5</v>
      </c>
      <c r="W613" s="56">
        <v>44</v>
      </c>
      <c r="X613" s="56">
        <v>16.100000000000001</v>
      </c>
      <c r="Y613" s="56">
        <v>2.6</v>
      </c>
      <c r="Z613" s="69">
        <v>86.346000000000004</v>
      </c>
      <c r="AA613" s="69">
        <v>57.8</v>
      </c>
      <c r="AB613" s="56">
        <v>2</v>
      </c>
    </row>
    <row r="614" spans="1:28" x14ac:dyDescent="0.35">
      <c r="A614" t="s">
        <v>1287</v>
      </c>
      <c r="B614" t="s">
        <v>1288</v>
      </c>
      <c r="C614" t="s">
        <v>1289</v>
      </c>
      <c r="D614" t="s">
        <v>1290</v>
      </c>
      <c r="E614" t="s">
        <v>1289</v>
      </c>
      <c r="F614" t="s">
        <v>1290</v>
      </c>
      <c r="G614">
        <v>11433</v>
      </c>
      <c r="H614">
        <v>-0.06</v>
      </c>
      <c r="I614">
        <v>45.6</v>
      </c>
      <c r="J614">
        <v>2</v>
      </c>
      <c r="K614" s="35">
        <v>60.4</v>
      </c>
      <c r="L614" s="35">
        <v>31.7</v>
      </c>
      <c r="M614" s="35">
        <v>53.7</v>
      </c>
      <c r="O614" s="35">
        <v>0</v>
      </c>
      <c r="P614" s="69">
        <v>18.73</v>
      </c>
      <c r="Q614" s="35">
        <v>2</v>
      </c>
      <c r="R614" s="36">
        <v>53.9</v>
      </c>
      <c r="T614" s="36">
        <v>0</v>
      </c>
      <c r="U614" s="69">
        <v>42.22</v>
      </c>
      <c r="V614" s="36">
        <v>4</v>
      </c>
      <c r="W614" s="56">
        <v>25.2</v>
      </c>
      <c r="X614" s="56">
        <v>29.3</v>
      </c>
      <c r="Y614" s="56">
        <v>8.4</v>
      </c>
      <c r="Z614" s="69">
        <v>88.350999999999999</v>
      </c>
      <c r="AA614" s="69">
        <v>59.8</v>
      </c>
      <c r="AB614" s="56">
        <v>2</v>
      </c>
    </row>
    <row r="615" spans="1:28" x14ac:dyDescent="0.35">
      <c r="A615" t="s">
        <v>1291</v>
      </c>
      <c r="B615" t="s">
        <v>1292</v>
      </c>
      <c r="C615" t="s">
        <v>1289</v>
      </c>
      <c r="D615" t="s">
        <v>1290</v>
      </c>
      <c r="E615" t="s">
        <v>1289</v>
      </c>
      <c r="F615" t="s">
        <v>1290</v>
      </c>
      <c r="G615">
        <v>15981</v>
      </c>
      <c r="H615">
        <v>-0.04</v>
      </c>
      <c r="I615">
        <v>47.6</v>
      </c>
      <c r="J615">
        <v>2</v>
      </c>
      <c r="K615" s="35">
        <v>60.4</v>
      </c>
      <c r="L615" s="35">
        <v>31.7</v>
      </c>
      <c r="M615" s="35">
        <v>53.7</v>
      </c>
      <c r="O615" s="35">
        <v>0</v>
      </c>
      <c r="P615" s="69">
        <v>18.73</v>
      </c>
      <c r="Q615" s="35">
        <v>2</v>
      </c>
      <c r="R615" s="36">
        <v>39.799999999999997</v>
      </c>
      <c r="T615" s="36">
        <v>25.3</v>
      </c>
      <c r="U615" s="69">
        <v>48</v>
      </c>
      <c r="V615" s="36">
        <v>4</v>
      </c>
      <c r="W615" s="56">
        <v>25.2</v>
      </c>
      <c r="X615" s="56">
        <v>21.9</v>
      </c>
      <c r="Y615" s="56">
        <v>8.4</v>
      </c>
      <c r="Z615" s="69">
        <v>87.435000000000002</v>
      </c>
      <c r="AA615" s="69">
        <v>57.7</v>
      </c>
      <c r="AB615" s="56">
        <v>2</v>
      </c>
    </row>
    <row r="616" spans="1:28" x14ac:dyDescent="0.35">
      <c r="A616" t="s">
        <v>1293</v>
      </c>
      <c r="B616" t="s">
        <v>1294</v>
      </c>
      <c r="C616" t="s">
        <v>1289</v>
      </c>
      <c r="D616" t="s">
        <v>1290</v>
      </c>
      <c r="E616" t="s">
        <v>1289</v>
      </c>
      <c r="F616" t="s">
        <v>1290</v>
      </c>
      <c r="G616">
        <v>16612</v>
      </c>
      <c r="H616">
        <v>-0.12</v>
      </c>
      <c r="I616">
        <v>36.9</v>
      </c>
      <c r="J616">
        <v>1</v>
      </c>
      <c r="K616" s="35">
        <v>60.4</v>
      </c>
      <c r="L616" s="35">
        <v>31.7</v>
      </c>
      <c r="M616" s="35">
        <v>53.7</v>
      </c>
      <c r="O616" s="35">
        <v>0</v>
      </c>
      <c r="P616" s="69">
        <v>18.73</v>
      </c>
      <c r="Q616" s="35">
        <v>2</v>
      </c>
      <c r="R616" s="36">
        <v>43.3</v>
      </c>
      <c r="T616" s="36">
        <v>0</v>
      </c>
      <c r="U616" s="69">
        <v>33.89</v>
      </c>
      <c r="V616" s="36">
        <v>2</v>
      </c>
      <c r="W616" s="56">
        <v>25.2</v>
      </c>
      <c r="X616" s="56">
        <v>21.2</v>
      </c>
      <c r="Y616" s="56">
        <v>8.4</v>
      </c>
      <c r="Z616" s="69">
        <v>82.322999999999993</v>
      </c>
      <c r="AA616" s="69">
        <v>53.6</v>
      </c>
      <c r="AB616" s="56">
        <v>1</v>
      </c>
    </row>
    <row r="617" spans="1:28" x14ac:dyDescent="0.35">
      <c r="A617" t="s">
        <v>1295</v>
      </c>
      <c r="B617" t="s">
        <v>1296</v>
      </c>
      <c r="C617" t="s">
        <v>1289</v>
      </c>
      <c r="D617" t="s">
        <v>1290</v>
      </c>
      <c r="E617" t="s">
        <v>1289</v>
      </c>
      <c r="F617" t="s">
        <v>1290</v>
      </c>
      <c r="G617">
        <v>20176</v>
      </c>
      <c r="H617">
        <v>-0.2</v>
      </c>
      <c r="I617">
        <v>25.2</v>
      </c>
      <c r="J617">
        <v>1</v>
      </c>
      <c r="K617" s="35">
        <v>60.4</v>
      </c>
      <c r="L617" s="35">
        <v>31.7</v>
      </c>
      <c r="M617" s="35">
        <v>53.7</v>
      </c>
      <c r="O617" s="35">
        <v>0</v>
      </c>
      <c r="P617" s="69">
        <v>18.73</v>
      </c>
      <c r="Q617" s="35">
        <v>2</v>
      </c>
      <c r="R617" s="36">
        <v>37.5</v>
      </c>
      <c r="T617" s="36">
        <v>0</v>
      </c>
      <c r="U617" s="69">
        <v>29.37</v>
      </c>
      <c r="V617" s="36">
        <v>1</v>
      </c>
      <c r="W617" s="56">
        <v>25.2</v>
      </c>
      <c r="X617" s="56">
        <v>18.100000000000001</v>
      </c>
      <c r="Y617" s="56">
        <v>8.4</v>
      </c>
      <c r="Z617" s="69">
        <v>64.305999999999997</v>
      </c>
      <c r="AA617" s="69">
        <v>38.9</v>
      </c>
      <c r="AB617" s="56">
        <v>1</v>
      </c>
    </row>
    <row r="618" spans="1:28" x14ac:dyDescent="0.35">
      <c r="A618" t="s">
        <v>1297</v>
      </c>
      <c r="B618" t="s">
        <v>1298</v>
      </c>
      <c r="C618" t="s">
        <v>1289</v>
      </c>
      <c r="D618" t="s">
        <v>1290</v>
      </c>
      <c r="E618" t="s">
        <v>1289</v>
      </c>
      <c r="F618" t="s">
        <v>1290</v>
      </c>
      <c r="G618">
        <v>13638</v>
      </c>
      <c r="H618">
        <v>-0.01</v>
      </c>
      <c r="I618">
        <v>52.3</v>
      </c>
      <c r="J618">
        <v>3</v>
      </c>
      <c r="K618" s="35">
        <v>60.4</v>
      </c>
      <c r="L618" s="35">
        <v>31.7</v>
      </c>
      <c r="M618" s="35">
        <v>53.7</v>
      </c>
      <c r="O618" s="35">
        <v>0</v>
      </c>
      <c r="P618" s="69">
        <v>18.73</v>
      </c>
      <c r="Q618" s="35">
        <v>2</v>
      </c>
      <c r="R618" s="36">
        <v>55.2</v>
      </c>
      <c r="T618" s="36">
        <v>9.9</v>
      </c>
      <c r="U618" s="69">
        <v>49.8</v>
      </c>
      <c r="V618" s="36">
        <v>5</v>
      </c>
      <c r="W618" s="56">
        <v>25.2</v>
      </c>
      <c r="X618" s="56">
        <v>25.1</v>
      </c>
      <c r="Y618" s="56">
        <v>8.4</v>
      </c>
      <c r="Z618" s="69">
        <v>94.192999999999998</v>
      </c>
      <c r="AA618" s="69">
        <v>63.6</v>
      </c>
      <c r="AB618" s="56">
        <v>3</v>
      </c>
    </row>
    <row r="619" spans="1:28" x14ac:dyDescent="0.35">
      <c r="A619" t="s">
        <v>1299</v>
      </c>
      <c r="B619" t="s">
        <v>1300</v>
      </c>
      <c r="C619" t="s">
        <v>1289</v>
      </c>
      <c r="D619" t="s">
        <v>1290</v>
      </c>
      <c r="E619" t="s">
        <v>1289</v>
      </c>
      <c r="F619" t="s">
        <v>1290</v>
      </c>
      <c r="G619">
        <v>16954</v>
      </c>
      <c r="H619">
        <v>-0.04</v>
      </c>
      <c r="I619">
        <v>48.9</v>
      </c>
      <c r="J619">
        <v>3</v>
      </c>
      <c r="K619" s="35">
        <v>60.4</v>
      </c>
      <c r="L619" s="35">
        <v>31.7</v>
      </c>
      <c r="M619" s="35">
        <v>53.7</v>
      </c>
      <c r="O619" s="35">
        <v>0</v>
      </c>
      <c r="P619" s="69">
        <v>18.73</v>
      </c>
      <c r="Q619" s="35">
        <v>2</v>
      </c>
      <c r="R619" s="36">
        <v>51.7</v>
      </c>
      <c r="T619" s="36">
        <v>15.9</v>
      </c>
      <c r="U619" s="69">
        <v>51.05</v>
      </c>
      <c r="V619" s="36">
        <v>5</v>
      </c>
      <c r="W619" s="56">
        <v>25.2</v>
      </c>
      <c r="X619" s="56">
        <v>20.9</v>
      </c>
      <c r="Y619" s="56">
        <v>8.4</v>
      </c>
      <c r="Z619" s="69">
        <v>86.768000000000001</v>
      </c>
      <c r="AA619" s="69">
        <v>57</v>
      </c>
      <c r="AB619" s="56">
        <v>2</v>
      </c>
    </row>
    <row r="620" spans="1:28" x14ac:dyDescent="0.35">
      <c r="A620" t="s">
        <v>1301</v>
      </c>
      <c r="B620" t="s">
        <v>944</v>
      </c>
      <c r="C620" t="s">
        <v>1289</v>
      </c>
      <c r="D620" t="s">
        <v>1290</v>
      </c>
      <c r="E620" t="s">
        <v>1289</v>
      </c>
      <c r="F620" t="s">
        <v>1290</v>
      </c>
      <c r="G620">
        <v>13232</v>
      </c>
      <c r="H620">
        <v>-0.25</v>
      </c>
      <c r="I620">
        <v>18.2</v>
      </c>
      <c r="J620">
        <v>1</v>
      </c>
      <c r="K620" s="35">
        <v>60.4</v>
      </c>
      <c r="L620" s="35">
        <v>31.7</v>
      </c>
      <c r="M620" s="35">
        <v>53.7</v>
      </c>
      <c r="O620" s="35">
        <v>0</v>
      </c>
      <c r="P620" s="69">
        <v>18.73</v>
      </c>
      <c r="Q620" s="35">
        <v>2</v>
      </c>
      <c r="R620" s="36">
        <v>67.3</v>
      </c>
      <c r="T620" s="36">
        <v>10.199999999999999</v>
      </c>
      <c r="U620" s="69">
        <v>59.46</v>
      </c>
      <c r="V620" s="36">
        <v>5</v>
      </c>
      <c r="W620" s="56">
        <v>25.2</v>
      </c>
      <c r="X620" s="56">
        <v>25.8</v>
      </c>
      <c r="Y620" s="56">
        <v>8.4</v>
      </c>
      <c r="Z620" s="69">
        <v>12.638</v>
      </c>
      <c r="AA620" s="69">
        <v>0</v>
      </c>
      <c r="AB620" s="56">
        <v>1</v>
      </c>
    </row>
    <row r="621" spans="1:28" x14ac:dyDescent="0.35">
      <c r="A621" t="s">
        <v>1302</v>
      </c>
      <c r="B621" t="s">
        <v>1303</v>
      </c>
      <c r="C621" t="s">
        <v>1289</v>
      </c>
      <c r="D621" t="s">
        <v>1290</v>
      </c>
      <c r="E621" t="s">
        <v>1289</v>
      </c>
      <c r="F621" t="s">
        <v>1290</v>
      </c>
      <c r="G621">
        <v>10843</v>
      </c>
      <c r="H621">
        <v>-0.02</v>
      </c>
      <c r="I621">
        <v>51.4</v>
      </c>
      <c r="J621">
        <v>3</v>
      </c>
      <c r="K621" s="35">
        <v>60.4</v>
      </c>
      <c r="L621" s="35">
        <v>31.7</v>
      </c>
      <c r="M621" s="35">
        <v>53.7</v>
      </c>
      <c r="O621" s="35">
        <v>0</v>
      </c>
      <c r="P621" s="69">
        <v>18.73</v>
      </c>
      <c r="Q621" s="35">
        <v>2</v>
      </c>
      <c r="R621" s="36">
        <v>48</v>
      </c>
      <c r="T621" s="36">
        <v>12.4</v>
      </c>
      <c r="U621" s="69">
        <v>45.82</v>
      </c>
      <c r="V621" s="36">
        <v>4</v>
      </c>
      <c r="W621" s="56">
        <v>25.2</v>
      </c>
      <c r="X621" s="56">
        <v>30.7</v>
      </c>
      <c r="Y621" s="56">
        <v>8.4</v>
      </c>
      <c r="Z621" s="69">
        <v>95.769000000000005</v>
      </c>
      <c r="AA621" s="69">
        <v>65.900000000000006</v>
      </c>
      <c r="AB621" s="56">
        <v>4</v>
      </c>
    </row>
    <row r="622" spans="1:28" x14ac:dyDescent="0.35">
      <c r="A622" t="s">
        <v>1304</v>
      </c>
      <c r="B622" t="s">
        <v>1305</v>
      </c>
      <c r="C622" t="s">
        <v>1289</v>
      </c>
      <c r="D622" t="s">
        <v>1290</v>
      </c>
      <c r="E622" t="s">
        <v>1289</v>
      </c>
      <c r="F622" t="s">
        <v>1290</v>
      </c>
      <c r="G622">
        <v>10984</v>
      </c>
      <c r="H622">
        <v>-0.11</v>
      </c>
      <c r="I622">
        <v>37.799999999999997</v>
      </c>
      <c r="J622">
        <v>1</v>
      </c>
      <c r="K622" s="35">
        <v>60.4</v>
      </c>
      <c r="L622" s="35">
        <v>31.7</v>
      </c>
      <c r="M622" s="35">
        <v>53.7</v>
      </c>
      <c r="O622" s="35">
        <v>0</v>
      </c>
      <c r="P622" s="69">
        <v>18.73</v>
      </c>
      <c r="Q622" s="35">
        <v>2</v>
      </c>
      <c r="R622" s="36">
        <v>37.4</v>
      </c>
      <c r="T622" s="36">
        <v>0</v>
      </c>
      <c r="U622" s="69">
        <v>29.24</v>
      </c>
      <c r="V622" s="36">
        <v>1</v>
      </c>
      <c r="W622" s="56">
        <v>25.2</v>
      </c>
      <c r="X622" s="56">
        <v>30.3</v>
      </c>
      <c r="Y622" s="56">
        <v>8.4</v>
      </c>
      <c r="Z622" s="69">
        <v>87.400999999999996</v>
      </c>
      <c r="AA622" s="69">
        <v>59.3</v>
      </c>
      <c r="AB622" s="56">
        <v>2</v>
      </c>
    </row>
    <row r="623" spans="1:28" x14ac:dyDescent="0.35">
      <c r="A623" t="s">
        <v>1306</v>
      </c>
      <c r="B623" t="s">
        <v>1307</v>
      </c>
      <c r="C623" t="s">
        <v>1289</v>
      </c>
      <c r="D623" t="s">
        <v>1290</v>
      </c>
      <c r="E623" t="s">
        <v>1289</v>
      </c>
      <c r="F623" t="s">
        <v>1290</v>
      </c>
      <c r="G623">
        <v>11859</v>
      </c>
      <c r="H623">
        <v>-0.15</v>
      </c>
      <c r="I623">
        <v>32.200000000000003</v>
      </c>
      <c r="J623">
        <v>1</v>
      </c>
      <c r="K623" s="35">
        <v>60.4</v>
      </c>
      <c r="L623" s="35">
        <v>31.7</v>
      </c>
      <c r="M623" s="35">
        <v>53.7</v>
      </c>
      <c r="O623" s="35">
        <v>0</v>
      </c>
      <c r="P623" s="69">
        <v>18.73</v>
      </c>
      <c r="Q623" s="35">
        <v>2</v>
      </c>
      <c r="R623" s="36">
        <v>33.4</v>
      </c>
      <c r="T623" s="36">
        <v>0</v>
      </c>
      <c r="U623" s="69">
        <v>26.17</v>
      </c>
      <c r="V623" s="36">
        <v>1</v>
      </c>
      <c r="W623" s="56">
        <v>25.2</v>
      </c>
      <c r="X623" s="56">
        <v>28.3</v>
      </c>
      <c r="Y623" s="56">
        <v>8.4</v>
      </c>
      <c r="Z623" s="69">
        <v>79.968999999999994</v>
      </c>
      <c r="AA623" s="69">
        <v>53.1</v>
      </c>
      <c r="AB623" s="56">
        <v>1</v>
      </c>
    </row>
    <row r="624" spans="1:28" x14ac:dyDescent="0.35">
      <c r="A624" t="s">
        <v>1308</v>
      </c>
      <c r="B624" t="s">
        <v>1309</v>
      </c>
      <c r="C624" t="s">
        <v>1289</v>
      </c>
      <c r="D624" t="s">
        <v>1290</v>
      </c>
      <c r="E624" t="s">
        <v>1289</v>
      </c>
      <c r="F624" t="s">
        <v>1290</v>
      </c>
      <c r="G624">
        <v>13262</v>
      </c>
      <c r="H624">
        <v>-0.09</v>
      </c>
      <c r="I624">
        <v>41.8</v>
      </c>
      <c r="J624">
        <v>2</v>
      </c>
      <c r="K624" s="35">
        <v>60.4</v>
      </c>
      <c r="L624" s="35">
        <v>31.7</v>
      </c>
      <c r="M624" s="35">
        <v>53.7</v>
      </c>
      <c r="O624" s="35">
        <v>0</v>
      </c>
      <c r="P624" s="69">
        <v>18.73</v>
      </c>
      <c r="Q624" s="35">
        <v>2</v>
      </c>
      <c r="R624" s="36">
        <v>40.9</v>
      </c>
      <c r="T624" s="36">
        <v>10.199999999999999</v>
      </c>
      <c r="U624" s="69">
        <v>38.76</v>
      </c>
      <c r="V624" s="36">
        <v>3</v>
      </c>
      <c r="W624" s="56">
        <v>25.2</v>
      </c>
      <c r="X624" s="56">
        <v>25.7</v>
      </c>
      <c r="Y624" s="56">
        <v>9.6</v>
      </c>
      <c r="Z624" s="69">
        <v>84.600999999999999</v>
      </c>
      <c r="AA624" s="69">
        <v>56.9</v>
      </c>
      <c r="AB624" s="56">
        <v>2</v>
      </c>
    </row>
    <row r="625" spans="1:28" x14ac:dyDescent="0.35">
      <c r="A625" t="s">
        <v>1310</v>
      </c>
      <c r="B625" t="s">
        <v>1311</v>
      </c>
      <c r="C625" t="s">
        <v>1289</v>
      </c>
      <c r="D625" t="s">
        <v>1290</v>
      </c>
      <c r="E625" t="s">
        <v>1289</v>
      </c>
      <c r="F625" t="s">
        <v>1290</v>
      </c>
      <c r="G625">
        <v>10564</v>
      </c>
      <c r="H625">
        <v>-0.09</v>
      </c>
      <c r="I625">
        <v>41</v>
      </c>
      <c r="J625">
        <v>2</v>
      </c>
      <c r="K625" s="35">
        <v>60.4</v>
      </c>
      <c r="L625" s="35">
        <v>31.7</v>
      </c>
      <c r="M625" s="35">
        <v>53.7</v>
      </c>
      <c r="O625" s="35">
        <v>0</v>
      </c>
      <c r="P625" s="69">
        <v>18.73</v>
      </c>
      <c r="Q625" s="35">
        <v>2</v>
      </c>
      <c r="R625" s="36">
        <v>49.3</v>
      </c>
      <c r="T625" s="36">
        <v>0</v>
      </c>
      <c r="U625" s="69">
        <v>38.58</v>
      </c>
      <c r="V625" s="36">
        <v>3</v>
      </c>
      <c r="W625" s="56">
        <v>25.2</v>
      </c>
      <c r="X625" s="56">
        <v>31.4</v>
      </c>
      <c r="Y625" s="56">
        <v>8.4</v>
      </c>
      <c r="Z625" s="69">
        <v>82.82</v>
      </c>
      <c r="AA625" s="69">
        <v>55.9</v>
      </c>
      <c r="AB625" s="56">
        <v>2</v>
      </c>
    </row>
    <row r="626" spans="1:28" x14ac:dyDescent="0.35">
      <c r="A626" t="s">
        <v>1312</v>
      </c>
      <c r="B626" t="s">
        <v>1313</v>
      </c>
      <c r="C626" t="s">
        <v>1289</v>
      </c>
      <c r="D626" t="s">
        <v>1290</v>
      </c>
      <c r="E626" t="s">
        <v>1289</v>
      </c>
      <c r="F626" t="s">
        <v>1290</v>
      </c>
      <c r="G626">
        <v>10070</v>
      </c>
      <c r="H626">
        <v>-0.05</v>
      </c>
      <c r="I626">
        <v>47.1</v>
      </c>
      <c r="J626">
        <v>2</v>
      </c>
      <c r="K626" s="35">
        <v>60.4</v>
      </c>
      <c r="L626" s="35">
        <v>31.7</v>
      </c>
      <c r="M626" s="35">
        <v>53.7</v>
      </c>
      <c r="O626" s="35">
        <v>0</v>
      </c>
      <c r="P626" s="69">
        <v>18.73</v>
      </c>
      <c r="Q626" s="35">
        <v>2</v>
      </c>
      <c r="R626" s="36">
        <v>49.9</v>
      </c>
      <c r="T626" s="36">
        <v>0</v>
      </c>
      <c r="U626" s="69">
        <v>39.07</v>
      </c>
      <c r="V626" s="36">
        <v>3</v>
      </c>
      <c r="W626" s="56">
        <v>25.2</v>
      </c>
      <c r="X626" s="56">
        <v>32.700000000000003</v>
      </c>
      <c r="Y626" s="56">
        <v>8.4</v>
      </c>
      <c r="Z626" s="69">
        <v>94.465999999999994</v>
      </c>
      <c r="AA626" s="69">
        <v>65.2</v>
      </c>
      <c r="AB626" s="56">
        <v>3</v>
      </c>
    </row>
    <row r="627" spans="1:28" x14ac:dyDescent="0.35">
      <c r="A627" t="s">
        <v>1314</v>
      </c>
      <c r="B627">
        <v>5.01</v>
      </c>
      <c r="C627" t="s">
        <v>1289</v>
      </c>
      <c r="D627" t="s">
        <v>1290</v>
      </c>
      <c r="E627" t="s">
        <v>1289</v>
      </c>
      <c r="F627" t="s">
        <v>1290</v>
      </c>
      <c r="G627">
        <v>5701</v>
      </c>
      <c r="H627">
        <v>0</v>
      </c>
      <c r="I627">
        <v>54</v>
      </c>
      <c r="J627">
        <v>3</v>
      </c>
      <c r="K627" s="35">
        <v>60.4</v>
      </c>
      <c r="L627" s="35">
        <v>31.7</v>
      </c>
      <c r="M627" s="35">
        <v>53.7</v>
      </c>
      <c r="O627" s="35">
        <v>0</v>
      </c>
      <c r="P627" s="69">
        <v>18.73</v>
      </c>
      <c r="Q627" s="35">
        <v>2</v>
      </c>
      <c r="R627" s="36">
        <v>54.4</v>
      </c>
      <c r="T627" s="36">
        <v>0</v>
      </c>
      <c r="U627" s="69">
        <v>42.62</v>
      </c>
      <c r="V627" s="36">
        <v>4</v>
      </c>
      <c r="W627" s="56">
        <v>25.2</v>
      </c>
      <c r="X627" s="56">
        <v>54.5</v>
      </c>
      <c r="Y627" s="56">
        <v>8.4</v>
      </c>
      <c r="Z627" s="69">
        <v>99.141999999999996</v>
      </c>
      <c r="AA627" s="69">
        <v>73</v>
      </c>
      <c r="AB627" s="56">
        <v>5</v>
      </c>
    </row>
    <row r="628" spans="1:28" x14ac:dyDescent="0.35">
      <c r="A628" t="s">
        <v>1315</v>
      </c>
      <c r="B628" t="s">
        <v>1316</v>
      </c>
      <c r="C628" t="s">
        <v>1289</v>
      </c>
      <c r="D628" t="s">
        <v>1290</v>
      </c>
      <c r="E628" t="s">
        <v>1289</v>
      </c>
      <c r="F628" t="s">
        <v>1290</v>
      </c>
      <c r="G628">
        <v>15831</v>
      </c>
      <c r="H628">
        <v>0.01</v>
      </c>
      <c r="I628">
        <v>54.7</v>
      </c>
      <c r="J628">
        <v>3</v>
      </c>
      <c r="K628" s="35">
        <v>60.4</v>
      </c>
      <c r="L628" s="35">
        <v>31.7</v>
      </c>
      <c r="M628" s="35">
        <v>53.7</v>
      </c>
      <c r="O628" s="35">
        <v>0</v>
      </c>
      <c r="P628" s="69">
        <v>18.73</v>
      </c>
      <c r="Q628" s="35">
        <v>2</v>
      </c>
      <c r="R628" s="36">
        <v>49.9</v>
      </c>
      <c r="T628" s="36">
        <v>34.1</v>
      </c>
      <c r="U628" s="69">
        <v>61.72</v>
      </c>
      <c r="V628" s="36">
        <v>5</v>
      </c>
      <c r="W628" s="56">
        <v>25.2</v>
      </c>
      <c r="X628" s="56">
        <v>22.1</v>
      </c>
      <c r="Y628" s="56">
        <v>8.4</v>
      </c>
      <c r="Z628" s="69">
        <v>85.870999999999995</v>
      </c>
      <c r="AA628" s="69">
        <v>56.5</v>
      </c>
      <c r="AB628" s="56">
        <v>2</v>
      </c>
    </row>
    <row r="629" spans="1:28" x14ac:dyDescent="0.35">
      <c r="A629" t="s">
        <v>1317</v>
      </c>
      <c r="B629" t="s">
        <v>1318</v>
      </c>
      <c r="C629" t="s">
        <v>1289</v>
      </c>
      <c r="D629" t="s">
        <v>1290</v>
      </c>
      <c r="E629" t="s">
        <v>1289</v>
      </c>
      <c r="F629" t="s">
        <v>1290</v>
      </c>
      <c r="G629">
        <v>9752</v>
      </c>
      <c r="H629">
        <v>0.01</v>
      </c>
      <c r="I629">
        <v>55.4</v>
      </c>
      <c r="J629">
        <v>3</v>
      </c>
      <c r="K629" s="35">
        <v>60.4</v>
      </c>
      <c r="L629" s="35">
        <v>31.7</v>
      </c>
      <c r="M629" s="35">
        <v>53.7</v>
      </c>
      <c r="O629" s="35">
        <v>0</v>
      </c>
      <c r="P629" s="69">
        <v>18.73</v>
      </c>
      <c r="Q629" s="35">
        <v>2</v>
      </c>
      <c r="R629" s="36">
        <v>57.4</v>
      </c>
      <c r="T629" s="36">
        <v>13.8</v>
      </c>
      <c r="U629" s="69">
        <v>54.17</v>
      </c>
      <c r="V629" s="36">
        <v>5</v>
      </c>
      <c r="W629" s="56">
        <v>25.2</v>
      </c>
      <c r="X629" s="56">
        <v>33.700000000000003</v>
      </c>
      <c r="Y629" s="56">
        <v>8.4</v>
      </c>
      <c r="Z629" s="69">
        <v>93.275999999999996</v>
      </c>
      <c r="AA629" s="69">
        <v>64.5</v>
      </c>
      <c r="AB629" s="56">
        <v>3</v>
      </c>
    </row>
    <row r="630" spans="1:28" x14ac:dyDescent="0.35">
      <c r="A630" t="s">
        <v>1319</v>
      </c>
      <c r="B630" t="s">
        <v>1320</v>
      </c>
      <c r="C630" t="s">
        <v>1289</v>
      </c>
      <c r="D630" t="s">
        <v>1290</v>
      </c>
      <c r="E630" t="s">
        <v>1289</v>
      </c>
      <c r="F630" t="s">
        <v>1290</v>
      </c>
      <c r="G630">
        <v>15643</v>
      </c>
      <c r="H630">
        <v>0.06</v>
      </c>
      <c r="I630">
        <v>63.2</v>
      </c>
      <c r="J630">
        <v>4</v>
      </c>
      <c r="K630" s="35">
        <v>60.4</v>
      </c>
      <c r="L630" s="35">
        <v>31.7</v>
      </c>
      <c r="M630" s="35">
        <v>53.7</v>
      </c>
      <c r="O630" s="35">
        <v>0</v>
      </c>
      <c r="P630" s="69">
        <v>18.73</v>
      </c>
      <c r="Q630" s="35">
        <v>2</v>
      </c>
      <c r="R630" s="36">
        <v>54.2</v>
      </c>
      <c r="T630" s="36">
        <v>34.5</v>
      </c>
      <c r="U630" s="69">
        <v>65.400000000000006</v>
      </c>
      <c r="V630" s="36">
        <v>5</v>
      </c>
      <c r="W630" s="56">
        <v>25.2</v>
      </c>
      <c r="X630" s="56">
        <v>22.3</v>
      </c>
      <c r="Y630" s="56">
        <v>8.4</v>
      </c>
      <c r="Z630" s="69">
        <v>98.820999999999998</v>
      </c>
      <c r="AA630" s="69">
        <v>66.7</v>
      </c>
      <c r="AB630" s="56">
        <v>4</v>
      </c>
    </row>
    <row r="631" spans="1:28" x14ac:dyDescent="0.35">
      <c r="A631" t="s">
        <v>1321</v>
      </c>
      <c r="B631" t="s">
        <v>1322</v>
      </c>
      <c r="C631" t="s">
        <v>1289</v>
      </c>
      <c r="D631" t="s">
        <v>1290</v>
      </c>
      <c r="E631" t="s">
        <v>1289</v>
      </c>
      <c r="F631" t="s">
        <v>1290</v>
      </c>
      <c r="G631">
        <v>12485</v>
      </c>
      <c r="H631">
        <v>-0.2</v>
      </c>
      <c r="I631">
        <v>26.1</v>
      </c>
      <c r="J631">
        <v>1</v>
      </c>
      <c r="K631" s="35">
        <v>60.4</v>
      </c>
      <c r="L631" s="35">
        <v>31.7</v>
      </c>
      <c r="M631" s="35">
        <v>53.7</v>
      </c>
      <c r="O631" s="35">
        <v>0</v>
      </c>
      <c r="P631" s="69">
        <v>18.73</v>
      </c>
      <c r="Q631" s="35">
        <v>2</v>
      </c>
      <c r="R631" s="36">
        <v>36.9</v>
      </c>
      <c r="T631" s="36">
        <v>0</v>
      </c>
      <c r="U631" s="69">
        <v>28.85</v>
      </c>
      <c r="V631" s="36">
        <v>1</v>
      </c>
      <c r="W631" s="56">
        <v>25.2</v>
      </c>
      <c r="X631" s="56">
        <v>27.1</v>
      </c>
      <c r="Y631" s="56">
        <v>8.4</v>
      </c>
      <c r="Z631" s="69">
        <v>64.522000000000006</v>
      </c>
      <c r="AA631" s="69">
        <v>40.799999999999997</v>
      </c>
      <c r="AB631" s="56">
        <v>1</v>
      </c>
    </row>
    <row r="632" spans="1:28" x14ac:dyDescent="0.35">
      <c r="A632" t="s">
        <v>1323</v>
      </c>
      <c r="B632" t="s">
        <v>1324</v>
      </c>
      <c r="C632" t="s">
        <v>1289</v>
      </c>
      <c r="D632" t="s">
        <v>1290</v>
      </c>
      <c r="E632" t="s">
        <v>1289</v>
      </c>
      <c r="F632" t="s">
        <v>1290</v>
      </c>
      <c r="G632">
        <v>10234</v>
      </c>
      <c r="H632">
        <v>-0.04</v>
      </c>
      <c r="I632">
        <v>48.3</v>
      </c>
      <c r="J632">
        <v>2</v>
      </c>
      <c r="K632" s="35">
        <v>60.4</v>
      </c>
      <c r="L632" s="35">
        <v>31.7</v>
      </c>
      <c r="M632" s="35">
        <v>53.7</v>
      </c>
      <c r="O632" s="35">
        <v>0</v>
      </c>
      <c r="P632" s="69">
        <v>18.73</v>
      </c>
      <c r="Q632" s="35">
        <v>2</v>
      </c>
      <c r="R632" s="36">
        <v>54.5</v>
      </c>
      <c r="T632" s="36">
        <v>0</v>
      </c>
      <c r="U632" s="69">
        <v>42.65</v>
      </c>
      <c r="V632" s="36">
        <v>4</v>
      </c>
      <c r="W632" s="56">
        <v>25.2</v>
      </c>
      <c r="X632" s="56">
        <v>32.299999999999997</v>
      </c>
      <c r="Y632" s="56">
        <v>8.4</v>
      </c>
      <c r="Z632" s="69">
        <v>92.763999999999996</v>
      </c>
      <c r="AA632" s="69">
        <v>63.8</v>
      </c>
      <c r="AB632" s="56">
        <v>3</v>
      </c>
    </row>
    <row r="633" spans="1:28" x14ac:dyDescent="0.35">
      <c r="A633" t="s">
        <v>1325</v>
      </c>
      <c r="B633" t="s">
        <v>1326</v>
      </c>
      <c r="C633" t="s">
        <v>1289</v>
      </c>
      <c r="D633" t="s">
        <v>1290</v>
      </c>
      <c r="E633" t="s">
        <v>1289</v>
      </c>
      <c r="F633" t="s">
        <v>1290</v>
      </c>
      <c r="G633">
        <v>9400</v>
      </c>
      <c r="H633">
        <v>-0.03</v>
      </c>
      <c r="I633">
        <v>49.3</v>
      </c>
      <c r="J633">
        <v>3</v>
      </c>
      <c r="K633" s="35">
        <v>60.4</v>
      </c>
      <c r="L633" s="35">
        <v>31.7</v>
      </c>
      <c r="M633" s="35">
        <v>53.7</v>
      </c>
      <c r="O633" s="35">
        <v>0</v>
      </c>
      <c r="P633" s="69">
        <v>18.73</v>
      </c>
      <c r="Q633" s="35">
        <v>2</v>
      </c>
      <c r="R633" s="36">
        <v>54.7</v>
      </c>
      <c r="T633" s="36">
        <v>0</v>
      </c>
      <c r="U633" s="69">
        <v>42.78</v>
      </c>
      <c r="V633" s="36">
        <v>4</v>
      </c>
      <c r="W633" s="56">
        <v>25.2</v>
      </c>
      <c r="X633" s="56">
        <v>34.799999999999997</v>
      </c>
      <c r="Y633" s="56">
        <v>8.4</v>
      </c>
      <c r="Z633" s="69">
        <v>93.953999999999994</v>
      </c>
      <c r="AA633" s="69">
        <v>65.2</v>
      </c>
      <c r="AB633" s="56">
        <v>3</v>
      </c>
    </row>
    <row r="634" spans="1:28" x14ac:dyDescent="0.35">
      <c r="A634" t="s">
        <v>1327</v>
      </c>
      <c r="B634" t="s">
        <v>1328</v>
      </c>
      <c r="C634" t="s">
        <v>1289</v>
      </c>
      <c r="D634" t="s">
        <v>1290</v>
      </c>
      <c r="E634" t="s">
        <v>1289</v>
      </c>
      <c r="F634" t="s">
        <v>1290</v>
      </c>
      <c r="G634">
        <v>15058</v>
      </c>
      <c r="H634">
        <v>-0.03</v>
      </c>
      <c r="I634">
        <v>49</v>
      </c>
      <c r="J634">
        <v>3</v>
      </c>
      <c r="K634" s="35">
        <v>60.4</v>
      </c>
      <c r="L634" s="35">
        <v>31.7</v>
      </c>
      <c r="M634" s="35">
        <v>53.7</v>
      </c>
      <c r="O634" s="35">
        <v>0</v>
      </c>
      <c r="P634" s="69">
        <v>18.73</v>
      </c>
      <c r="Q634" s="35">
        <v>2</v>
      </c>
      <c r="R634" s="36">
        <v>52.1</v>
      </c>
      <c r="T634" s="36">
        <v>9</v>
      </c>
      <c r="U634" s="69">
        <v>46.75</v>
      </c>
      <c r="V634" s="36">
        <v>4</v>
      </c>
      <c r="W634" s="56">
        <v>25.2</v>
      </c>
      <c r="X634" s="56">
        <v>23.1</v>
      </c>
      <c r="Y634" s="56">
        <v>8.4</v>
      </c>
      <c r="Z634" s="69">
        <v>91.52</v>
      </c>
      <c r="AA634" s="69">
        <v>61.1</v>
      </c>
      <c r="AB634" s="56">
        <v>3</v>
      </c>
    </row>
    <row r="635" spans="1:28" x14ac:dyDescent="0.35">
      <c r="A635" t="s">
        <v>1329</v>
      </c>
      <c r="B635" t="s">
        <v>1330</v>
      </c>
      <c r="C635" t="s">
        <v>1289</v>
      </c>
      <c r="D635" t="s">
        <v>1290</v>
      </c>
      <c r="E635" t="s">
        <v>1289</v>
      </c>
      <c r="F635" t="s">
        <v>1290</v>
      </c>
      <c r="G635">
        <v>10526</v>
      </c>
      <c r="H635">
        <v>-0.05</v>
      </c>
      <c r="I635">
        <v>47.3</v>
      </c>
      <c r="J635">
        <v>2</v>
      </c>
      <c r="K635" s="35">
        <v>60.4</v>
      </c>
      <c r="L635" s="35">
        <v>31.7</v>
      </c>
      <c r="M635" s="35">
        <v>53.7</v>
      </c>
      <c r="O635" s="35">
        <v>0</v>
      </c>
      <c r="P635" s="69">
        <v>18.73</v>
      </c>
      <c r="Q635" s="35">
        <v>2</v>
      </c>
      <c r="R635" s="36">
        <v>54.9</v>
      </c>
      <c r="T635" s="36">
        <v>0</v>
      </c>
      <c r="U635" s="69">
        <v>43</v>
      </c>
      <c r="V635" s="36">
        <v>4</v>
      </c>
      <c r="W635" s="56">
        <v>25.2</v>
      </c>
      <c r="X635" s="56">
        <v>31.5</v>
      </c>
      <c r="Y635" s="56">
        <v>8.4</v>
      </c>
      <c r="Z635" s="69">
        <v>90.346000000000004</v>
      </c>
      <c r="AA635" s="69">
        <v>61.8</v>
      </c>
      <c r="AB635" s="56">
        <v>3</v>
      </c>
    </row>
    <row r="636" spans="1:28" x14ac:dyDescent="0.35">
      <c r="A636" t="s">
        <v>1331</v>
      </c>
      <c r="B636" t="s">
        <v>1332</v>
      </c>
      <c r="C636" t="s">
        <v>1289</v>
      </c>
      <c r="D636" t="s">
        <v>1290</v>
      </c>
      <c r="E636" t="s">
        <v>1289</v>
      </c>
      <c r="F636" t="s">
        <v>1290</v>
      </c>
      <c r="G636">
        <v>18079</v>
      </c>
      <c r="H636">
        <v>-0.08</v>
      </c>
      <c r="I636">
        <v>42.4</v>
      </c>
      <c r="J636">
        <v>2</v>
      </c>
      <c r="K636" s="35">
        <v>60.4</v>
      </c>
      <c r="L636" s="35">
        <v>31.7</v>
      </c>
      <c r="M636" s="35">
        <v>53.7</v>
      </c>
      <c r="O636" s="35">
        <v>0</v>
      </c>
      <c r="P636" s="69">
        <v>18.73</v>
      </c>
      <c r="Q636" s="35">
        <v>2</v>
      </c>
      <c r="R636" s="36">
        <v>44.2</v>
      </c>
      <c r="T636" s="36">
        <v>7.5</v>
      </c>
      <c r="U636" s="69">
        <v>39.58</v>
      </c>
      <c r="V636" s="36">
        <v>3</v>
      </c>
      <c r="W636" s="56">
        <v>25.2</v>
      </c>
      <c r="X636" s="56">
        <v>19.8</v>
      </c>
      <c r="Y636" s="56">
        <v>8.4</v>
      </c>
      <c r="Z636" s="69">
        <v>87.168000000000006</v>
      </c>
      <c r="AA636" s="69">
        <v>57.1</v>
      </c>
      <c r="AB636" s="56">
        <v>2</v>
      </c>
    </row>
    <row r="637" spans="1:28" x14ac:dyDescent="0.35">
      <c r="A637" t="s">
        <v>1333</v>
      </c>
      <c r="B637" t="s">
        <v>1334</v>
      </c>
      <c r="C637" t="s">
        <v>1289</v>
      </c>
      <c r="D637" t="s">
        <v>1290</v>
      </c>
      <c r="E637" t="s">
        <v>1289</v>
      </c>
      <c r="F637" t="s">
        <v>1290</v>
      </c>
      <c r="G637">
        <v>16505</v>
      </c>
      <c r="H637">
        <v>-0.1</v>
      </c>
      <c r="I637">
        <v>40.4</v>
      </c>
      <c r="J637">
        <v>2</v>
      </c>
      <c r="K637" s="35">
        <v>60.4</v>
      </c>
      <c r="L637" s="35">
        <v>31.7</v>
      </c>
      <c r="M637" s="35">
        <v>53.7</v>
      </c>
      <c r="O637" s="35">
        <v>0</v>
      </c>
      <c r="P637" s="69">
        <v>18.73</v>
      </c>
      <c r="Q637" s="35">
        <v>2</v>
      </c>
      <c r="R637" s="36">
        <v>47.4</v>
      </c>
      <c r="T637" s="36">
        <v>8.1999999999999993</v>
      </c>
      <c r="U637" s="69">
        <v>42.54</v>
      </c>
      <c r="V637" s="36">
        <v>4</v>
      </c>
      <c r="W637" s="56">
        <v>25.2</v>
      </c>
      <c r="X637" s="56">
        <v>21.4</v>
      </c>
      <c r="Y637" s="56">
        <v>8.4</v>
      </c>
      <c r="Z637" s="69">
        <v>79.150000000000006</v>
      </c>
      <c r="AA637" s="69">
        <v>51.1</v>
      </c>
      <c r="AB637" s="56">
        <v>1</v>
      </c>
    </row>
    <row r="638" spans="1:28" x14ac:dyDescent="0.35">
      <c r="A638" t="s">
        <v>1335</v>
      </c>
      <c r="B638" t="s">
        <v>1336</v>
      </c>
      <c r="C638" t="s">
        <v>1289</v>
      </c>
      <c r="D638" t="s">
        <v>1290</v>
      </c>
      <c r="E638" t="s">
        <v>1289</v>
      </c>
      <c r="F638" t="s">
        <v>1290</v>
      </c>
      <c r="G638">
        <v>17651</v>
      </c>
      <c r="H638">
        <v>-0.1</v>
      </c>
      <c r="I638">
        <v>40.1</v>
      </c>
      <c r="J638">
        <v>2</v>
      </c>
      <c r="K638" s="35">
        <v>60.4</v>
      </c>
      <c r="L638" s="35">
        <v>31.7</v>
      </c>
      <c r="M638" s="35">
        <v>53.7</v>
      </c>
      <c r="O638" s="35">
        <v>0</v>
      </c>
      <c r="P638" s="69">
        <v>18.73</v>
      </c>
      <c r="Q638" s="35">
        <v>2</v>
      </c>
      <c r="R638" s="36">
        <v>44.5</v>
      </c>
      <c r="T638" s="36">
        <v>15.3</v>
      </c>
      <c r="U638" s="69">
        <v>45.02</v>
      </c>
      <c r="V638" s="36">
        <v>4</v>
      </c>
      <c r="W638" s="56">
        <v>25.2</v>
      </c>
      <c r="X638" s="56">
        <v>20.2</v>
      </c>
      <c r="Y638" s="56">
        <v>9.3000000000000007</v>
      </c>
      <c r="Z638" s="69">
        <v>75.396000000000001</v>
      </c>
      <c r="AA638" s="69">
        <v>48.5</v>
      </c>
      <c r="AB638" s="56">
        <v>1</v>
      </c>
    </row>
    <row r="639" spans="1:28" x14ac:dyDescent="0.35">
      <c r="A639" t="s">
        <v>1337</v>
      </c>
      <c r="B639" t="s">
        <v>1338</v>
      </c>
      <c r="C639" t="s">
        <v>1289</v>
      </c>
      <c r="D639" t="s">
        <v>1290</v>
      </c>
      <c r="E639" t="s">
        <v>1289</v>
      </c>
      <c r="F639" t="s">
        <v>1290</v>
      </c>
      <c r="G639">
        <v>18656</v>
      </c>
      <c r="H639">
        <v>-0.17</v>
      </c>
      <c r="I639">
        <v>30.1</v>
      </c>
      <c r="J639">
        <v>1</v>
      </c>
      <c r="K639" s="35">
        <v>60.4</v>
      </c>
      <c r="L639" s="35">
        <v>31.7</v>
      </c>
      <c r="M639" s="35">
        <v>53.7</v>
      </c>
      <c r="O639" s="35">
        <v>0</v>
      </c>
      <c r="P639" s="69">
        <v>18.73</v>
      </c>
      <c r="Q639" s="35">
        <v>2</v>
      </c>
      <c r="R639" s="36">
        <v>36.200000000000003</v>
      </c>
      <c r="T639" s="36">
        <v>0</v>
      </c>
      <c r="U639" s="69">
        <v>28.3</v>
      </c>
      <c r="V639" s="36">
        <v>1</v>
      </c>
      <c r="W639" s="56">
        <v>25.2</v>
      </c>
      <c r="X639" s="56">
        <v>19.3</v>
      </c>
      <c r="Y639" s="56">
        <v>8.4</v>
      </c>
      <c r="Z639" s="69">
        <v>75.421000000000006</v>
      </c>
      <c r="AA639" s="69">
        <v>47.8</v>
      </c>
      <c r="AB639" s="56">
        <v>1</v>
      </c>
    </row>
    <row r="640" spans="1:28" x14ac:dyDescent="0.35">
      <c r="A640" t="s">
        <v>1339</v>
      </c>
      <c r="B640" t="s">
        <v>1340</v>
      </c>
      <c r="C640" t="s">
        <v>1289</v>
      </c>
      <c r="D640" t="s">
        <v>1290</v>
      </c>
      <c r="E640" t="s">
        <v>1289</v>
      </c>
      <c r="F640" t="s">
        <v>1290</v>
      </c>
      <c r="G640">
        <v>18569</v>
      </c>
      <c r="H640">
        <v>-0.18</v>
      </c>
      <c r="I640">
        <v>28.4</v>
      </c>
      <c r="J640">
        <v>1</v>
      </c>
      <c r="K640" s="35">
        <v>60.4</v>
      </c>
      <c r="L640" s="35">
        <v>31.7</v>
      </c>
      <c r="M640" s="35">
        <v>53.7</v>
      </c>
      <c r="O640" s="35">
        <v>0</v>
      </c>
      <c r="P640" s="69">
        <v>18.73</v>
      </c>
      <c r="Q640" s="35">
        <v>2</v>
      </c>
      <c r="R640" s="36">
        <v>37.200000000000003</v>
      </c>
      <c r="T640" s="36">
        <v>7.3</v>
      </c>
      <c r="U640" s="69">
        <v>33.97</v>
      </c>
      <c r="V640" s="36">
        <v>2</v>
      </c>
      <c r="W640" s="56">
        <v>25.2</v>
      </c>
      <c r="X640" s="56">
        <v>19.399999999999999</v>
      </c>
      <c r="Y640" s="56">
        <v>8.4</v>
      </c>
      <c r="Z640" s="69">
        <v>65.2</v>
      </c>
      <c r="AA640" s="69">
        <v>39.9</v>
      </c>
      <c r="AB640" s="56">
        <v>1</v>
      </c>
    </row>
    <row r="641" spans="1:28" x14ac:dyDescent="0.35">
      <c r="A641" t="s">
        <v>1341</v>
      </c>
      <c r="B641" t="s">
        <v>417</v>
      </c>
      <c r="C641" t="s">
        <v>1289</v>
      </c>
      <c r="D641" t="s">
        <v>1290</v>
      </c>
      <c r="E641" t="s">
        <v>1289</v>
      </c>
      <c r="F641" t="s">
        <v>1290</v>
      </c>
      <c r="G641">
        <v>17012</v>
      </c>
      <c r="H641">
        <v>-0.1</v>
      </c>
      <c r="I641">
        <v>40</v>
      </c>
      <c r="J641">
        <v>1</v>
      </c>
      <c r="K641" s="35">
        <v>60.4</v>
      </c>
      <c r="L641" s="35">
        <v>31.7</v>
      </c>
      <c r="M641" s="35">
        <v>53.7</v>
      </c>
      <c r="O641" s="35">
        <v>0</v>
      </c>
      <c r="P641" s="69">
        <v>18.73</v>
      </c>
      <c r="Q641" s="35">
        <v>2</v>
      </c>
      <c r="R641" s="36">
        <v>47.8</v>
      </c>
      <c r="T641" s="36">
        <v>0</v>
      </c>
      <c r="U641" s="69">
        <v>37.39</v>
      </c>
      <c r="V641" s="36">
        <v>3</v>
      </c>
      <c r="W641" s="56">
        <v>25.2</v>
      </c>
      <c r="X641" s="56">
        <v>20.8</v>
      </c>
      <c r="Y641" s="56">
        <v>8.4</v>
      </c>
      <c r="Z641" s="69">
        <v>84.622</v>
      </c>
      <c r="AA641" s="69">
        <v>55.3</v>
      </c>
      <c r="AB641" s="56">
        <v>2</v>
      </c>
    </row>
  </sheetData>
  <sheetProtection algorithmName="SHA-512" hashValue="Nv3dQiNkir4rQ0DWIOw3BsL1+sIv6Z/8Xx8dPWsWree4rrB3Hf6pw8KkOXyD+54CHSgdZWVfoQLuBH+ap6YOww==" saltValue="zdmdPa860u/hRi781lMkpw==" spinCount="100000" sheet="1" objects="1" scenarios="1" selectLockedCell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D310C-8F30-431E-AE81-D48815EA08F6}">
  <dimension ref="A1:M641"/>
  <sheetViews>
    <sheetView workbookViewId="0">
      <selection activeCell="F22" sqref="F22"/>
    </sheetView>
  </sheetViews>
  <sheetFormatPr defaultColWidth="8.83203125" defaultRowHeight="15.5" x14ac:dyDescent="0.35"/>
  <sheetData>
    <row r="1" spans="1:13" x14ac:dyDescent="0.35">
      <c r="A1" t="s">
        <v>3</v>
      </c>
      <c r="B1" t="s">
        <v>322764</v>
      </c>
      <c r="C1" t="s">
        <v>322765</v>
      </c>
      <c r="D1" t="s">
        <v>322766</v>
      </c>
      <c r="E1" t="s">
        <v>322767</v>
      </c>
      <c r="F1" t="s">
        <v>322768</v>
      </c>
      <c r="G1" t="s">
        <v>322769</v>
      </c>
      <c r="H1" t="s">
        <v>322770</v>
      </c>
      <c r="I1" t="s">
        <v>322771</v>
      </c>
      <c r="J1" t="s">
        <v>322772</v>
      </c>
      <c r="K1" t="s">
        <v>322773</v>
      </c>
      <c r="L1" t="s">
        <v>322774</v>
      </c>
      <c r="M1" t="s">
        <v>322775</v>
      </c>
    </row>
    <row r="2" spans="1:13" x14ac:dyDescent="0.35">
      <c r="A2" t="s">
        <v>11</v>
      </c>
      <c r="B2">
        <v>4</v>
      </c>
      <c r="C2">
        <v>4</v>
      </c>
      <c r="D2">
        <v>2</v>
      </c>
      <c r="F2">
        <v>4</v>
      </c>
      <c r="G2">
        <v>1</v>
      </c>
      <c r="I2">
        <v>3</v>
      </c>
      <c r="J2">
        <v>1</v>
      </c>
      <c r="K2">
        <v>4</v>
      </c>
      <c r="L2">
        <v>1</v>
      </c>
      <c r="M2">
        <v>1</v>
      </c>
    </row>
    <row r="3" spans="1:13" x14ac:dyDescent="0.35">
      <c r="A3" t="s">
        <v>15</v>
      </c>
      <c r="B3">
        <v>4</v>
      </c>
      <c r="C3">
        <v>4</v>
      </c>
      <c r="D3">
        <v>2</v>
      </c>
      <c r="F3">
        <v>3</v>
      </c>
      <c r="G3">
        <v>2</v>
      </c>
      <c r="I3">
        <v>1</v>
      </c>
      <c r="J3">
        <v>1</v>
      </c>
      <c r="K3">
        <v>4</v>
      </c>
      <c r="L3">
        <v>1</v>
      </c>
      <c r="M3">
        <v>3</v>
      </c>
    </row>
    <row r="4" spans="1:13" x14ac:dyDescent="0.35">
      <c r="A4" t="s">
        <v>17</v>
      </c>
      <c r="B4">
        <v>4</v>
      </c>
      <c r="C4">
        <v>4</v>
      </c>
      <c r="D4">
        <v>2</v>
      </c>
      <c r="F4">
        <v>4</v>
      </c>
      <c r="G4">
        <v>1</v>
      </c>
      <c r="I4">
        <v>4</v>
      </c>
      <c r="J4">
        <v>1</v>
      </c>
      <c r="K4">
        <v>4</v>
      </c>
      <c r="L4">
        <v>2</v>
      </c>
      <c r="M4">
        <v>4</v>
      </c>
    </row>
    <row r="5" spans="1:13" x14ac:dyDescent="0.35">
      <c r="A5" t="s">
        <v>19</v>
      </c>
      <c r="B5">
        <v>4</v>
      </c>
      <c r="C5">
        <v>4</v>
      </c>
      <c r="D5">
        <v>2</v>
      </c>
      <c r="F5">
        <v>5</v>
      </c>
      <c r="G5">
        <v>2</v>
      </c>
      <c r="I5">
        <v>4</v>
      </c>
      <c r="J5">
        <v>1</v>
      </c>
      <c r="K5">
        <v>4</v>
      </c>
      <c r="L5">
        <v>2</v>
      </c>
      <c r="M5">
        <v>2</v>
      </c>
    </row>
    <row r="6" spans="1:13" x14ac:dyDescent="0.35">
      <c r="A6" t="s">
        <v>21</v>
      </c>
      <c r="B6">
        <v>4</v>
      </c>
      <c r="C6">
        <v>4</v>
      </c>
      <c r="D6">
        <v>2</v>
      </c>
      <c r="F6">
        <v>3</v>
      </c>
      <c r="G6">
        <v>2</v>
      </c>
      <c r="I6">
        <v>1</v>
      </c>
      <c r="J6">
        <v>1</v>
      </c>
      <c r="K6">
        <v>4</v>
      </c>
      <c r="L6">
        <v>2</v>
      </c>
      <c r="M6">
        <v>4</v>
      </c>
    </row>
    <row r="7" spans="1:13" x14ac:dyDescent="0.35">
      <c r="A7" t="s">
        <v>23</v>
      </c>
      <c r="B7">
        <v>4</v>
      </c>
      <c r="C7">
        <v>4</v>
      </c>
      <c r="D7">
        <v>2</v>
      </c>
      <c r="F7">
        <v>3</v>
      </c>
      <c r="G7">
        <v>1</v>
      </c>
      <c r="I7">
        <v>1</v>
      </c>
      <c r="J7">
        <v>1</v>
      </c>
      <c r="K7">
        <v>4</v>
      </c>
      <c r="L7">
        <v>3</v>
      </c>
      <c r="M7">
        <v>4</v>
      </c>
    </row>
    <row r="8" spans="1:13" x14ac:dyDescent="0.35">
      <c r="A8" t="s">
        <v>25</v>
      </c>
      <c r="B8">
        <v>4</v>
      </c>
      <c r="C8">
        <v>4</v>
      </c>
      <c r="D8">
        <v>2</v>
      </c>
      <c r="F8">
        <v>3</v>
      </c>
      <c r="G8">
        <v>1</v>
      </c>
      <c r="I8">
        <v>1</v>
      </c>
      <c r="J8">
        <v>1</v>
      </c>
      <c r="K8">
        <v>4</v>
      </c>
      <c r="L8">
        <v>3</v>
      </c>
      <c r="M8">
        <v>1</v>
      </c>
    </row>
    <row r="9" spans="1:13" x14ac:dyDescent="0.35">
      <c r="A9" t="s">
        <v>27</v>
      </c>
      <c r="B9">
        <v>4</v>
      </c>
      <c r="C9">
        <v>4</v>
      </c>
      <c r="D9">
        <v>2</v>
      </c>
      <c r="F9">
        <v>3</v>
      </c>
      <c r="G9">
        <v>1</v>
      </c>
      <c r="I9">
        <v>1</v>
      </c>
      <c r="J9">
        <v>1</v>
      </c>
      <c r="K9">
        <v>4</v>
      </c>
      <c r="L9">
        <v>2</v>
      </c>
      <c r="M9">
        <v>3</v>
      </c>
    </row>
    <row r="10" spans="1:13" x14ac:dyDescent="0.35">
      <c r="A10" t="s">
        <v>29</v>
      </c>
      <c r="B10">
        <v>4</v>
      </c>
      <c r="C10">
        <v>4</v>
      </c>
      <c r="D10">
        <v>2</v>
      </c>
      <c r="F10">
        <v>3</v>
      </c>
      <c r="G10">
        <v>2</v>
      </c>
      <c r="I10">
        <v>1</v>
      </c>
      <c r="J10">
        <v>1</v>
      </c>
      <c r="K10">
        <v>4</v>
      </c>
      <c r="L10">
        <v>3</v>
      </c>
      <c r="M10">
        <v>2</v>
      </c>
    </row>
    <row r="11" spans="1:13" x14ac:dyDescent="0.35">
      <c r="A11" t="s">
        <v>31</v>
      </c>
      <c r="B11">
        <v>4</v>
      </c>
      <c r="C11">
        <v>4</v>
      </c>
      <c r="D11">
        <v>2</v>
      </c>
      <c r="F11">
        <v>5</v>
      </c>
      <c r="G11">
        <v>2</v>
      </c>
      <c r="I11">
        <v>1</v>
      </c>
      <c r="J11">
        <v>1</v>
      </c>
      <c r="K11">
        <v>4</v>
      </c>
      <c r="L11">
        <v>2</v>
      </c>
      <c r="M11">
        <v>3</v>
      </c>
    </row>
    <row r="12" spans="1:13" x14ac:dyDescent="0.35">
      <c r="A12" t="s">
        <v>33</v>
      </c>
      <c r="B12">
        <v>4</v>
      </c>
      <c r="C12">
        <v>4</v>
      </c>
      <c r="D12">
        <v>2</v>
      </c>
      <c r="F12">
        <v>3</v>
      </c>
      <c r="G12">
        <v>1</v>
      </c>
      <c r="I12">
        <v>1</v>
      </c>
      <c r="J12">
        <v>1</v>
      </c>
      <c r="K12">
        <v>4</v>
      </c>
      <c r="L12">
        <v>2</v>
      </c>
      <c r="M12">
        <v>3</v>
      </c>
    </row>
    <row r="13" spans="1:13" x14ac:dyDescent="0.35">
      <c r="A13" t="s">
        <v>35</v>
      </c>
      <c r="B13">
        <v>4</v>
      </c>
      <c r="C13">
        <v>4</v>
      </c>
      <c r="D13">
        <v>2</v>
      </c>
      <c r="F13">
        <v>3</v>
      </c>
      <c r="G13">
        <v>1</v>
      </c>
      <c r="I13">
        <v>5</v>
      </c>
      <c r="J13">
        <v>1</v>
      </c>
      <c r="K13">
        <v>4</v>
      </c>
      <c r="L13">
        <v>3</v>
      </c>
      <c r="M13">
        <v>4</v>
      </c>
    </row>
    <row r="14" spans="1:13" x14ac:dyDescent="0.35">
      <c r="A14" t="s">
        <v>37</v>
      </c>
      <c r="B14">
        <v>4</v>
      </c>
      <c r="C14">
        <v>4</v>
      </c>
      <c r="D14">
        <v>2</v>
      </c>
      <c r="F14">
        <v>3</v>
      </c>
      <c r="G14">
        <v>1</v>
      </c>
      <c r="I14">
        <v>5</v>
      </c>
      <c r="J14">
        <v>1</v>
      </c>
      <c r="K14">
        <v>4</v>
      </c>
      <c r="L14">
        <v>1</v>
      </c>
      <c r="M14">
        <v>2</v>
      </c>
    </row>
    <row r="15" spans="1:13" x14ac:dyDescent="0.35">
      <c r="A15" t="s">
        <v>39</v>
      </c>
      <c r="B15">
        <v>4</v>
      </c>
      <c r="C15">
        <v>4</v>
      </c>
      <c r="D15">
        <v>2</v>
      </c>
      <c r="F15">
        <v>5</v>
      </c>
      <c r="G15">
        <v>2</v>
      </c>
      <c r="I15">
        <v>1</v>
      </c>
      <c r="J15">
        <v>1</v>
      </c>
      <c r="K15">
        <v>4</v>
      </c>
      <c r="L15">
        <v>4</v>
      </c>
      <c r="M15">
        <v>1</v>
      </c>
    </row>
    <row r="16" spans="1:13" x14ac:dyDescent="0.35">
      <c r="A16" t="s">
        <v>41</v>
      </c>
      <c r="B16">
        <v>4</v>
      </c>
      <c r="C16">
        <v>4</v>
      </c>
      <c r="D16">
        <v>2</v>
      </c>
      <c r="F16">
        <v>4</v>
      </c>
      <c r="G16">
        <v>2</v>
      </c>
      <c r="I16">
        <v>1</v>
      </c>
      <c r="J16">
        <v>1</v>
      </c>
      <c r="K16">
        <v>4</v>
      </c>
      <c r="L16">
        <v>3</v>
      </c>
      <c r="M16">
        <v>4</v>
      </c>
    </row>
    <row r="17" spans="1:13" x14ac:dyDescent="0.35">
      <c r="A17" t="s">
        <v>43</v>
      </c>
      <c r="B17">
        <v>4</v>
      </c>
      <c r="C17">
        <v>4</v>
      </c>
      <c r="D17">
        <v>2</v>
      </c>
      <c r="F17">
        <v>4</v>
      </c>
      <c r="G17">
        <v>1</v>
      </c>
      <c r="I17">
        <v>1</v>
      </c>
      <c r="J17">
        <v>1</v>
      </c>
      <c r="K17">
        <v>4</v>
      </c>
      <c r="L17">
        <v>3</v>
      </c>
      <c r="M17">
        <v>2</v>
      </c>
    </row>
    <row r="18" spans="1:13" x14ac:dyDescent="0.35">
      <c r="A18" t="s">
        <v>45</v>
      </c>
      <c r="B18">
        <v>4</v>
      </c>
      <c r="C18">
        <v>4</v>
      </c>
      <c r="D18">
        <v>2</v>
      </c>
      <c r="F18">
        <v>3</v>
      </c>
      <c r="G18">
        <v>1</v>
      </c>
      <c r="I18">
        <v>1</v>
      </c>
      <c r="J18">
        <v>1</v>
      </c>
      <c r="K18">
        <v>4</v>
      </c>
      <c r="L18">
        <v>2</v>
      </c>
      <c r="M18">
        <v>3</v>
      </c>
    </row>
    <row r="19" spans="1:13" x14ac:dyDescent="0.35">
      <c r="A19" t="s">
        <v>47</v>
      </c>
      <c r="B19">
        <v>1</v>
      </c>
      <c r="C19">
        <v>5</v>
      </c>
      <c r="D19">
        <v>3</v>
      </c>
      <c r="F19">
        <v>2</v>
      </c>
      <c r="G19">
        <v>3</v>
      </c>
      <c r="I19">
        <v>5</v>
      </c>
      <c r="J19">
        <v>5</v>
      </c>
      <c r="K19">
        <v>1</v>
      </c>
      <c r="L19">
        <v>1</v>
      </c>
      <c r="M19">
        <v>5</v>
      </c>
    </row>
    <row r="20" spans="1:13" x14ac:dyDescent="0.35">
      <c r="A20" t="s">
        <v>51</v>
      </c>
      <c r="B20">
        <v>1</v>
      </c>
      <c r="C20">
        <v>5</v>
      </c>
      <c r="D20">
        <v>3</v>
      </c>
      <c r="F20">
        <v>2</v>
      </c>
      <c r="G20">
        <v>1</v>
      </c>
      <c r="I20">
        <v>3</v>
      </c>
      <c r="J20">
        <v>5</v>
      </c>
      <c r="K20">
        <v>1</v>
      </c>
      <c r="L20">
        <v>2</v>
      </c>
      <c r="M20">
        <v>3</v>
      </c>
    </row>
    <row r="21" spans="1:13" x14ac:dyDescent="0.35">
      <c r="A21" t="s">
        <v>53</v>
      </c>
      <c r="B21">
        <v>1</v>
      </c>
      <c r="C21">
        <v>5</v>
      </c>
      <c r="D21">
        <v>3</v>
      </c>
      <c r="F21">
        <v>3</v>
      </c>
      <c r="G21">
        <v>1</v>
      </c>
      <c r="I21">
        <v>5</v>
      </c>
      <c r="J21">
        <v>5</v>
      </c>
      <c r="K21">
        <v>1</v>
      </c>
      <c r="L21">
        <v>1</v>
      </c>
      <c r="M21">
        <v>2</v>
      </c>
    </row>
    <row r="22" spans="1:13" x14ac:dyDescent="0.35">
      <c r="A22" t="s">
        <v>55</v>
      </c>
      <c r="B22">
        <v>1</v>
      </c>
      <c r="C22">
        <v>5</v>
      </c>
      <c r="D22">
        <v>3</v>
      </c>
      <c r="F22">
        <v>2</v>
      </c>
      <c r="G22">
        <v>1</v>
      </c>
      <c r="I22">
        <v>4</v>
      </c>
      <c r="J22">
        <v>5</v>
      </c>
      <c r="K22">
        <v>1</v>
      </c>
      <c r="L22">
        <v>2</v>
      </c>
      <c r="M22">
        <v>3</v>
      </c>
    </row>
    <row r="23" spans="1:13" x14ac:dyDescent="0.35">
      <c r="A23" t="s">
        <v>57</v>
      </c>
      <c r="B23">
        <v>1</v>
      </c>
      <c r="C23">
        <v>5</v>
      </c>
      <c r="D23">
        <v>3</v>
      </c>
      <c r="F23">
        <v>2</v>
      </c>
      <c r="G23">
        <v>2</v>
      </c>
      <c r="I23">
        <v>3</v>
      </c>
      <c r="J23">
        <v>5</v>
      </c>
      <c r="K23">
        <v>1</v>
      </c>
      <c r="L23">
        <v>1</v>
      </c>
      <c r="M23">
        <v>2</v>
      </c>
    </row>
    <row r="24" spans="1:13" x14ac:dyDescent="0.35">
      <c r="A24" t="s">
        <v>59</v>
      </c>
      <c r="B24">
        <v>1</v>
      </c>
      <c r="C24">
        <v>5</v>
      </c>
      <c r="D24">
        <v>3</v>
      </c>
      <c r="F24">
        <v>3</v>
      </c>
      <c r="G24">
        <v>3</v>
      </c>
      <c r="I24">
        <v>1</v>
      </c>
      <c r="J24">
        <v>5</v>
      </c>
      <c r="K24">
        <v>1</v>
      </c>
      <c r="L24">
        <v>2</v>
      </c>
      <c r="M24">
        <v>4</v>
      </c>
    </row>
    <row r="25" spans="1:13" x14ac:dyDescent="0.35">
      <c r="A25" t="s">
        <v>61</v>
      </c>
      <c r="B25">
        <v>1</v>
      </c>
      <c r="C25">
        <v>5</v>
      </c>
      <c r="D25">
        <v>3</v>
      </c>
      <c r="F25">
        <v>2</v>
      </c>
      <c r="G25">
        <v>3</v>
      </c>
      <c r="I25">
        <v>4</v>
      </c>
      <c r="J25">
        <v>5</v>
      </c>
      <c r="K25">
        <v>1</v>
      </c>
      <c r="L25">
        <v>3</v>
      </c>
      <c r="M25">
        <v>5</v>
      </c>
    </row>
    <row r="26" spans="1:13" x14ac:dyDescent="0.35">
      <c r="A26" t="s">
        <v>63</v>
      </c>
      <c r="B26">
        <v>1</v>
      </c>
      <c r="C26">
        <v>5</v>
      </c>
      <c r="D26">
        <v>3</v>
      </c>
      <c r="F26">
        <v>4</v>
      </c>
      <c r="G26">
        <v>1</v>
      </c>
      <c r="I26">
        <v>1</v>
      </c>
      <c r="J26">
        <v>5</v>
      </c>
      <c r="K26">
        <v>1</v>
      </c>
      <c r="L26">
        <v>1</v>
      </c>
      <c r="M26">
        <v>3</v>
      </c>
    </row>
    <row r="27" spans="1:13" x14ac:dyDescent="0.35">
      <c r="A27" t="s">
        <v>65</v>
      </c>
      <c r="B27">
        <v>1</v>
      </c>
      <c r="C27">
        <v>5</v>
      </c>
      <c r="D27">
        <v>3</v>
      </c>
      <c r="F27">
        <v>2</v>
      </c>
      <c r="G27">
        <v>2</v>
      </c>
      <c r="I27">
        <v>3</v>
      </c>
      <c r="J27">
        <v>5</v>
      </c>
      <c r="K27">
        <v>1</v>
      </c>
      <c r="L27">
        <v>2</v>
      </c>
      <c r="M27">
        <v>5</v>
      </c>
    </row>
    <row r="28" spans="1:13" x14ac:dyDescent="0.35">
      <c r="A28" t="s">
        <v>67</v>
      </c>
      <c r="B28">
        <v>1</v>
      </c>
      <c r="C28">
        <v>5</v>
      </c>
      <c r="D28">
        <v>3</v>
      </c>
      <c r="F28">
        <v>2</v>
      </c>
      <c r="G28">
        <v>2</v>
      </c>
      <c r="I28">
        <v>5</v>
      </c>
      <c r="J28">
        <v>5</v>
      </c>
      <c r="K28">
        <v>1</v>
      </c>
      <c r="L28">
        <v>1</v>
      </c>
      <c r="M28">
        <v>4</v>
      </c>
    </row>
    <row r="29" spans="1:13" x14ac:dyDescent="0.35">
      <c r="A29" t="s">
        <v>69</v>
      </c>
      <c r="B29">
        <v>1</v>
      </c>
      <c r="C29">
        <v>5</v>
      </c>
      <c r="D29">
        <v>3</v>
      </c>
      <c r="F29">
        <v>3</v>
      </c>
      <c r="G29">
        <v>1</v>
      </c>
      <c r="I29">
        <v>1</v>
      </c>
      <c r="J29">
        <v>5</v>
      </c>
      <c r="K29">
        <v>1</v>
      </c>
      <c r="L29">
        <v>1</v>
      </c>
      <c r="M29">
        <v>4</v>
      </c>
    </row>
    <row r="30" spans="1:13" x14ac:dyDescent="0.35">
      <c r="A30" t="s">
        <v>71</v>
      </c>
      <c r="B30">
        <v>1</v>
      </c>
      <c r="C30">
        <v>5</v>
      </c>
      <c r="D30">
        <v>3</v>
      </c>
      <c r="F30">
        <v>2</v>
      </c>
      <c r="G30">
        <v>1</v>
      </c>
      <c r="I30">
        <v>5</v>
      </c>
      <c r="J30">
        <v>5</v>
      </c>
      <c r="K30">
        <v>1</v>
      </c>
      <c r="L30">
        <v>1</v>
      </c>
      <c r="M30">
        <v>5</v>
      </c>
    </row>
    <row r="31" spans="1:13" x14ac:dyDescent="0.35">
      <c r="A31" t="s">
        <v>73</v>
      </c>
      <c r="B31">
        <v>1</v>
      </c>
      <c r="C31">
        <v>5</v>
      </c>
      <c r="D31">
        <v>3</v>
      </c>
      <c r="F31">
        <v>4</v>
      </c>
      <c r="G31">
        <v>1</v>
      </c>
      <c r="I31">
        <v>5</v>
      </c>
      <c r="J31">
        <v>5</v>
      </c>
      <c r="K31">
        <v>3</v>
      </c>
      <c r="L31">
        <v>2</v>
      </c>
      <c r="M31">
        <v>4</v>
      </c>
    </row>
    <row r="32" spans="1:13" x14ac:dyDescent="0.35">
      <c r="A32" t="s">
        <v>75</v>
      </c>
      <c r="B32">
        <v>1</v>
      </c>
      <c r="C32">
        <v>5</v>
      </c>
      <c r="D32">
        <v>3</v>
      </c>
      <c r="F32">
        <v>3</v>
      </c>
      <c r="G32">
        <v>4</v>
      </c>
      <c r="I32">
        <v>5</v>
      </c>
      <c r="J32">
        <v>5</v>
      </c>
      <c r="K32">
        <v>1</v>
      </c>
      <c r="L32">
        <v>2</v>
      </c>
      <c r="M32">
        <v>4</v>
      </c>
    </row>
    <row r="33" spans="1:13" x14ac:dyDescent="0.35">
      <c r="A33" t="s">
        <v>77</v>
      </c>
      <c r="B33">
        <v>1</v>
      </c>
      <c r="C33">
        <v>5</v>
      </c>
      <c r="D33">
        <v>3</v>
      </c>
      <c r="F33">
        <v>3</v>
      </c>
      <c r="G33">
        <v>2</v>
      </c>
      <c r="I33">
        <v>5</v>
      </c>
      <c r="J33">
        <v>5</v>
      </c>
      <c r="K33">
        <v>1</v>
      </c>
      <c r="L33">
        <v>2</v>
      </c>
      <c r="M33">
        <v>4</v>
      </c>
    </row>
    <row r="34" spans="1:13" x14ac:dyDescent="0.35">
      <c r="A34" t="s">
        <v>79</v>
      </c>
      <c r="B34">
        <v>1</v>
      </c>
      <c r="C34">
        <v>5</v>
      </c>
      <c r="D34">
        <v>3</v>
      </c>
      <c r="F34">
        <v>3</v>
      </c>
      <c r="G34">
        <v>3</v>
      </c>
      <c r="I34">
        <v>1</v>
      </c>
      <c r="J34">
        <v>5</v>
      </c>
      <c r="K34">
        <v>1</v>
      </c>
      <c r="L34">
        <v>1</v>
      </c>
      <c r="M34">
        <v>4</v>
      </c>
    </row>
    <row r="35" spans="1:13" x14ac:dyDescent="0.35">
      <c r="A35" t="s">
        <v>81</v>
      </c>
      <c r="B35">
        <v>1</v>
      </c>
      <c r="C35">
        <v>5</v>
      </c>
      <c r="D35">
        <v>3</v>
      </c>
      <c r="F35">
        <v>2</v>
      </c>
      <c r="G35">
        <v>2</v>
      </c>
      <c r="I35">
        <v>5</v>
      </c>
      <c r="J35">
        <v>5</v>
      </c>
      <c r="K35">
        <v>1</v>
      </c>
      <c r="L35">
        <v>2</v>
      </c>
      <c r="M35">
        <v>5</v>
      </c>
    </row>
    <row r="36" spans="1:13" x14ac:dyDescent="0.35">
      <c r="A36" t="s">
        <v>83</v>
      </c>
      <c r="B36">
        <v>1</v>
      </c>
      <c r="C36">
        <v>5</v>
      </c>
      <c r="D36">
        <v>3</v>
      </c>
      <c r="F36">
        <v>4</v>
      </c>
      <c r="G36">
        <v>3</v>
      </c>
      <c r="I36">
        <v>1</v>
      </c>
      <c r="J36">
        <v>5</v>
      </c>
      <c r="K36">
        <v>1</v>
      </c>
      <c r="L36">
        <v>2</v>
      </c>
      <c r="M36">
        <v>4</v>
      </c>
    </row>
    <row r="37" spans="1:13" x14ac:dyDescent="0.35">
      <c r="A37" t="s">
        <v>85</v>
      </c>
      <c r="B37">
        <v>1</v>
      </c>
      <c r="C37">
        <v>5</v>
      </c>
      <c r="D37">
        <v>3</v>
      </c>
      <c r="F37">
        <v>3</v>
      </c>
      <c r="G37">
        <v>1</v>
      </c>
      <c r="I37">
        <v>5</v>
      </c>
      <c r="J37">
        <v>5</v>
      </c>
      <c r="K37">
        <v>1</v>
      </c>
      <c r="L37">
        <v>1</v>
      </c>
      <c r="M37">
        <v>5</v>
      </c>
    </row>
    <row r="38" spans="1:13" x14ac:dyDescent="0.35">
      <c r="A38" t="s">
        <v>87</v>
      </c>
      <c r="B38">
        <v>1</v>
      </c>
      <c r="C38">
        <v>5</v>
      </c>
      <c r="D38">
        <v>3</v>
      </c>
      <c r="F38">
        <v>3</v>
      </c>
      <c r="G38">
        <v>1</v>
      </c>
      <c r="I38">
        <v>4</v>
      </c>
      <c r="J38">
        <v>5</v>
      </c>
      <c r="K38">
        <v>1</v>
      </c>
      <c r="L38">
        <v>2</v>
      </c>
      <c r="M38">
        <v>1</v>
      </c>
    </row>
    <row r="39" spans="1:13" x14ac:dyDescent="0.35">
      <c r="A39" t="s">
        <v>89</v>
      </c>
      <c r="B39">
        <v>1</v>
      </c>
      <c r="C39">
        <v>5</v>
      </c>
      <c r="D39">
        <v>3</v>
      </c>
      <c r="F39">
        <v>2</v>
      </c>
      <c r="G39">
        <v>2</v>
      </c>
      <c r="I39">
        <v>3</v>
      </c>
      <c r="J39">
        <v>5</v>
      </c>
      <c r="K39">
        <v>1</v>
      </c>
      <c r="L39">
        <v>1</v>
      </c>
      <c r="M39">
        <v>4</v>
      </c>
    </row>
    <row r="40" spans="1:13" x14ac:dyDescent="0.35">
      <c r="A40" t="s">
        <v>91</v>
      </c>
      <c r="B40">
        <v>2</v>
      </c>
      <c r="C40">
        <v>2</v>
      </c>
      <c r="D40">
        <v>1</v>
      </c>
      <c r="F40">
        <v>2</v>
      </c>
      <c r="G40">
        <v>5</v>
      </c>
      <c r="I40">
        <v>3</v>
      </c>
      <c r="J40">
        <v>1</v>
      </c>
      <c r="K40">
        <v>2</v>
      </c>
      <c r="L40">
        <v>3</v>
      </c>
      <c r="M40">
        <v>3</v>
      </c>
    </row>
    <row r="41" spans="1:13" x14ac:dyDescent="0.35">
      <c r="A41" t="s">
        <v>95</v>
      </c>
      <c r="B41">
        <v>2</v>
      </c>
      <c r="C41">
        <v>2</v>
      </c>
      <c r="D41">
        <v>1</v>
      </c>
      <c r="F41">
        <v>3</v>
      </c>
      <c r="G41">
        <v>2</v>
      </c>
      <c r="I41">
        <v>5</v>
      </c>
      <c r="J41">
        <v>1</v>
      </c>
      <c r="K41">
        <v>2</v>
      </c>
      <c r="L41">
        <v>3</v>
      </c>
      <c r="M41">
        <v>3</v>
      </c>
    </row>
    <row r="42" spans="1:13" x14ac:dyDescent="0.35">
      <c r="A42" t="s">
        <v>97</v>
      </c>
      <c r="B42">
        <v>2</v>
      </c>
      <c r="C42">
        <v>2</v>
      </c>
      <c r="D42">
        <v>1</v>
      </c>
      <c r="F42">
        <v>2</v>
      </c>
      <c r="G42">
        <v>4</v>
      </c>
      <c r="I42">
        <v>1</v>
      </c>
      <c r="J42">
        <v>1</v>
      </c>
      <c r="K42">
        <v>2</v>
      </c>
      <c r="L42">
        <v>2</v>
      </c>
      <c r="M42">
        <v>3</v>
      </c>
    </row>
    <row r="43" spans="1:13" x14ac:dyDescent="0.35">
      <c r="A43" t="s">
        <v>99</v>
      </c>
      <c r="B43">
        <v>2</v>
      </c>
      <c r="C43">
        <v>2</v>
      </c>
      <c r="D43">
        <v>1</v>
      </c>
      <c r="F43">
        <v>2</v>
      </c>
      <c r="G43">
        <v>3</v>
      </c>
      <c r="I43">
        <v>4</v>
      </c>
      <c r="J43">
        <v>1</v>
      </c>
      <c r="K43">
        <v>2</v>
      </c>
      <c r="L43">
        <v>2</v>
      </c>
      <c r="M43">
        <v>3</v>
      </c>
    </row>
    <row r="44" spans="1:13" x14ac:dyDescent="0.35">
      <c r="A44" t="s">
        <v>101</v>
      </c>
      <c r="B44">
        <v>2</v>
      </c>
      <c r="C44">
        <v>2</v>
      </c>
      <c r="D44">
        <v>1</v>
      </c>
      <c r="F44">
        <v>2</v>
      </c>
      <c r="G44">
        <v>3</v>
      </c>
      <c r="I44">
        <v>5</v>
      </c>
      <c r="J44">
        <v>1</v>
      </c>
      <c r="K44">
        <v>2</v>
      </c>
      <c r="L44">
        <v>3</v>
      </c>
      <c r="M44">
        <v>2</v>
      </c>
    </row>
    <row r="45" spans="1:13" x14ac:dyDescent="0.35">
      <c r="A45" t="s">
        <v>103</v>
      </c>
      <c r="B45">
        <v>2</v>
      </c>
      <c r="C45">
        <v>2</v>
      </c>
      <c r="D45">
        <v>1</v>
      </c>
      <c r="F45">
        <v>2</v>
      </c>
      <c r="G45">
        <v>4</v>
      </c>
      <c r="I45">
        <v>1</v>
      </c>
      <c r="J45">
        <v>1</v>
      </c>
      <c r="K45">
        <v>2</v>
      </c>
      <c r="L45">
        <v>3</v>
      </c>
      <c r="M45">
        <v>4</v>
      </c>
    </row>
    <row r="46" spans="1:13" x14ac:dyDescent="0.35">
      <c r="A46" t="s">
        <v>105</v>
      </c>
      <c r="B46">
        <v>2</v>
      </c>
      <c r="C46">
        <v>2</v>
      </c>
      <c r="D46">
        <v>1</v>
      </c>
      <c r="F46">
        <v>3</v>
      </c>
      <c r="G46">
        <v>2</v>
      </c>
      <c r="I46">
        <v>4</v>
      </c>
      <c r="J46">
        <v>1</v>
      </c>
      <c r="K46">
        <v>3</v>
      </c>
      <c r="L46">
        <v>2</v>
      </c>
      <c r="M46">
        <v>1</v>
      </c>
    </row>
    <row r="47" spans="1:13" x14ac:dyDescent="0.35">
      <c r="A47" t="s">
        <v>107</v>
      </c>
      <c r="B47">
        <v>2</v>
      </c>
      <c r="C47">
        <v>2</v>
      </c>
      <c r="D47">
        <v>1</v>
      </c>
      <c r="F47">
        <v>2</v>
      </c>
      <c r="G47">
        <v>3</v>
      </c>
      <c r="I47">
        <v>4</v>
      </c>
      <c r="J47">
        <v>1</v>
      </c>
      <c r="K47">
        <v>3</v>
      </c>
      <c r="L47">
        <v>2</v>
      </c>
      <c r="M47">
        <v>2</v>
      </c>
    </row>
    <row r="48" spans="1:13" x14ac:dyDescent="0.35">
      <c r="A48" t="s">
        <v>109</v>
      </c>
      <c r="B48">
        <v>2</v>
      </c>
      <c r="C48">
        <v>2</v>
      </c>
      <c r="D48">
        <v>1</v>
      </c>
      <c r="F48">
        <v>2</v>
      </c>
      <c r="G48">
        <v>5</v>
      </c>
      <c r="I48">
        <v>1</v>
      </c>
      <c r="J48">
        <v>1</v>
      </c>
      <c r="K48">
        <v>2</v>
      </c>
      <c r="L48">
        <v>2</v>
      </c>
      <c r="M48">
        <v>5</v>
      </c>
    </row>
    <row r="49" spans="1:13" x14ac:dyDescent="0.35">
      <c r="A49" t="s">
        <v>111</v>
      </c>
      <c r="B49">
        <v>2</v>
      </c>
      <c r="C49">
        <v>2</v>
      </c>
      <c r="D49">
        <v>1</v>
      </c>
      <c r="F49">
        <v>2</v>
      </c>
      <c r="G49">
        <v>4</v>
      </c>
      <c r="I49">
        <v>3</v>
      </c>
      <c r="J49">
        <v>1</v>
      </c>
      <c r="K49">
        <v>3</v>
      </c>
      <c r="L49">
        <v>4</v>
      </c>
      <c r="M49">
        <v>2</v>
      </c>
    </row>
    <row r="50" spans="1:13" x14ac:dyDescent="0.35">
      <c r="A50" t="s">
        <v>113</v>
      </c>
      <c r="B50">
        <v>2</v>
      </c>
      <c r="C50">
        <v>2</v>
      </c>
      <c r="D50">
        <v>1</v>
      </c>
      <c r="F50">
        <v>3</v>
      </c>
      <c r="G50">
        <v>2</v>
      </c>
      <c r="I50">
        <v>1</v>
      </c>
      <c r="J50">
        <v>1</v>
      </c>
      <c r="K50">
        <v>3</v>
      </c>
      <c r="L50">
        <v>3</v>
      </c>
      <c r="M50">
        <v>2</v>
      </c>
    </row>
    <row r="51" spans="1:13" x14ac:dyDescent="0.35">
      <c r="A51" t="s">
        <v>115</v>
      </c>
      <c r="B51">
        <v>2</v>
      </c>
      <c r="C51">
        <v>2</v>
      </c>
      <c r="D51">
        <v>1</v>
      </c>
      <c r="F51">
        <v>2</v>
      </c>
      <c r="G51">
        <v>4</v>
      </c>
      <c r="I51">
        <v>1</v>
      </c>
      <c r="J51">
        <v>1</v>
      </c>
      <c r="K51">
        <v>3</v>
      </c>
      <c r="L51">
        <v>2</v>
      </c>
      <c r="M51">
        <v>4</v>
      </c>
    </row>
    <row r="52" spans="1:13" x14ac:dyDescent="0.35">
      <c r="A52" t="s">
        <v>117</v>
      </c>
      <c r="B52">
        <v>2</v>
      </c>
      <c r="C52">
        <v>2</v>
      </c>
      <c r="D52">
        <v>1</v>
      </c>
      <c r="F52">
        <v>2</v>
      </c>
      <c r="G52">
        <v>3</v>
      </c>
      <c r="I52">
        <v>1</v>
      </c>
      <c r="J52">
        <v>1</v>
      </c>
      <c r="K52">
        <v>2</v>
      </c>
      <c r="L52">
        <v>2</v>
      </c>
      <c r="M52">
        <v>4</v>
      </c>
    </row>
    <row r="53" spans="1:13" x14ac:dyDescent="0.35">
      <c r="A53" t="s">
        <v>119</v>
      </c>
      <c r="B53">
        <v>2</v>
      </c>
      <c r="C53">
        <v>2</v>
      </c>
      <c r="D53">
        <v>1</v>
      </c>
      <c r="F53">
        <v>4</v>
      </c>
      <c r="G53">
        <v>5</v>
      </c>
      <c r="I53">
        <v>5</v>
      </c>
      <c r="J53">
        <v>1</v>
      </c>
      <c r="K53">
        <v>3</v>
      </c>
      <c r="L53">
        <v>2</v>
      </c>
      <c r="M53">
        <v>3</v>
      </c>
    </row>
    <row r="54" spans="1:13" x14ac:dyDescent="0.35">
      <c r="A54" t="s">
        <v>121</v>
      </c>
      <c r="B54">
        <v>2</v>
      </c>
      <c r="C54">
        <v>2</v>
      </c>
      <c r="D54">
        <v>1</v>
      </c>
      <c r="F54">
        <v>3</v>
      </c>
      <c r="G54">
        <v>5</v>
      </c>
      <c r="I54">
        <v>1</v>
      </c>
      <c r="J54">
        <v>1</v>
      </c>
      <c r="K54">
        <v>2</v>
      </c>
      <c r="L54">
        <v>2</v>
      </c>
      <c r="M54">
        <v>2</v>
      </c>
    </row>
    <row r="55" spans="1:13" x14ac:dyDescent="0.35">
      <c r="A55" t="s">
        <v>123</v>
      </c>
      <c r="B55">
        <v>2</v>
      </c>
      <c r="C55">
        <v>2</v>
      </c>
      <c r="D55">
        <v>1</v>
      </c>
      <c r="F55">
        <v>2</v>
      </c>
      <c r="G55">
        <v>4</v>
      </c>
      <c r="I55">
        <v>1</v>
      </c>
      <c r="J55">
        <v>1</v>
      </c>
      <c r="K55">
        <v>3</v>
      </c>
      <c r="L55">
        <v>4</v>
      </c>
      <c r="M55">
        <v>1</v>
      </c>
    </row>
    <row r="56" spans="1:13" x14ac:dyDescent="0.35">
      <c r="A56" t="s">
        <v>125</v>
      </c>
      <c r="B56">
        <v>2</v>
      </c>
      <c r="C56">
        <v>2</v>
      </c>
      <c r="D56">
        <v>1</v>
      </c>
      <c r="F56">
        <v>3</v>
      </c>
      <c r="G56">
        <v>4</v>
      </c>
      <c r="I56">
        <v>1</v>
      </c>
      <c r="J56">
        <v>1</v>
      </c>
      <c r="K56">
        <v>3</v>
      </c>
      <c r="L56">
        <v>2</v>
      </c>
      <c r="M56">
        <v>5</v>
      </c>
    </row>
    <row r="57" spans="1:13" x14ac:dyDescent="0.35">
      <c r="A57" t="s">
        <v>127</v>
      </c>
      <c r="B57">
        <v>2</v>
      </c>
      <c r="C57">
        <v>2</v>
      </c>
      <c r="D57">
        <v>1</v>
      </c>
      <c r="F57">
        <v>2</v>
      </c>
      <c r="G57">
        <v>5</v>
      </c>
      <c r="I57">
        <v>1</v>
      </c>
      <c r="J57">
        <v>1</v>
      </c>
      <c r="K57">
        <v>4</v>
      </c>
      <c r="L57">
        <v>3</v>
      </c>
      <c r="M57">
        <v>3</v>
      </c>
    </row>
    <row r="58" spans="1:13" x14ac:dyDescent="0.35">
      <c r="A58" t="s">
        <v>129</v>
      </c>
      <c r="B58">
        <v>2</v>
      </c>
      <c r="C58">
        <v>2</v>
      </c>
      <c r="D58">
        <v>1</v>
      </c>
      <c r="F58">
        <v>3</v>
      </c>
      <c r="G58">
        <v>3</v>
      </c>
      <c r="I58">
        <v>1</v>
      </c>
      <c r="J58">
        <v>1</v>
      </c>
      <c r="K58">
        <v>2</v>
      </c>
      <c r="L58">
        <v>2</v>
      </c>
      <c r="M58">
        <v>3</v>
      </c>
    </row>
    <row r="59" spans="1:13" x14ac:dyDescent="0.35">
      <c r="A59" t="s">
        <v>131</v>
      </c>
      <c r="B59">
        <v>2</v>
      </c>
      <c r="C59">
        <v>2</v>
      </c>
      <c r="D59">
        <v>1</v>
      </c>
      <c r="F59">
        <v>2</v>
      </c>
      <c r="G59">
        <v>5</v>
      </c>
      <c r="I59">
        <v>1</v>
      </c>
      <c r="J59">
        <v>1</v>
      </c>
      <c r="K59">
        <v>2</v>
      </c>
      <c r="L59">
        <v>3</v>
      </c>
      <c r="M59">
        <v>1</v>
      </c>
    </row>
    <row r="60" spans="1:13" x14ac:dyDescent="0.35">
      <c r="A60" t="s">
        <v>133</v>
      </c>
      <c r="B60">
        <v>2</v>
      </c>
      <c r="C60">
        <v>2</v>
      </c>
      <c r="D60">
        <v>1</v>
      </c>
      <c r="F60">
        <v>4</v>
      </c>
      <c r="G60">
        <v>2</v>
      </c>
      <c r="I60">
        <v>3</v>
      </c>
      <c r="J60">
        <v>1</v>
      </c>
      <c r="K60">
        <v>3</v>
      </c>
      <c r="L60">
        <v>3</v>
      </c>
      <c r="M60">
        <v>2</v>
      </c>
    </row>
    <row r="61" spans="1:13" x14ac:dyDescent="0.35">
      <c r="A61" t="s">
        <v>135</v>
      </c>
      <c r="B61">
        <v>4</v>
      </c>
      <c r="C61">
        <v>3</v>
      </c>
      <c r="D61">
        <v>1</v>
      </c>
      <c r="F61">
        <v>2</v>
      </c>
      <c r="G61">
        <v>5</v>
      </c>
      <c r="I61">
        <v>4</v>
      </c>
      <c r="J61">
        <v>5</v>
      </c>
      <c r="K61">
        <v>1</v>
      </c>
      <c r="L61">
        <v>1</v>
      </c>
      <c r="M61">
        <v>5</v>
      </c>
    </row>
    <row r="62" spans="1:13" x14ac:dyDescent="0.35">
      <c r="A62" t="s">
        <v>139</v>
      </c>
      <c r="B62">
        <v>4</v>
      </c>
      <c r="C62">
        <v>3</v>
      </c>
      <c r="D62">
        <v>1</v>
      </c>
      <c r="F62">
        <v>1</v>
      </c>
      <c r="G62">
        <v>5</v>
      </c>
      <c r="I62">
        <v>4</v>
      </c>
      <c r="J62">
        <v>5</v>
      </c>
      <c r="K62">
        <v>1</v>
      </c>
      <c r="L62">
        <v>2</v>
      </c>
      <c r="M62">
        <v>5</v>
      </c>
    </row>
    <row r="63" spans="1:13" x14ac:dyDescent="0.35">
      <c r="A63" t="s">
        <v>141</v>
      </c>
      <c r="B63">
        <v>4</v>
      </c>
      <c r="C63">
        <v>3</v>
      </c>
      <c r="D63">
        <v>1</v>
      </c>
      <c r="F63">
        <v>2</v>
      </c>
      <c r="G63">
        <v>5</v>
      </c>
      <c r="I63">
        <v>3</v>
      </c>
      <c r="J63">
        <v>5</v>
      </c>
      <c r="K63">
        <v>1</v>
      </c>
      <c r="L63">
        <v>2</v>
      </c>
      <c r="M63">
        <v>5</v>
      </c>
    </row>
    <row r="64" spans="1:13" x14ac:dyDescent="0.35">
      <c r="A64" t="s">
        <v>143</v>
      </c>
      <c r="B64">
        <v>4</v>
      </c>
      <c r="C64">
        <v>3</v>
      </c>
      <c r="D64">
        <v>1</v>
      </c>
      <c r="F64">
        <v>3</v>
      </c>
      <c r="G64">
        <v>4</v>
      </c>
      <c r="I64">
        <v>3</v>
      </c>
      <c r="J64">
        <v>5</v>
      </c>
      <c r="K64">
        <v>1</v>
      </c>
      <c r="L64">
        <v>1</v>
      </c>
      <c r="M64">
        <v>1</v>
      </c>
    </row>
    <row r="65" spans="1:13" x14ac:dyDescent="0.35">
      <c r="A65" t="s">
        <v>145</v>
      </c>
      <c r="B65">
        <v>4</v>
      </c>
      <c r="C65">
        <v>3</v>
      </c>
      <c r="D65">
        <v>1</v>
      </c>
      <c r="F65">
        <v>1</v>
      </c>
      <c r="G65">
        <v>5</v>
      </c>
      <c r="I65">
        <v>1</v>
      </c>
      <c r="J65">
        <v>5</v>
      </c>
      <c r="K65">
        <v>1</v>
      </c>
      <c r="L65">
        <v>3</v>
      </c>
      <c r="M65">
        <v>5</v>
      </c>
    </row>
    <row r="66" spans="1:13" x14ac:dyDescent="0.35">
      <c r="A66" t="s">
        <v>147</v>
      </c>
      <c r="B66">
        <v>4</v>
      </c>
      <c r="C66">
        <v>3</v>
      </c>
      <c r="D66">
        <v>1</v>
      </c>
      <c r="F66">
        <v>2</v>
      </c>
      <c r="G66">
        <v>4</v>
      </c>
      <c r="I66">
        <v>5</v>
      </c>
      <c r="J66">
        <v>5</v>
      </c>
      <c r="K66">
        <v>1</v>
      </c>
      <c r="L66">
        <v>1</v>
      </c>
      <c r="M66">
        <v>5</v>
      </c>
    </row>
    <row r="67" spans="1:13" x14ac:dyDescent="0.35">
      <c r="A67" t="s">
        <v>149</v>
      </c>
      <c r="B67">
        <v>4</v>
      </c>
      <c r="C67">
        <v>3</v>
      </c>
      <c r="D67">
        <v>1</v>
      </c>
      <c r="F67">
        <v>1</v>
      </c>
      <c r="G67">
        <v>5</v>
      </c>
      <c r="I67">
        <v>1</v>
      </c>
      <c r="J67">
        <v>5</v>
      </c>
      <c r="K67">
        <v>1</v>
      </c>
      <c r="L67">
        <v>1</v>
      </c>
      <c r="M67">
        <v>5</v>
      </c>
    </row>
    <row r="68" spans="1:13" x14ac:dyDescent="0.35">
      <c r="A68" t="s">
        <v>151</v>
      </c>
      <c r="B68">
        <v>4</v>
      </c>
      <c r="C68">
        <v>3</v>
      </c>
      <c r="D68">
        <v>1</v>
      </c>
      <c r="F68">
        <v>3</v>
      </c>
      <c r="G68">
        <v>5</v>
      </c>
      <c r="I68">
        <v>4</v>
      </c>
      <c r="J68">
        <v>5</v>
      </c>
      <c r="K68">
        <v>1</v>
      </c>
      <c r="L68">
        <v>1</v>
      </c>
      <c r="M68">
        <v>5</v>
      </c>
    </row>
    <row r="69" spans="1:13" x14ac:dyDescent="0.35">
      <c r="A69" t="s">
        <v>153</v>
      </c>
      <c r="B69">
        <v>4</v>
      </c>
      <c r="C69">
        <v>3</v>
      </c>
      <c r="D69">
        <v>1</v>
      </c>
      <c r="F69">
        <v>4</v>
      </c>
      <c r="G69">
        <v>3</v>
      </c>
      <c r="I69">
        <v>1</v>
      </c>
      <c r="J69">
        <v>5</v>
      </c>
      <c r="K69">
        <v>1</v>
      </c>
      <c r="L69">
        <v>2</v>
      </c>
      <c r="M69">
        <v>1</v>
      </c>
    </row>
    <row r="70" spans="1:13" x14ac:dyDescent="0.35">
      <c r="A70" t="s">
        <v>155</v>
      </c>
      <c r="B70">
        <v>4</v>
      </c>
      <c r="C70">
        <v>3</v>
      </c>
      <c r="D70">
        <v>1</v>
      </c>
      <c r="F70">
        <v>1</v>
      </c>
      <c r="G70">
        <v>3</v>
      </c>
      <c r="I70">
        <v>1</v>
      </c>
      <c r="J70">
        <v>5</v>
      </c>
      <c r="K70">
        <v>1</v>
      </c>
      <c r="L70">
        <v>2</v>
      </c>
      <c r="M70">
        <v>3</v>
      </c>
    </row>
    <row r="71" spans="1:13" x14ac:dyDescent="0.35">
      <c r="A71" t="s">
        <v>157</v>
      </c>
      <c r="B71">
        <v>4</v>
      </c>
      <c r="C71">
        <v>3</v>
      </c>
      <c r="D71">
        <v>1</v>
      </c>
      <c r="F71">
        <v>5</v>
      </c>
      <c r="G71">
        <v>5</v>
      </c>
      <c r="I71">
        <v>1</v>
      </c>
      <c r="J71">
        <v>5</v>
      </c>
      <c r="K71">
        <v>1</v>
      </c>
      <c r="L71">
        <v>1</v>
      </c>
      <c r="M71">
        <v>2</v>
      </c>
    </row>
    <row r="72" spans="1:13" x14ac:dyDescent="0.35">
      <c r="A72" t="s">
        <v>159</v>
      </c>
      <c r="B72">
        <v>4</v>
      </c>
      <c r="C72">
        <v>3</v>
      </c>
      <c r="D72">
        <v>1</v>
      </c>
      <c r="F72">
        <v>3</v>
      </c>
      <c r="G72">
        <v>5</v>
      </c>
      <c r="I72">
        <v>1</v>
      </c>
      <c r="J72">
        <v>5</v>
      </c>
      <c r="K72">
        <v>1</v>
      </c>
      <c r="L72">
        <v>3</v>
      </c>
      <c r="M72">
        <v>5</v>
      </c>
    </row>
    <row r="73" spans="1:13" x14ac:dyDescent="0.35">
      <c r="A73" t="s">
        <v>161</v>
      </c>
      <c r="B73">
        <v>4</v>
      </c>
      <c r="C73">
        <v>3</v>
      </c>
      <c r="D73">
        <v>1</v>
      </c>
      <c r="F73">
        <v>1</v>
      </c>
      <c r="G73">
        <v>5</v>
      </c>
      <c r="I73">
        <v>5</v>
      </c>
      <c r="J73">
        <v>5</v>
      </c>
      <c r="K73">
        <v>1</v>
      </c>
      <c r="L73">
        <v>3</v>
      </c>
      <c r="M73">
        <v>5</v>
      </c>
    </row>
    <row r="74" spans="1:13" x14ac:dyDescent="0.35">
      <c r="A74" t="s">
        <v>163</v>
      </c>
      <c r="B74">
        <v>4</v>
      </c>
      <c r="C74">
        <v>3</v>
      </c>
      <c r="D74">
        <v>1</v>
      </c>
      <c r="F74">
        <v>2</v>
      </c>
      <c r="G74">
        <v>5</v>
      </c>
      <c r="I74">
        <v>5</v>
      </c>
      <c r="J74">
        <v>5</v>
      </c>
      <c r="K74">
        <v>1</v>
      </c>
      <c r="L74">
        <v>2</v>
      </c>
      <c r="M74">
        <v>5</v>
      </c>
    </row>
    <row r="75" spans="1:13" x14ac:dyDescent="0.35">
      <c r="A75" t="s">
        <v>165</v>
      </c>
      <c r="B75">
        <v>4</v>
      </c>
      <c r="C75">
        <v>3</v>
      </c>
      <c r="D75">
        <v>1</v>
      </c>
      <c r="F75">
        <v>3</v>
      </c>
      <c r="G75">
        <v>5</v>
      </c>
      <c r="I75">
        <v>3</v>
      </c>
      <c r="J75">
        <v>5</v>
      </c>
      <c r="K75">
        <v>1</v>
      </c>
      <c r="L75">
        <v>1</v>
      </c>
      <c r="M75">
        <v>3</v>
      </c>
    </row>
    <row r="76" spans="1:13" x14ac:dyDescent="0.35">
      <c r="A76" t="s">
        <v>167</v>
      </c>
      <c r="B76">
        <v>4</v>
      </c>
      <c r="C76">
        <v>3</v>
      </c>
      <c r="D76">
        <v>1</v>
      </c>
      <c r="F76">
        <v>1</v>
      </c>
      <c r="G76">
        <v>3</v>
      </c>
      <c r="I76">
        <v>1</v>
      </c>
      <c r="J76">
        <v>5</v>
      </c>
      <c r="K76">
        <v>1</v>
      </c>
      <c r="L76">
        <v>2</v>
      </c>
      <c r="M76">
        <v>2</v>
      </c>
    </row>
    <row r="77" spans="1:13" x14ac:dyDescent="0.35">
      <c r="A77" t="s">
        <v>169</v>
      </c>
      <c r="B77">
        <v>4</v>
      </c>
      <c r="C77">
        <v>3</v>
      </c>
      <c r="D77">
        <v>1</v>
      </c>
      <c r="F77">
        <v>1</v>
      </c>
      <c r="G77">
        <v>5</v>
      </c>
      <c r="I77">
        <v>1</v>
      </c>
      <c r="J77">
        <v>5</v>
      </c>
      <c r="K77">
        <v>1</v>
      </c>
      <c r="L77">
        <v>2</v>
      </c>
      <c r="M77">
        <v>4</v>
      </c>
    </row>
    <row r="78" spans="1:13" x14ac:dyDescent="0.35">
      <c r="A78" t="s">
        <v>171</v>
      </c>
      <c r="B78">
        <v>4</v>
      </c>
      <c r="C78">
        <v>3</v>
      </c>
      <c r="D78">
        <v>1</v>
      </c>
      <c r="F78">
        <v>1</v>
      </c>
      <c r="G78">
        <v>4</v>
      </c>
      <c r="I78">
        <v>3</v>
      </c>
      <c r="J78">
        <v>5</v>
      </c>
      <c r="K78">
        <v>1</v>
      </c>
      <c r="L78">
        <v>1</v>
      </c>
      <c r="M78">
        <v>3</v>
      </c>
    </row>
    <row r="79" spans="1:13" x14ac:dyDescent="0.35">
      <c r="A79" t="s">
        <v>173</v>
      </c>
      <c r="B79">
        <v>4</v>
      </c>
      <c r="C79">
        <v>3</v>
      </c>
      <c r="D79">
        <v>1</v>
      </c>
      <c r="F79">
        <v>1</v>
      </c>
      <c r="G79">
        <v>5</v>
      </c>
      <c r="I79">
        <v>5</v>
      </c>
      <c r="J79">
        <v>5</v>
      </c>
      <c r="K79">
        <v>1</v>
      </c>
      <c r="L79">
        <v>1</v>
      </c>
      <c r="M79">
        <v>5</v>
      </c>
    </row>
    <row r="80" spans="1:13" x14ac:dyDescent="0.35">
      <c r="A80" t="s">
        <v>175</v>
      </c>
      <c r="B80">
        <v>4</v>
      </c>
      <c r="C80">
        <v>3</v>
      </c>
      <c r="D80">
        <v>1</v>
      </c>
      <c r="F80">
        <v>2</v>
      </c>
      <c r="G80">
        <v>5</v>
      </c>
      <c r="I80">
        <v>3</v>
      </c>
      <c r="J80">
        <v>5</v>
      </c>
      <c r="K80">
        <v>1</v>
      </c>
      <c r="L80">
        <v>2</v>
      </c>
      <c r="M80">
        <v>3</v>
      </c>
    </row>
    <row r="81" spans="1:13" x14ac:dyDescent="0.35">
      <c r="A81" t="s">
        <v>177</v>
      </c>
      <c r="B81">
        <v>4</v>
      </c>
      <c r="C81">
        <v>3</v>
      </c>
      <c r="D81">
        <v>1</v>
      </c>
      <c r="F81">
        <v>1</v>
      </c>
      <c r="G81">
        <v>5</v>
      </c>
      <c r="I81">
        <v>1</v>
      </c>
      <c r="J81">
        <v>5</v>
      </c>
      <c r="K81">
        <v>1</v>
      </c>
      <c r="L81">
        <v>1</v>
      </c>
      <c r="M81">
        <v>5</v>
      </c>
    </row>
    <row r="82" spans="1:13" x14ac:dyDescent="0.35">
      <c r="A82" t="s">
        <v>179</v>
      </c>
      <c r="B82">
        <v>4</v>
      </c>
      <c r="C82">
        <v>3</v>
      </c>
      <c r="D82">
        <v>1</v>
      </c>
      <c r="F82">
        <v>2</v>
      </c>
      <c r="G82">
        <v>5</v>
      </c>
      <c r="I82">
        <v>4</v>
      </c>
      <c r="J82">
        <v>5</v>
      </c>
      <c r="K82">
        <v>1</v>
      </c>
      <c r="L82">
        <v>1</v>
      </c>
      <c r="M82">
        <v>5</v>
      </c>
    </row>
    <row r="83" spans="1:13" x14ac:dyDescent="0.35">
      <c r="A83" t="s">
        <v>181</v>
      </c>
      <c r="B83">
        <v>3</v>
      </c>
      <c r="C83">
        <v>5</v>
      </c>
      <c r="D83">
        <v>4</v>
      </c>
      <c r="F83">
        <v>3</v>
      </c>
      <c r="G83">
        <v>1</v>
      </c>
      <c r="I83">
        <v>5</v>
      </c>
      <c r="J83">
        <v>3</v>
      </c>
      <c r="K83">
        <v>4</v>
      </c>
      <c r="L83">
        <v>5</v>
      </c>
      <c r="M83">
        <v>4</v>
      </c>
    </row>
    <row r="84" spans="1:13" x14ac:dyDescent="0.35">
      <c r="A84" t="s">
        <v>185</v>
      </c>
      <c r="B84">
        <v>3</v>
      </c>
      <c r="C84">
        <v>5</v>
      </c>
      <c r="D84">
        <v>4</v>
      </c>
      <c r="F84">
        <v>5</v>
      </c>
      <c r="G84">
        <v>1</v>
      </c>
      <c r="I84">
        <v>5</v>
      </c>
      <c r="J84">
        <v>3</v>
      </c>
      <c r="K84">
        <v>5</v>
      </c>
      <c r="L84">
        <v>5</v>
      </c>
      <c r="M84">
        <v>1</v>
      </c>
    </row>
    <row r="85" spans="1:13" x14ac:dyDescent="0.35">
      <c r="A85" t="s">
        <v>187</v>
      </c>
      <c r="B85">
        <v>3</v>
      </c>
      <c r="C85">
        <v>5</v>
      </c>
      <c r="D85">
        <v>4</v>
      </c>
      <c r="F85">
        <v>5</v>
      </c>
      <c r="G85">
        <v>1</v>
      </c>
      <c r="I85">
        <v>5</v>
      </c>
      <c r="J85">
        <v>3</v>
      </c>
      <c r="K85">
        <v>5</v>
      </c>
      <c r="L85">
        <v>5</v>
      </c>
      <c r="M85">
        <v>1</v>
      </c>
    </row>
    <row r="86" spans="1:13" x14ac:dyDescent="0.35">
      <c r="A86" t="s">
        <v>189</v>
      </c>
      <c r="B86">
        <v>3</v>
      </c>
      <c r="C86">
        <v>5</v>
      </c>
      <c r="D86">
        <v>4</v>
      </c>
      <c r="F86">
        <v>5</v>
      </c>
      <c r="G86">
        <v>1</v>
      </c>
      <c r="I86">
        <v>1</v>
      </c>
      <c r="J86">
        <v>3</v>
      </c>
      <c r="K86">
        <v>5</v>
      </c>
      <c r="L86">
        <v>5</v>
      </c>
      <c r="M86">
        <v>3</v>
      </c>
    </row>
    <row r="87" spans="1:13" x14ac:dyDescent="0.35">
      <c r="A87" t="s">
        <v>191</v>
      </c>
      <c r="B87">
        <v>3</v>
      </c>
      <c r="C87">
        <v>5</v>
      </c>
      <c r="D87">
        <v>4</v>
      </c>
      <c r="F87">
        <v>3</v>
      </c>
      <c r="G87">
        <v>1</v>
      </c>
      <c r="I87">
        <v>4</v>
      </c>
      <c r="J87">
        <v>3</v>
      </c>
      <c r="K87">
        <v>4</v>
      </c>
      <c r="L87">
        <v>4</v>
      </c>
      <c r="M87">
        <v>5</v>
      </c>
    </row>
    <row r="88" spans="1:13" x14ac:dyDescent="0.35">
      <c r="A88" t="s">
        <v>193</v>
      </c>
      <c r="B88">
        <v>3</v>
      </c>
      <c r="C88">
        <v>5</v>
      </c>
      <c r="D88">
        <v>4</v>
      </c>
      <c r="F88">
        <v>3</v>
      </c>
      <c r="G88">
        <v>1</v>
      </c>
      <c r="I88">
        <v>3</v>
      </c>
      <c r="J88">
        <v>3</v>
      </c>
      <c r="K88">
        <v>4</v>
      </c>
      <c r="L88">
        <v>4</v>
      </c>
      <c r="M88">
        <v>5</v>
      </c>
    </row>
    <row r="89" spans="1:13" x14ac:dyDescent="0.35">
      <c r="A89" t="s">
        <v>195</v>
      </c>
      <c r="B89">
        <v>3</v>
      </c>
      <c r="C89">
        <v>5</v>
      </c>
      <c r="D89">
        <v>4</v>
      </c>
      <c r="F89">
        <v>3</v>
      </c>
      <c r="G89">
        <v>1</v>
      </c>
      <c r="I89">
        <v>1</v>
      </c>
      <c r="J89">
        <v>3</v>
      </c>
      <c r="K89">
        <v>5</v>
      </c>
      <c r="L89">
        <v>5</v>
      </c>
      <c r="M89">
        <v>4</v>
      </c>
    </row>
    <row r="90" spans="1:13" x14ac:dyDescent="0.35">
      <c r="A90" t="s">
        <v>197</v>
      </c>
      <c r="B90">
        <v>3</v>
      </c>
      <c r="C90">
        <v>5</v>
      </c>
      <c r="D90">
        <v>4</v>
      </c>
      <c r="F90">
        <v>4</v>
      </c>
      <c r="G90">
        <v>1</v>
      </c>
      <c r="I90">
        <v>5</v>
      </c>
      <c r="J90">
        <v>3</v>
      </c>
      <c r="K90">
        <v>4</v>
      </c>
      <c r="L90">
        <v>5</v>
      </c>
      <c r="M90">
        <v>3</v>
      </c>
    </row>
    <row r="91" spans="1:13" x14ac:dyDescent="0.35">
      <c r="A91" t="s">
        <v>199</v>
      </c>
      <c r="B91">
        <v>3</v>
      </c>
      <c r="C91">
        <v>5</v>
      </c>
      <c r="D91">
        <v>4</v>
      </c>
      <c r="F91">
        <v>3</v>
      </c>
      <c r="G91">
        <v>1</v>
      </c>
      <c r="I91">
        <v>1</v>
      </c>
      <c r="J91">
        <v>3</v>
      </c>
      <c r="K91">
        <v>4</v>
      </c>
      <c r="L91">
        <v>5</v>
      </c>
      <c r="M91">
        <v>3</v>
      </c>
    </row>
    <row r="92" spans="1:13" x14ac:dyDescent="0.35">
      <c r="A92" t="s">
        <v>201</v>
      </c>
      <c r="B92">
        <v>3</v>
      </c>
      <c r="C92">
        <v>5</v>
      </c>
      <c r="D92">
        <v>4</v>
      </c>
      <c r="F92">
        <v>4</v>
      </c>
      <c r="G92">
        <v>1</v>
      </c>
      <c r="I92">
        <v>5</v>
      </c>
      <c r="J92">
        <v>3</v>
      </c>
      <c r="K92">
        <v>4</v>
      </c>
      <c r="L92">
        <v>5</v>
      </c>
      <c r="M92">
        <v>3</v>
      </c>
    </row>
    <row r="93" spans="1:13" x14ac:dyDescent="0.35">
      <c r="A93" t="s">
        <v>203</v>
      </c>
      <c r="B93">
        <v>3</v>
      </c>
      <c r="C93">
        <v>5</v>
      </c>
      <c r="D93">
        <v>4</v>
      </c>
      <c r="F93">
        <v>3</v>
      </c>
      <c r="G93">
        <v>1</v>
      </c>
      <c r="I93">
        <v>5</v>
      </c>
      <c r="J93">
        <v>3</v>
      </c>
      <c r="K93">
        <v>5</v>
      </c>
      <c r="L93">
        <v>5</v>
      </c>
      <c r="M93">
        <v>1</v>
      </c>
    </row>
    <row r="94" spans="1:13" x14ac:dyDescent="0.35">
      <c r="A94" t="s">
        <v>205</v>
      </c>
      <c r="B94">
        <v>3</v>
      </c>
      <c r="C94">
        <v>5</v>
      </c>
      <c r="D94">
        <v>4</v>
      </c>
      <c r="F94">
        <v>5</v>
      </c>
      <c r="G94">
        <v>1</v>
      </c>
      <c r="I94">
        <v>5</v>
      </c>
      <c r="J94">
        <v>3</v>
      </c>
      <c r="K94">
        <v>5</v>
      </c>
      <c r="L94">
        <v>5</v>
      </c>
      <c r="M94">
        <v>2</v>
      </c>
    </row>
    <row r="95" spans="1:13" x14ac:dyDescent="0.35">
      <c r="A95" t="s">
        <v>207</v>
      </c>
      <c r="B95">
        <v>3</v>
      </c>
      <c r="C95">
        <v>5</v>
      </c>
      <c r="D95">
        <v>4</v>
      </c>
      <c r="F95">
        <v>4</v>
      </c>
      <c r="G95">
        <v>5</v>
      </c>
      <c r="I95">
        <v>5</v>
      </c>
      <c r="J95">
        <v>3</v>
      </c>
      <c r="K95">
        <v>4</v>
      </c>
      <c r="L95">
        <v>5</v>
      </c>
      <c r="M95">
        <v>2</v>
      </c>
    </row>
    <row r="96" spans="1:13" x14ac:dyDescent="0.35">
      <c r="A96" t="s">
        <v>208</v>
      </c>
      <c r="B96">
        <v>3</v>
      </c>
      <c r="C96">
        <v>5</v>
      </c>
      <c r="D96">
        <v>4</v>
      </c>
      <c r="F96">
        <v>5</v>
      </c>
      <c r="G96">
        <v>1</v>
      </c>
      <c r="I96">
        <v>5</v>
      </c>
      <c r="J96">
        <v>3</v>
      </c>
      <c r="K96">
        <v>5</v>
      </c>
      <c r="L96">
        <v>5</v>
      </c>
      <c r="M96">
        <v>1</v>
      </c>
    </row>
    <row r="97" spans="1:13" x14ac:dyDescent="0.35">
      <c r="A97" t="s">
        <v>210</v>
      </c>
      <c r="B97">
        <v>3</v>
      </c>
      <c r="C97">
        <v>5</v>
      </c>
      <c r="D97">
        <v>4</v>
      </c>
      <c r="F97">
        <v>5</v>
      </c>
      <c r="G97">
        <v>1</v>
      </c>
      <c r="I97">
        <v>4</v>
      </c>
      <c r="J97">
        <v>3</v>
      </c>
      <c r="K97">
        <v>5</v>
      </c>
      <c r="L97">
        <v>5</v>
      </c>
      <c r="M97">
        <v>1</v>
      </c>
    </row>
    <row r="98" spans="1:13" x14ac:dyDescent="0.35">
      <c r="A98" t="s">
        <v>212</v>
      </c>
      <c r="B98">
        <v>3</v>
      </c>
      <c r="C98">
        <v>5</v>
      </c>
      <c r="D98">
        <v>4</v>
      </c>
      <c r="F98">
        <v>5</v>
      </c>
      <c r="G98">
        <v>1</v>
      </c>
      <c r="I98">
        <v>1</v>
      </c>
      <c r="J98">
        <v>3</v>
      </c>
      <c r="K98">
        <v>5</v>
      </c>
      <c r="L98">
        <v>5</v>
      </c>
      <c r="M98">
        <v>1</v>
      </c>
    </row>
    <row r="99" spans="1:13" x14ac:dyDescent="0.35">
      <c r="A99" t="s">
        <v>214</v>
      </c>
      <c r="B99">
        <v>3</v>
      </c>
      <c r="C99">
        <v>5</v>
      </c>
      <c r="D99">
        <v>4</v>
      </c>
      <c r="F99">
        <v>4</v>
      </c>
      <c r="G99">
        <v>1</v>
      </c>
      <c r="I99">
        <v>3</v>
      </c>
      <c r="J99">
        <v>3</v>
      </c>
      <c r="K99">
        <v>4</v>
      </c>
      <c r="L99">
        <v>5</v>
      </c>
      <c r="M99">
        <v>4</v>
      </c>
    </row>
    <row r="100" spans="1:13" x14ac:dyDescent="0.35">
      <c r="A100" t="s">
        <v>216</v>
      </c>
      <c r="B100">
        <v>3</v>
      </c>
      <c r="C100">
        <v>5</v>
      </c>
      <c r="D100">
        <v>4</v>
      </c>
      <c r="F100">
        <v>3</v>
      </c>
      <c r="G100">
        <v>1</v>
      </c>
      <c r="I100">
        <v>5</v>
      </c>
      <c r="J100">
        <v>3</v>
      </c>
      <c r="K100">
        <v>5</v>
      </c>
      <c r="L100">
        <v>4</v>
      </c>
      <c r="M100">
        <v>3</v>
      </c>
    </row>
    <row r="101" spans="1:13" x14ac:dyDescent="0.35">
      <c r="A101" t="s">
        <v>218</v>
      </c>
      <c r="B101">
        <v>5</v>
      </c>
      <c r="C101">
        <v>3</v>
      </c>
      <c r="D101">
        <v>1</v>
      </c>
      <c r="F101">
        <v>4</v>
      </c>
      <c r="G101">
        <v>1</v>
      </c>
      <c r="I101">
        <v>1</v>
      </c>
      <c r="J101">
        <v>4</v>
      </c>
      <c r="K101">
        <v>3</v>
      </c>
      <c r="L101">
        <v>3</v>
      </c>
      <c r="M101">
        <v>2</v>
      </c>
    </row>
    <row r="102" spans="1:13" x14ac:dyDescent="0.35">
      <c r="A102" t="s">
        <v>222</v>
      </c>
      <c r="B102">
        <v>5</v>
      </c>
      <c r="C102">
        <v>3</v>
      </c>
      <c r="D102">
        <v>1</v>
      </c>
      <c r="F102">
        <v>4</v>
      </c>
      <c r="G102">
        <v>2</v>
      </c>
      <c r="I102">
        <v>4</v>
      </c>
      <c r="J102">
        <v>4</v>
      </c>
      <c r="K102">
        <v>3</v>
      </c>
      <c r="L102">
        <v>3</v>
      </c>
      <c r="M102">
        <v>4</v>
      </c>
    </row>
    <row r="103" spans="1:13" x14ac:dyDescent="0.35">
      <c r="A103" t="s">
        <v>224</v>
      </c>
      <c r="B103">
        <v>5</v>
      </c>
      <c r="C103">
        <v>3</v>
      </c>
      <c r="D103">
        <v>1</v>
      </c>
      <c r="F103">
        <v>5</v>
      </c>
      <c r="G103">
        <v>1</v>
      </c>
      <c r="I103">
        <v>1</v>
      </c>
      <c r="J103">
        <v>4</v>
      </c>
      <c r="K103">
        <v>3</v>
      </c>
      <c r="L103">
        <v>3</v>
      </c>
      <c r="M103">
        <v>3</v>
      </c>
    </row>
    <row r="104" spans="1:13" x14ac:dyDescent="0.35">
      <c r="A104" t="s">
        <v>226</v>
      </c>
      <c r="B104">
        <v>5</v>
      </c>
      <c r="C104">
        <v>3</v>
      </c>
      <c r="D104">
        <v>1</v>
      </c>
      <c r="F104">
        <v>5</v>
      </c>
      <c r="G104">
        <v>1</v>
      </c>
      <c r="I104">
        <v>1</v>
      </c>
      <c r="J104">
        <v>4</v>
      </c>
      <c r="K104">
        <v>4</v>
      </c>
      <c r="L104">
        <v>2</v>
      </c>
      <c r="M104">
        <v>1</v>
      </c>
    </row>
    <row r="105" spans="1:13" x14ac:dyDescent="0.35">
      <c r="A105" t="s">
        <v>228</v>
      </c>
      <c r="B105">
        <v>5</v>
      </c>
      <c r="C105">
        <v>3</v>
      </c>
      <c r="D105">
        <v>1</v>
      </c>
      <c r="F105">
        <v>5</v>
      </c>
      <c r="G105">
        <v>1</v>
      </c>
      <c r="I105">
        <v>1</v>
      </c>
      <c r="J105">
        <v>4</v>
      </c>
      <c r="K105">
        <v>3</v>
      </c>
      <c r="L105">
        <v>2</v>
      </c>
      <c r="M105">
        <v>4</v>
      </c>
    </row>
    <row r="106" spans="1:13" x14ac:dyDescent="0.35">
      <c r="A106" t="s">
        <v>230</v>
      </c>
      <c r="B106">
        <v>5</v>
      </c>
      <c r="C106">
        <v>3</v>
      </c>
      <c r="D106">
        <v>1</v>
      </c>
      <c r="F106">
        <v>4</v>
      </c>
      <c r="G106">
        <v>1</v>
      </c>
      <c r="I106">
        <v>3</v>
      </c>
      <c r="J106">
        <v>4</v>
      </c>
      <c r="K106">
        <v>3</v>
      </c>
      <c r="L106">
        <v>4</v>
      </c>
      <c r="M106">
        <v>1</v>
      </c>
    </row>
    <row r="107" spans="1:13" x14ac:dyDescent="0.35">
      <c r="A107" t="s">
        <v>232</v>
      </c>
      <c r="B107">
        <v>5</v>
      </c>
      <c r="C107">
        <v>3</v>
      </c>
      <c r="D107">
        <v>1</v>
      </c>
      <c r="F107">
        <v>4</v>
      </c>
      <c r="G107">
        <v>2</v>
      </c>
      <c r="I107">
        <v>1</v>
      </c>
      <c r="J107">
        <v>4</v>
      </c>
      <c r="K107">
        <v>3</v>
      </c>
      <c r="L107">
        <v>4</v>
      </c>
      <c r="M107">
        <v>2</v>
      </c>
    </row>
    <row r="108" spans="1:13" x14ac:dyDescent="0.35">
      <c r="A108" t="s">
        <v>234</v>
      </c>
      <c r="B108">
        <v>5</v>
      </c>
      <c r="C108">
        <v>3</v>
      </c>
      <c r="D108">
        <v>1</v>
      </c>
      <c r="F108">
        <v>4</v>
      </c>
      <c r="G108">
        <v>1</v>
      </c>
      <c r="I108">
        <v>3</v>
      </c>
      <c r="J108">
        <v>4</v>
      </c>
      <c r="K108">
        <v>3</v>
      </c>
      <c r="L108">
        <v>3</v>
      </c>
      <c r="M108">
        <v>2</v>
      </c>
    </row>
    <row r="109" spans="1:13" x14ac:dyDescent="0.35">
      <c r="A109" t="s">
        <v>236</v>
      </c>
      <c r="B109">
        <v>5</v>
      </c>
      <c r="C109">
        <v>3</v>
      </c>
      <c r="D109">
        <v>1</v>
      </c>
      <c r="F109">
        <v>5</v>
      </c>
      <c r="G109">
        <v>1</v>
      </c>
      <c r="I109">
        <v>1</v>
      </c>
      <c r="J109">
        <v>4</v>
      </c>
      <c r="K109">
        <v>3</v>
      </c>
      <c r="L109">
        <v>3</v>
      </c>
      <c r="M109">
        <v>3</v>
      </c>
    </row>
    <row r="110" spans="1:13" x14ac:dyDescent="0.35">
      <c r="A110" t="s">
        <v>238</v>
      </c>
      <c r="B110">
        <v>5</v>
      </c>
      <c r="C110">
        <v>3</v>
      </c>
      <c r="D110">
        <v>1</v>
      </c>
      <c r="F110">
        <v>4</v>
      </c>
      <c r="G110">
        <v>1</v>
      </c>
      <c r="I110">
        <v>3</v>
      </c>
      <c r="J110">
        <v>4</v>
      </c>
      <c r="K110">
        <v>3</v>
      </c>
      <c r="L110">
        <v>2</v>
      </c>
      <c r="M110">
        <v>3</v>
      </c>
    </row>
    <row r="111" spans="1:13" x14ac:dyDescent="0.35">
      <c r="A111" t="s">
        <v>240</v>
      </c>
      <c r="B111">
        <v>5</v>
      </c>
      <c r="C111">
        <v>3</v>
      </c>
      <c r="D111">
        <v>1</v>
      </c>
      <c r="F111">
        <v>4</v>
      </c>
      <c r="G111">
        <v>2</v>
      </c>
      <c r="I111">
        <v>5</v>
      </c>
      <c r="J111">
        <v>4</v>
      </c>
      <c r="K111">
        <v>3</v>
      </c>
      <c r="L111">
        <v>3</v>
      </c>
      <c r="M111">
        <v>5</v>
      </c>
    </row>
    <row r="112" spans="1:13" x14ac:dyDescent="0.35">
      <c r="A112" t="s">
        <v>242</v>
      </c>
      <c r="B112">
        <v>5</v>
      </c>
      <c r="C112">
        <v>3</v>
      </c>
      <c r="D112">
        <v>1</v>
      </c>
      <c r="F112">
        <v>4</v>
      </c>
      <c r="G112">
        <v>2</v>
      </c>
      <c r="I112">
        <v>4</v>
      </c>
      <c r="J112">
        <v>4</v>
      </c>
      <c r="K112">
        <v>3</v>
      </c>
      <c r="L112">
        <v>2</v>
      </c>
      <c r="M112">
        <v>4</v>
      </c>
    </row>
    <row r="113" spans="1:13" x14ac:dyDescent="0.35">
      <c r="A113" t="s">
        <v>244</v>
      </c>
      <c r="B113">
        <v>5</v>
      </c>
      <c r="C113">
        <v>3</v>
      </c>
      <c r="D113">
        <v>1</v>
      </c>
      <c r="F113">
        <v>4</v>
      </c>
      <c r="G113">
        <v>2</v>
      </c>
      <c r="I113">
        <v>1</v>
      </c>
      <c r="J113">
        <v>4</v>
      </c>
      <c r="K113">
        <v>3</v>
      </c>
      <c r="L113">
        <v>3</v>
      </c>
      <c r="M113">
        <v>5</v>
      </c>
    </row>
    <row r="114" spans="1:13" x14ac:dyDescent="0.35">
      <c r="A114" t="s">
        <v>246</v>
      </c>
      <c r="B114">
        <v>5</v>
      </c>
      <c r="C114">
        <v>3</v>
      </c>
      <c r="D114">
        <v>1</v>
      </c>
      <c r="F114">
        <v>4</v>
      </c>
      <c r="G114">
        <v>2</v>
      </c>
      <c r="I114">
        <v>4</v>
      </c>
      <c r="J114">
        <v>4</v>
      </c>
      <c r="K114">
        <v>3</v>
      </c>
      <c r="L114">
        <v>3</v>
      </c>
      <c r="M114">
        <v>5</v>
      </c>
    </row>
    <row r="115" spans="1:13" x14ac:dyDescent="0.35">
      <c r="A115" t="s">
        <v>248</v>
      </c>
      <c r="B115">
        <v>5</v>
      </c>
      <c r="C115">
        <v>3</v>
      </c>
      <c r="D115">
        <v>1</v>
      </c>
      <c r="F115">
        <v>5</v>
      </c>
      <c r="G115">
        <v>1</v>
      </c>
      <c r="I115">
        <v>4</v>
      </c>
      <c r="J115">
        <v>4</v>
      </c>
      <c r="K115">
        <v>3</v>
      </c>
      <c r="L115">
        <v>3</v>
      </c>
      <c r="M115">
        <v>3</v>
      </c>
    </row>
    <row r="116" spans="1:13" x14ac:dyDescent="0.35">
      <c r="A116" t="s">
        <v>250</v>
      </c>
      <c r="B116">
        <v>5</v>
      </c>
      <c r="C116">
        <v>3</v>
      </c>
      <c r="D116">
        <v>1</v>
      </c>
      <c r="F116">
        <v>4</v>
      </c>
      <c r="G116">
        <v>1</v>
      </c>
      <c r="I116">
        <v>1</v>
      </c>
      <c r="J116">
        <v>4</v>
      </c>
      <c r="K116">
        <v>3</v>
      </c>
      <c r="L116">
        <v>4</v>
      </c>
      <c r="M116">
        <v>2</v>
      </c>
    </row>
    <row r="117" spans="1:13" x14ac:dyDescent="0.35">
      <c r="A117" t="s">
        <v>252</v>
      </c>
      <c r="B117">
        <v>5</v>
      </c>
      <c r="C117">
        <v>3</v>
      </c>
      <c r="D117">
        <v>1</v>
      </c>
      <c r="F117">
        <v>4</v>
      </c>
      <c r="G117">
        <v>2</v>
      </c>
      <c r="I117">
        <v>1</v>
      </c>
      <c r="J117">
        <v>4</v>
      </c>
      <c r="K117">
        <v>3</v>
      </c>
      <c r="L117">
        <v>4</v>
      </c>
      <c r="M117">
        <v>1</v>
      </c>
    </row>
    <row r="118" spans="1:13" x14ac:dyDescent="0.35">
      <c r="A118" t="s">
        <v>254</v>
      </c>
      <c r="B118">
        <v>5</v>
      </c>
      <c r="C118">
        <v>3</v>
      </c>
      <c r="D118">
        <v>1</v>
      </c>
      <c r="F118">
        <v>5</v>
      </c>
      <c r="G118">
        <v>1</v>
      </c>
      <c r="I118">
        <v>1</v>
      </c>
      <c r="J118">
        <v>4</v>
      </c>
      <c r="K118">
        <v>3</v>
      </c>
      <c r="L118">
        <v>3</v>
      </c>
      <c r="M118">
        <v>3</v>
      </c>
    </row>
    <row r="119" spans="1:13" x14ac:dyDescent="0.35">
      <c r="A119" t="s">
        <v>256</v>
      </c>
      <c r="B119">
        <v>5</v>
      </c>
      <c r="C119">
        <v>3</v>
      </c>
      <c r="D119">
        <v>1</v>
      </c>
      <c r="F119">
        <v>4</v>
      </c>
      <c r="G119">
        <v>2</v>
      </c>
      <c r="I119">
        <v>5</v>
      </c>
      <c r="J119">
        <v>4</v>
      </c>
      <c r="K119">
        <v>3</v>
      </c>
      <c r="L119">
        <v>3</v>
      </c>
      <c r="M119">
        <v>1</v>
      </c>
    </row>
    <row r="120" spans="1:13" x14ac:dyDescent="0.35">
      <c r="A120" t="s">
        <v>258</v>
      </c>
      <c r="B120">
        <v>5</v>
      </c>
      <c r="C120">
        <v>3</v>
      </c>
      <c r="D120">
        <v>1</v>
      </c>
      <c r="F120">
        <v>4</v>
      </c>
      <c r="G120">
        <v>2</v>
      </c>
      <c r="I120">
        <v>1</v>
      </c>
      <c r="J120">
        <v>4</v>
      </c>
      <c r="K120">
        <v>3</v>
      </c>
      <c r="L120">
        <v>3</v>
      </c>
      <c r="M120">
        <v>1</v>
      </c>
    </row>
    <row r="121" spans="1:13" x14ac:dyDescent="0.35">
      <c r="A121" t="s">
        <v>260</v>
      </c>
      <c r="B121">
        <v>5</v>
      </c>
      <c r="C121">
        <v>3</v>
      </c>
      <c r="D121">
        <v>1</v>
      </c>
      <c r="F121">
        <v>5</v>
      </c>
      <c r="G121">
        <v>1</v>
      </c>
      <c r="I121">
        <v>1</v>
      </c>
      <c r="J121">
        <v>4</v>
      </c>
      <c r="K121">
        <v>4</v>
      </c>
      <c r="L121">
        <v>2</v>
      </c>
      <c r="M121">
        <v>3</v>
      </c>
    </row>
    <row r="122" spans="1:13" x14ac:dyDescent="0.35">
      <c r="A122" t="s">
        <v>262</v>
      </c>
      <c r="B122">
        <v>5</v>
      </c>
      <c r="C122">
        <v>3</v>
      </c>
      <c r="D122">
        <v>1</v>
      </c>
      <c r="F122">
        <v>5</v>
      </c>
      <c r="G122">
        <v>2</v>
      </c>
      <c r="I122">
        <v>1</v>
      </c>
      <c r="J122">
        <v>4</v>
      </c>
      <c r="K122">
        <v>3</v>
      </c>
      <c r="L122">
        <v>2</v>
      </c>
      <c r="M122">
        <v>4</v>
      </c>
    </row>
    <row r="123" spans="1:13" x14ac:dyDescent="0.35">
      <c r="A123" t="s">
        <v>264</v>
      </c>
      <c r="B123">
        <v>5</v>
      </c>
      <c r="C123">
        <v>3</v>
      </c>
      <c r="D123">
        <v>1</v>
      </c>
      <c r="F123">
        <v>4</v>
      </c>
      <c r="G123">
        <v>2</v>
      </c>
      <c r="I123">
        <v>1</v>
      </c>
      <c r="J123">
        <v>4</v>
      </c>
      <c r="K123">
        <v>4</v>
      </c>
      <c r="L123">
        <v>3</v>
      </c>
      <c r="M123">
        <v>2</v>
      </c>
    </row>
    <row r="124" spans="1:13" x14ac:dyDescent="0.35">
      <c r="A124" t="s">
        <v>266</v>
      </c>
      <c r="B124">
        <v>1</v>
      </c>
      <c r="C124">
        <v>1</v>
      </c>
      <c r="D124">
        <v>2</v>
      </c>
      <c r="F124">
        <v>1</v>
      </c>
      <c r="G124">
        <v>2</v>
      </c>
      <c r="I124">
        <v>1</v>
      </c>
      <c r="J124">
        <v>1</v>
      </c>
      <c r="K124">
        <v>2</v>
      </c>
      <c r="L124">
        <v>2</v>
      </c>
      <c r="M124">
        <v>4</v>
      </c>
    </row>
    <row r="125" spans="1:13" x14ac:dyDescent="0.35">
      <c r="A125" t="s">
        <v>270</v>
      </c>
      <c r="B125">
        <v>1</v>
      </c>
      <c r="C125">
        <v>1</v>
      </c>
      <c r="D125">
        <v>2</v>
      </c>
      <c r="F125">
        <v>1</v>
      </c>
      <c r="G125">
        <v>3</v>
      </c>
      <c r="I125">
        <v>1</v>
      </c>
      <c r="J125">
        <v>1</v>
      </c>
      <c r="K125">
        <v>2</v>
      </c>
      <c r="L125">
        <v>2</v>
      </c>
      <c r="M125">
        <v>4</v>
      </c>
    </row>
    <row r="126" spans="1:13" x14ac:dyDescent="0.35">
      <c r="A126" t="s">
        <v>272</v>
      </c>
      <c r="B126">
        <v>1</v>
      </c>
      <c r="C126">
        <v>1</v>
      </c>
      <c r="D126">
        <v>2</v>
      </c>
      <c r="F126">
        <v>1</v>
      </c>
      <c r="G126">
        <v>4</v>
      </c>
      <c r="I126">
        <v>1</v>
      </c>
      <c r="J126">
        <v>1</v>
      </c>
      <c r="K126">
        <v>2</v>
      </c>
      <c r="L126">
        <v>2</v>
      </c>
      <c r="M126">
        <v>3</v>
      </c>
    </row>
    <row r="127" spans="1:13" x14ac:dyDescent="0.35">
      <c r="A127" t="s">
        <v>274</v>
      </c>
      <c r="B127">
        <v>1</v>
      </c>
      <c r="C127">
        <v>1</v>
      </c>
      <c r="D127">
        <v>2</v>
      </c>
      <c r="F127">
        <v>1</v>
      </c>
      <c r="G127">
        <v>3</v>
      </c>
      <c r="I127">
        <v>1</v>
      </c>
      <c r="J127">
        <v>1</v>
      </c>
      <c r="K127">
        <v>2</v>
      </c>
      <c r="L127">
        <v>2</v>
      </c>
      <c r="M127">
        <v>3</v>
      </c>
    </row>
    <row r="128" spans="1:13" x14ac:dyDescent="0.35">
      <c r="A128" t="s">
        <v>276</v>
      </c>
      <c r="B128">
        <v>1</v>
      </c>
      <c r="C128">
        <v>1</v>
      </c>
      <c r="D128">
        <v>2</v>
      </c>
      <c r="F128">
        <v>3</v>
      </c>
      <c r="G128">
        <v>1</v>
      </c>
      <c r="I128">
        <v>3</v>
      </c>
      <c r="J128">
        <v>1</v>
      </c>
      <c r="K128">
        <v>2</v>
      </c>
      <c r="L128">
        <v>3</v>
      </c>
      <c r="M128">
        <v>1</v>
      </c>
    </row>
    <row r="129" spans="1:13" x14ac:dyDescent="0.35">
      <c r="A129" t="s">
        <v>278</v>
      </c>
      <c r="B129">
        <v>1</v>
      </c>
      <c r="C129">
        <v>1</v>
      </c>
      <c r="D129">
        <v>2</v>
      </c>
      <c r="F129">
        <v>3</v>
      </c>
      <c r="G129">
        <v>1</v>
      </c>
      <c r="I129">
        <v>1</v>
      </c>
      <c r="J129">
        <v>1</v>
      </c>
      <c r="K129">
        <v>2</v>
      </c>
      <c r="L129">
        <v>3</v>
      </c>
      <c r="M129">
        <v>2</v>
      </c>
    </row>
    <row r="130" spans="1:13" x14ac:dyDescent="0.35">
      <c r="A130" t="s">
        <v>280</v>
      </c>
      <c r="B130">
        <v>1</v>
      </c>
      <c r="C130">
        <v>1</v>
      </c>
      <c r="D130">
        <v>2</v>
      </c>
      <c r="F130">
        <v>1</v>
      </c>
      <c r="G130">
        <v>1</v>
      </c>
      <c r="I130">
        <v>3</v>
      </c>
      <c r="J130">
        <v>1</v>
      </c>
      <c r="K130">
        <v>2</v>
      </c>
      <c r="L130">
        <v>3</v>
      </c>
      <c r="M130">
        <v>3</v>
      </c>
    </row>
    <row r="131" spans="1:13" x14ac:dyDescent="0.35">
      <c r="A131" t="s">
        <v>282</v>
      </c>
      <c r="B131">
        <v>1</v>
      </c>
      <c r="C131">
        <v>1</v>
      </c>
      <c r="D131">
        <v>2</v>
      </c>
      <c r="F131">
        <v>1</v>
      </c>
      <c r="G131">
        <v>5</v>
      </c>
      <c r="I131">
        <v>1</v>
      </c>
      <c r="J131">
        <v>1</v>
      </c>
      <c r="K131">
        <v>2</v>
      </c>
      <c r="L131">
        <v>2</v>
      </c>
      <c r="M131">
        <v>3</v>
      </c>
    </row>
    <row r="132" spans="1:13" x14ac:dyDescent="0.35">
      <c r="A132" t="s">
        <v>284</v>
      </c>
      <c r="B132">
        <v>1</v>
      </c>
      <c r="C132">
        <v>1</v>
      </c>
      <c r="D132">
        <v>2</v>
      </c>
      <c r="F132">
        <v>1</v>
      </c>
      <c r="G132">
        <v>1</v>
      </c>
      <c r="I132">
        <v>1</v>
      </c>
      <c r="J132">
        <v>1</v>
      </c>
      <c r="K132">
        <v>2</v>
      </c>
      <c r="L132">
        <v>3</v>
      </c>
      <c r="M132">
        <v>3</v>
      </c>
    </row>
    <row r="133" spans="1:13" x14ac:dyDescent="0.35">
      <c r="A133" t="s">
        <v>286</v>
      </c>
      <c r="B133">
        <v>1</v>
      </c>
      <c r="C133">
        <v>1</v>
      </c>
      <c r="D133">
        <v>2</v>
      </c>
      <c r="F133">
        <v>3</v>
      </c>
      <c r="G133">
        <v>4</v>
      </c>
      <c r="I133">
        <v>1</v>
      </c>
      <c r="J133">
        <v>1</v>
      </c>
      <c r="K133">
        <v>2</v>
      </c>
      <c r="L133">
        <v>2</v>
      </c>
      <c r="M133">
        <v>4</v>
      </c>
    </row>
    <row r="134" spans="1:13" x14ac:dyDescent="0.35">
      <c r="A134" t="s">
        <v>288</v>
      </c>
      <c r="B134">
        <v>1</v>
      </c>
      <c r="C134">
        <v>1</v>
      </c>
      <c r="D134">
        <v>2</v>
      </c>
      <c r="F134">
        <v>2</v>
      </c>
      <c r="G134">
        <v>2</v>
      </c>
      <c r="I134">
        <v>1</v>
      </c>
      <c r="J134">
        <v>1</v>
      </c>
      <c r="K134">
        <v>2</v>
      </c>
      <c r="L134">
        <v>2</v>
      </c>
      <c r="M134">
        <v>3</v>
      </c>
    </row>
    <row r="135" spans="1:13" x14ac:dyDescent="0.35">
      <c r="A135" t="s">
        <v>290</v>
      </c>
      <c r="B135">
        <v>1</v>
      </c>
      <c r="C135">
        <v>1</v>
      </c>
      <c r="D135">
        <v>2</v>
      </c>
      <c r="F135">
        <v>1</v>
      </c>
      <c r="G135">
        <v>1</v>
      </c>
      <c r="I135">
        <v>1</v>
      </c>
      <c r="J135">
        <v>1</v>
      </c>
      <c r="K135">
        <v>2</v>
      </c>
      <c r="L135">
        <v>2</v>
      </c>
      <c r="M135">
        <v>3</v>
      </c>
    </row>
    <row r="136" spans="1:13" x14ac:dyDescent="0.35">
      <c r="A136" t="s">
        <v>292</v>
      </c>
      <c r="B136">
        <v>1</v>
      </c>
      <c r="C136">
        <v>1</v>
      </c>
      <c r="D136">
        <v>2</v>
      </c>
      <c r="F136">
        <v>1</v>
      </c>
      <c r="G136">
        <v>3</v>
      </c>
      <c r="I136">
        <v>1</v>
      </c>
      <c r="J136">
        <v>1</v>
      </c>
      <c r="K136">
        <v>2</v>
      </c>
      <c r="L136">
        <v>1</v>
      </c>
      <c r="M136">
        <v>2</v>
      </c>
    </row>
    <row r="137" spans="1:13" x14ac:dyDescent="0.35">
      <c r="A137" t="s">
        <v>294</v>
      </c>
      <c r="B137">
        <v>1</v>
      </c>
      <c r="C137">
        <v>1</v>
      </c>
      <c r="D137">
        <v>2</v>
      </c>
      <c r="F137">
        <v>3</v>
      </c>
      <c r="G137">
        <v>1</v>
      </c>
      <c r="I137">
        <v>1</v>
      </c>
      <c r="J137">
        <v>1</v>
      </c>
      <c r="K137">
        <v>2</v>
      </c>
      <c r="L137">
        <v>2</v>
      </c>
      <c r="M137">
        <v>1</v>
      </c>
    </row>
    <row r="138" spans="1:13" x14ac:dyDescent="0.35">
      <c r="A138" t="s">
        <v>296</v>
      </c>
      <c r="B138">
        <v>1</v>
      </c>
      <c r="C138">
        <v>1</v>
      </c>
      <c r="D138">
        <v>2</v>
      </c>
      <c r="F138">
        <v>5</v>
      </c>
      <c r="G138">
        <v>2</v>
      </c>
      <c r="I138">
        <v>1</v>
      </c>
      <c r="J138">
        <v>1</v>
      </c>
      <c r="K138">
        <v>2</v>
      </c>
      <c r="L138">
        <v>2</v>
      </c>
      <c r="M138">
        <v>1</v>
      </c>
    </row>
    <row r="139" spans="1:13" x14ac:dyDescent="0.35">
      <c r="A139" t="s">
        <v>298</v>
      </c>
      <c r="B139">
        <v>1</v>
      </c>
      <c r="C139">
        <v>1</v>
      </c>
      <c r="D139">
        <v>2</v>
      </c>
      <c r="F139">
        <v>2</v>
      </c>
      <c r="G139">
        <v>2</v>
      </c>
      <c r="I139">
        <v>1</v>
      </c>
      <c r="J139">
        <v>1</v>
      </c>
      <c r="K139">
        <v>2</v>
      </c>
      <c r="L139">
        <v>1</v>
      </c>
      <c r="M139">
        <v>4</v>
      </c>
    </row>
    <row r="140" spans="1:13" x14ac:dyDescent="0.35">
      <c r="A140" t="s">
        <v>300</v>
      </c>
      <c r="B140">
        <v>1</v>
      </c>
      <c r="C140">
        <v>1</v>
      </c>
      <c r="D140">
        <v>2</v>
      </c>
      <c r="F140">
        <v>1</v>
      </c>
      <c r="G140">
        <v>3</v>
      </c>
      <c r="I140">
        <v>1</v>
      </c>
      <c r="J140">
        <v>1</v>
      </c>
      <c r="K140">
        <v>2</v>
      </c>
      <c r="L140">
        <v>2</v>
      </c>
      <c r="M140">
        <v>3</v>
      </c>
    </row>
    <row r="141" spans="1:13" x14ac:dyDescent="0.35">
      <c r="A141" t="s">
        <v>302</v>
      </c>
      <c r="B141">
        <v>1</v>
      </c>
      <c r="C141">
        <v>1</v>
      </c>
      <c r="D141">
        <v>2</v>
      </c>
      <c r="F141">
        <v>1</v>
      </c>
      <c r="G141">
        <v>4</v>
      </c>
      <c r="I141">
        <v>1</v>
      </c>
      <c r="J141">
        <v>1</v>
      </c>
      <c r="K141">
        <v>2</v>
      </c>
      <c r="L141">
        <v>2</v>
      </c>
      <c r="M141">
        <v>4</v>
      </c>
    </row>
    <row r="142" spans="1:13" x14ac:dyDescent="0.35">
      <c r="A142" t="s">
        <v>304</v>
      </c>
      <c r="B142">
        <v>1</v>
      </c>
      <c r="C142">
        <v>1</v>
      </c>
      <c r="D142">
        <v>2</v>
      </c>
      <c r="F142">
        <v>1</v>
      </c>
      <c r="G142">
        <v>2</v>
      </c>
      <c r="I142">
        <v>1</v>
      </c>
      <c r="J142">
        <v>1</v>
      </c>
      <c r="K142">
        <v>2</v>
      </c>
      <c r="L142">
        <v>3</v>
      </c>
      <c r="M142">
        <v>3</v>
      </c>
    </row>
    <row r="143" spans="1:13" x14ac:dyDescent="0.35">
      <c r="A143" t="s">
        <v>306</v>
      </c>
      <c r="B143">
        <v>1</v>
      </c>
      <c r="C143">
        <v>1</v>
      </c>
      <c r="D143">
        <v>2</v>
      </c>
      <c r="F143">
        <v>1</v>
      </c>
      <c r="G143">
        <v>1</v>
      </c>
      <c r="I143">
        <v>3</v>
      </c>
      <c r="J143">
        <v>1</v>
      </c>
      <c r="K143">
        <v>2</v>
      </c>
      <c r="L143">
        <v>3</v>
      </c>
      <c r="M143">
        <v>1</v>
      </c>
    </row>
    <row r="144" spans="1:13" x14ac:dyDescent="0.35">
      <c r="A144" t="s">
        <v>308</v>
      </c>
      <c r="B144">
        <v>1</v>
      </c>
      <c r="C144">
        <v>1</v>
      </c>
      <c r="D144">
        <v>2</v>
      </c>
      <c r="F144">
        <v>2</v>
      </c>
      <c r="G144">
        <v>5</v>
      </c>
      <c r="I144">
        <v>4</v>
      </c>
      <c r="J144">
        <v>1</v>
      </c>
      <c r="K144">
        <v>2</v>
      </c>
      <c r="L144">
        <v>2</v>
      </c>
      <c r="M144">
        <v>4</v>
      </c>
    </row>
    <row r="145" spans="1:13" x14ac:dyDescent="0.35">
      <c r="A145" t="s">
        <v>310</v>
      </c>
      <c r="B145">
        <v>2</v>
      </c>
      <c r="C145">
        <v>3</v>
      </c>
      <c r="D145">
        <v>3</v>
      </c>
      <c r="F145">
        <v>5</v>
      </c>
      <c r="G145">
        <v>2</v>
      </c>
      <c r="I145">
        <v>5</v>
      </c>
      <c r="J145">
        <v>4</v>
      </c>
      <c r="K145">
        <v>3</v>
      </c>
      <c r="L145">
        <v>4</v>
      </c>
      <c r="M145">
        <v>2</v>
      </c>
    </row>
    <row r="146" spans="1:13" x14ac:dyDescent="0.35">
      <c r="A146" t="s">
        <v>314</v>
      </c>
      <c r="B146">
        <v>2</v>
      </c>
      <c r="C146">
        <v>3</v>
      </c>
      <c r="D146">
        <v>3</v>
      </c>
      <c r="F146">
        <v>5</v>
      </c>
      <c r="G146">
        <v>5</v>
      </c>
      <c r="I146">
        <v>4</v>
      </c>
      <c r="J146">
        <v>4</v>
      </c>
      <c r="K146">
        <v>3</v>
      </c>
      <c r="L146">
        <v>3</v>
      </c>
      <c r="M146">
        <v>4</v>
      </c>
    </row>
    <row r="147" spans="1:13" x14ac:dyDescent="0.35">
      <c r="A147" t="s">
        <v>316</v>
      </c>
      <c r="B147">
        <v>2</v>
      </c>
      <c r="C147">
        <v>3</v>
      </c>
      <c r="D147">
        <v>3</v>
      </c>
      <c r="F147">
        <v>4</v>
      </c>
      <c r="G147">
        <v>4</v>
      </c>
      <c r="I147">
        <v>1</v>
      </c>
      <c r="J147">
        <v>4</v>
      </c>
      <c r="K147">
        <v>3</v>
      </c>
      <c r="L147">
        <v>4</v>
      </c>
      <c r="M147">
        <v>4</v>
      </c>
    </row>
    <row r="148" spans="1:13" x14ac:dyDescent="0.35">
      <c r="A148" t="s">
        <v>318</v>
      </c>
      <c r="B148">
        <v>2</v>
      </c>
      <c r="C148">
        <v>3</v>
      </c>
      <c r="D148">
        <v>3</v>
      </c>
      <c r="F148">
        <v>5</v>
      </c>
      <c r="G148">
        <v>4</v>
      </c>
      <c r="I148">
        <v>1</v>
      </c>
      <c r="J148">
        <v>4</v>
      </c>
      <c r="K148">
        <v>3</v>
      </c>
      <c r="L148">
        <v>3</v>
      </c>
      <c r="M148">
        <v>4</v>
      </c>
    </row>
    <row r="149" spans="1:13" x14ac:dyDescent="0.35">
      <c r="A149" t="s">
        <v>320</v>
      </c>
      <c r="B149">
        <v>2</v>
      </c>
      <c r="C149">
        <v>3</v>
      </c>
      <c r="D149">
        <v>3</v>
      </c>
      <c r="F149">
        <v>4</v>
      </c>
      <c r="G149">
        <v>5</v>
      </c>
      <c r="I149">
        <v>4</v>
      </c>
      <c r="J149">
        <v>4</v>
      </c>
      <c r="K149">
        <v>3</v>
      </c>
      <c r="L149">
        <v>3</v>
      </c>
      <c r="M149">
        <v>4</v>
      </c>
    </row>
    <row r="150" spans="1:13" x14ac:dyDescent="0.35">
      <c r="A150" t="s">
        <v>322</v>
      </c>
      <c r="B150">
        <v>2</v>
      </c>
      <c r="C150">
        <v>3</v>
      </c>
      <c r="D150">
        <v>3</v>
      </c>
      <c r="F150">
        <v>5</v>
      </c>
      <c r="G150">
        <v>4</v>
      </c>
      <c r="I150">
        <v>4</v>
      </c>
      <c r="J150">
        <v>4</v>
      </c>
      <c r="K150">
        <v>4</v>
      </c>
      <c r="L150">
        <v>4</v>
      </c>
      <c r="M150">
        <v>2</v>
      </c>
    </row>
    <row r="151" spans="1:13" x14ac:dyDescent="0.35">
      <c r="A151" t="s">
        <v>324</v>
      </c>
      <c r="B151">
        <v>2</v>
      </c>
      <c r="C151">
        <v>3</v>
      </c>
      <c r="D151">
        <v>3</v>
      </c>
      <c r="F151">
        <v>4</v>
      </c>
      <c r="G151">
        <v>5</v>
      </c>
      <c r="I151">
        <v>1</v>
      </c>
      <c r="J151">
        <v>4</v>
      </c>
      <c r="K151">
        <v>3</v>
      </c>
      <c r="L151">
        <v>4</v>
      </c>
      <c r="M151">
        <v>3</v>
      </c>
    </row>
    <row r="152" spans="1:13" x14ac:dyDescent="0.35">
      <c r="A152" t="s">
        <v>326</v>
      </c>
      <c r="B152">
        <v>2</v>
      </c>
      <c r="C152">
        <v>3</v>
      </c>
      <c r="D152">
        <v>3</v>
      </c>
      <c r="F152">
        <v>4</v>
      </c>
      <c r="G152">
        <v>1</v>
      </c>
      <c r="I152">
        <v>1</v>
      </c>
      <c r="J152">
        <v>4</v>
      </c>
      <c r="K152">
        <v>3</v>
      </c>
      <c r="L152">
        <v>3</v>
      </c>
      <c r="M152">
        <v>3</v>
      </c>
    </row>
    <row r="153" spans="1:13" x14ac:dyDescent="0.35">
      <c r="A153" t="s">
        <v>328</v>
      </c>
      <c r="B153">
        <v>2</v>
      </c>
      <c r="C153">
        <v>3</v>
      </c>
      <c r="D153">
        <v>3</v>
      </c>
      <c r="F153">
        <v>5</v>
      </c>
      <c r="G153">
        <v>4</v>
      </c>
      <c r="I153">
        <v>4</v>
      </c>
      <c r="J153">
        <v>4</v>
      </c>
      <c r="K153">
        <v>3</v>
      </c>
      <c r="L153">
        <v>4</v>
      </c>
      <c r="M153">
        <v>2</v>
      </c>
    </row>
    <row r="154" spans="1:13" x14ac:dyDescent="0.35">
      <c r="A154" t="s">
        <v>330</v>
      </c>
      <c r="B154">
        <v>2</v>
      </c>
      <c r="C154">
        <v>3</v>
      </c>
      <c r="D154">
        <v>3</v>
      </c>
      <c r="F154">
        <v>5</v>
      </c>
      <c r="G154">
        <v>3</v>
      </c>
      <c r="I154">
        <v>1</v>
      </c>
      <c r="J154">
        <v>4</v>
      </c>
      <c r="K154">
        <v>3</v>
      </c>
      <c r="L154">
        <v>3</v>
      </c>
      <c r="M154">
        <v>3</v>
      </c>
    </row>
    <row r="155" spans="1:13" x14ac:dyDescent="0.35">
      <c r="A155" t="s">
        <v>332</v>
      </c>
      <c r="B155">
        <v>2</v>
      </c>
      <c r="C155">
        <v>3</v>
      </c>
      <c r="D155">
        <v>3</v>
      </c>
      <c r="F155">
        <v>5</v>
      </c>
      <c r="G155">
        <v>3</v>
      </c>
      <c r="I155">
        <v>1</v>
      </c>
      <c r="J155">
        <v>4</v>
      </c>
      <c r="K155">
        <v>3</v>
      </c>
      <c r="L155">
        <v>4</v>
      </c>
      <c r="M155">
        <v>3</v>
      </c>
    </row>
    <row r="156" spans="1:13" x14ac:dyDescent="0.35">
      <c r="A156" t="s">
        <v>334</v>
      </c>
      <c r="B156">
        <v>2</v>
      </c>
      <c r="C156">
        <v>3</v>
      </c>
      <c r="D156">
        <v>3</v>
      </c>
      <c r="F156">
        <v>5</v>
      </c>
      <c r="G156">
        <v>5</v>
      </c>
      <c r="I156">
        <v>4</v>
      </c>
      <c r="J156">
        <v>4</v>
      </c>
      <c r="K156">
        <v>5</v>
      </c>
      <c r="L156">
        <v>4</v>
      </c>
      <c r="M156">
        <v>1</v>
      </c>
    </row>
    <row r="157" spans="1:13" x14ac:dyDescent="0.35">
      <c r="A157" t="s">
        <v>336</v>
      </c>
      <c r="B157">
        <v>2</v>
      </c>
      <c r="C157">
        <v>3</v>
      </c>
      <c r="D157">
        <v>3</v>
      </c>
      <c r="F157">
        <v>4</v>
      </c>
      <c r="G157">
        <v>1</v>
      </c>
      <c r="I157">
        <v>3</v>
      </c>
      <c r="J157">
        <v>4</v>
      </c>
      <c r="K157">
        <v>3</v>
      </c>
      <c r="L157">
        <v>3</v>
      </c>
      <c r="M157">
        <v>2</v>
      </c>
    </row>
    <row r="158" spans="1:13" x14ac:dyDescent="0.35">
      <c r="A158" t="s">
        <v>338</v>
      </c>
      <c r="B158">
        <v>2</v>
      </c>
      <c r="C158">
        <v>3</v>
      </c>
      <c r="D158">
        <v>3</v>
      </c>
      <c r="F158">
        <v>4</v>
      </c>
      <c r="G158">
        <v>4</v>
      </c>
      <c r="I158">
        <v>4</v>
      </c>
      <c r="J158">
        <v>4</v>
      </c>
      <c r="K158">
        <v>3</v>
      </c>
      <c r="L158">
        <v>4</v>
      </c>
      <c r="M158">
        <v>4</v>
      </c>
    </row>
    <row r="159" spans="1:13" x14ac:dyDescent="0.35">
      <c r="A159" t="s">
        <v>340</v>
      </c>
      <c r="B159">
        <v>2</v>
      </c>
      <c r="C159">
        <v>3</v>
      </c>
      <c r="D159">
        <v>3</v>
      </c>
      <c r="F159">
        <v>5</v>
      </c>
      <c r="G159">
        <v>1</v>
      </c>
      <c r="I159">
        <v>1</v>
      </c>
      <c r="J159">
        <v>4</v>
      </c>
      <c r="K159">
        <v>3</v>
      </c>
      <c r="L159">
        <v>3</v>
      </c>
      <c r="M159">
        <v>3</v>
      </c>
    </row>
    <row r="160" spans="1:13" x14ac:dyDescent="0.35">
      <c r="A160" t="s">
        <v>342</v>
      </c>
      <c r="B160">
        <v>2</v>
      </c>
      <c r="C160">
        <v>3</v>
      </c>
      <c r="D160">
        <v>3</v>
      </c>
      <c r="F160">
        <v>5</v>
      </c>
      <c r="G160">
        <v>2</v>
      </c>
      <c r="I160">
        <v>5</v>
      </c>
      <c r="J160">
        <v>4</v>
      </c>
      <c r="K160">
        <v>4</v>
      </c>
      <c r="L160">
        <v>4</v>
      </c>
      <c r="M160">
        <v>1</v>
      </c>
    </row>
    <row r="161" spans="1:13" x14ac:dyDescent="0.35">
      <c r="A161" t="s">
        <v>344</v>
      </c>
      <c r="B161">
        <v>2</v>
      </c>
      <c r="C161">
        <v>3</v>
      </c>
      <c r="D161">
        <v>3</v>
      </c>
      <c r="F161">
        <v>5</v>
      </c>
      <c r="G161">
        <v>2</v>
      </c>
      <c r="I161">
        <v>4</v>
      </c>
      <c r="J161">
        <v>4</v>
      </c>
      <c r="K161">
        <v>3</v>
      </c>
      <c r="L161">
        <v>4</v>
      </c>
      <c r="M161">
        <v>1</v>
      </c>
    </row>
    <row r="162" spans="1:13" x14ac:dyDescent="0.35">
      <c r="A162" t="s">
        <v>346</v>
      </c>
      <c r="B162">
        <v>5</v>
      </c>
      <c r="C162">
        <v>4</v>
      </c>
      <c r="D162">
        <v>5</v>
      </c>
      <c r="F162">
        <v>5</v>
      </c>
      <c r="G162">
        <v>4</v>
      </c>
      <c r="I162">
        <v>4</v>
      </c>
      <c r="J162">
        <v>2</v>
      </c>
      <c r="K162">
        <v>3</v>
      </c>
      <c r="L162">
        <v>4</v>
      </c>
      <c r="M162">
        <v>1</v>
      </c>
    </row>
    <row r="163" spans="1:13" x14ac:dyDescent="0.35">
      <c r="A163" t="s">
        <v>350</v>
      </c>
      <c r="B163">
        <v>5</v>
      </c>
      <c r="C163">
        <v>4</v>
      </c>
      <c r="D163">
        <v>5</v>
      </c>
      <c r="F163">
        <v>5</v>
      </c>
      <c r="G163">
        <v>4</v>
      </c>
      <c r="I163">
        <v>1</v>
      </c>
      <c r="J163">
        <v>2</v>
      </c>
      <c r="K163">
        <v>3</v>
      </c>
      <c r="L163">
        <v>4</v>
      </c>
      <c r="M163">
        <v>3</v>
      </c>
    </row>
    <row r="164" spans="1:13" x14ac:dyDescent="0.35">
      <c r="A164" t="s">
        <v>352</v>
      </c>
      <c r="B164">
        <v>5</v>
      </c>
      <c r="C164">
        <v>4</v>
      </c>
      <c r="D164">
        <v>5</v>
      </c>
      <c r="F164">
        <v>5</v>
      </c>
      <c r="G164">
        <v>3</v>
      </c>
      <c r="I164">
        <v>4</v>
      </c>
      <c r="J164">
        <v>2</v>
      </c>
      <c r="K164">
        <v>4</v>
      </c>
      <c r="L164">
        <v>5</v>
      </c>
      <c r="M164">
        <v>3</v>
      </c>
    </row>
    <row r="165" spans="1:13" x14ac:dyDescent="0.35">
      <c r="A165" t="s">
        <v>354</v>
      </c>
      <c r="B165">
        <v>5</v>
      </c>
      <c r="C165">
        <v>4</v>
      </c>
      <c r="D165">
        <v>5</v>
      </c>
      <c r="F165">
        <v>5</v>
      </c>
      <c r="G165">
        <v>2</v>
      </c>
      <c r="I165">
        <v>1</v>
      </c>
      <c r="J165">
        <v>2</v>
      </c>
      <c r="K165">
        <v>5</v>
      </c>
      <c r="L165">
        <v>5</v>
      </c>
      <c r="M165">
        <v>1</v>
      </c>
    </row>
    <row r="166" spans="1:13" x14ac:dyDescent="0.35">
      <c r="A166" t="s">
        <v>356</v>
      </c>
      <c r="B166">
        <v>5</v>
      </c>
      <c r="C166">
        <v>4</v>
      </c>
      <c r="D166">
        <v>5</v>
      </c>
      <c r="F166">
        <v>5</v>
      </c>
      <c r="G166">
        <v>2</v>
      </c>
      <c r="I166">
        <v>5</v>
      </c>
      <c r="J166">
        <v>2</v>
      </c>
      <c r="K166">
        <v>3</v>
      </c>
      <c r="L166">
        <v>4</v>
      </c>
      <c r="M166">
        <v>2</v>
      </c>
    </row>
    <row r="167" spans="1:13" x14ac:dyDescent="0.35">
      <c r="A167" t="s">
        <v>358</v>
      </c>
      <c r="B167">
        <v>5</v>
      </c>
      <c r="C167">
        <v>4</v>
      </c>
      <c r="D167">
        <v>5</v>
      </c>
      <c r="F167">
        <v>5</v>
      </c>
      <c r="G167">
        <v>4</v>
      </c>
      <c r="I167">
        <v>1</v>
      </c>
      <c r="J167">
        <v>2</v>
      </c>
      <c r="K167">
        <v>3</v>
      </c>
      <c r="L167">
        <v>5</v>
      </c>
      <c r="M167">
        <v>2</v>
      </c>
    </row>
    <row r="168" spans="1:13" x14ac:dyDescent="0.35">
      <c r="A168" t="s">
        <v>360</v>
      </c>
      <c r="B168">
        <v>5</v>
      </c>
      <c r="C168">
        <v>4</v>
      </c>
      <c r="D168">
        <v>5</v>
      </c>
      <c r="F168">
        <v>5</v>
      </c>
      <c r="G168">
        <v>4</v>
      </c>
      <c r="I168">
        <v>5</v>
      </c>
      <c r="J168">
        <v>2</v>
      </c>
      <c r="K168">
        <v>4</v>
      </c>
      <c r="L168">
        <v>5</v>
      </c>
      <c r="M168">
        <v>1</v>
      </c>
    </row>
    <row r="169" spans="1:13" x14ac:dyDescent="0.35">
      <c r="A169" t="s">
        <v>362</v>
      </c>
      <c r="B169">
        <v>5</v>
      </c>
      <c r="C169">
        <v>4</v>
      </c>
      <c r="D169">
        <v>5</v>
      </c>
      <c r="F169">
        <v>5</v>
      </c>
      <c r="G169">
        <v>4</v>
      </c>
      <c r="I169">
        <v>1</v>
      </c>
      <c r="J169">
        <v>2</v>
      </c>
      <c r="K169">
        <v>3</v>
      </c>
      <c r="L169">
        <v>4</v>
      </c>
      <c r="M169">
        <v>5</v>
      </c>
    </row>
    <row r="170" spans="1:13" x14ac:dyDescent="0.35">
      <c r="A170" t="s">
        <v>364</v>
      </c>
      <c r="B170">
        <v>5</v>
      </c>
      <c r="C170">
        <v>4</v>
      </c>
      <c r="D170">
        <v>5</v>
      </c>
      <c r="F170">
        <v>5</v>
      </c>
      <c r="G170">
        <v>3</v>
      </c>
      <c r="I170">
        <v>1</v>
      </c>
      <c r="J170">
        <v>2</v>
      </c>
      <c r="K170">
        <v>4</v>
      </c>
      <c r="L170">
        <v>5</v>
      </c>
      <c r="M170">
        <v>2</v>
      </c>
    </row>
    <row r="171" spans="1:13" x14ac:dyDescent="0.35">
      <c r="A171" t="s">
        <v>366</v>
      </c>
      <c r="B171">
        <v>5</v>
      </c>
      <c r="C171">
        <v>4</v>
      </c>
      <c r="D171">
        <v>5</v>
      </c>
      <c r="F171">
        <v>5</v>
      </c>
      <c r="G171">
        <v>4</v>
      </c>
      <c r="I171">
        <v>1</v>
      </c>
      <c r="J171">
        <v>2</v>
      </c>
      <c r="K171">
        <v>3</v>
      </c>
      <c r="L171">
        <v>4</v>
      </c>
      <c r="M171">
        <v>4</v>
      </c>
    </row>
    <row r="172" spans="1:13" x14ac:dyDescent="0.35">
      <c r="A172" t="s">
        <v>368</v>
      </c>
      <c r="B172">
        <v>5</v>
      </c>
      <c r="C172">
        <v>4</v>
      </c>
      <c r="D172">
        <v>5</v>
      </c>
      <c r="F172">
        <v>5</v>
      </c>
      <c r="G172">
        <v>2</v>
      </c>
      <c r="I172">
        <v>5</v>
      </c>
      <c r="J172">
        <v>2</v>
      </c>
      <c r="K172">
        <v>3</v>
      </c>
      <c r="L172">
        <v>3</v>
      </c>
      <c r="M172">
        <v>3</v>
      </c>
    </row>
    <row r="173" spans="1:13" x14ac:dyDescent="0.35">
      <c r="A173" t="s">
        <v>370</v>
      </c>
      <c r="B173">
        <v>5</v>
      </c>
      <c r="C173">
        <v>4</v>
      </c>
      <c r="D173">
        <v>5</v>
      </c>
      <c r="F173">
        <v>5</v>
      </c>
      <c r="G173">
        <v>5</v>
      </c>
      <c r="I173">
        <v>4</v>
      </c>
      <c r="J173">
        <v>2</v>
      </c>
      <c r="K173">
        <v>3</v>
      </c>
      <c r="L173">
        <v>3</v>
      </c>
      <c r="M173">
        <v>2</v>
      </c>
    </row>
    <row r="174" spans="1:13" x14ac:dyDescent="0.35">
      <c r="A174" t="s">
        <v>372</v>
      </c>
      <c r="B174">
        <v>5</v>
      </c>
      <c r="C174">
        <v>4</v>
      </c>
      <c r="D174">
        <v>5</v>
      </c>
      <c r="F174">
        <v>5</v>
      </c>
      <c r="G174">
        <v>2</v>
      </c>
      <c r="I174">
        <v>1</v>
      </c>
      <c r="J174">
        <v>2</v>
      </c>
      <c r="K174">
        <v>3</v>
      </c>
      <c r="L174">
        <v>4</v>
      </c>
      <c r="M174">
        <v>4</v>
      </c>
    </row>
    <row r="175" spans="1:13" x14ac:dyDescent="0.35">
      <c r="A175" t="s">
        <v>374</v>
      </c>
      <c r="B175">
        <v>5</v>
      </c>
      <c r="C175">
        <v>4</v>
      </c>
      <c r="D175">
        <v>5</v>
      </c>
      <c r="F175">
        <v>5</v>
      </c>
      <c r="G175">
        <v>4</v>
      </c>
      <c r="I175">
        <v>5</v>
      </c>
      <c r="J175">
        <v>2</v>
      </c>
      <c r="K175">
        <v>4</v>
      </c>
      <c r="L175">
        <v>4</v>
      </c>
      <c r="M175">
        <v>1</v>
      </c>
    </row>
    <row r="176" spans="1:13" x14ac:dyDescent="0.35">
      <c r="A176" t="s">
        <v>376</v>
      </c>
      <c r="B176">
        <v>5</v>
      </c>
      <c r="C176">
        <v>4</v>
      </c>
      <c r="D176">
        <v>5</v>
      </c>
      <c r="F176">
        <v>5</v>
      </c>
      <c r="G176">
        <v>5</v>
      </c>
      <c r="I176">
        <v>5</v>
      </c>
      <c r="J176">
        <v>2</v>
      </c>
      <c r="K176">
        <v>3</v>
      </c>
      <c r="L176">
        <v>4</v>
      </c>
      <c r="M176">
        <v>2</v>
      </c>
    </row>
    <row r="177" spans="1:13" x14ac:dyDescent="0.35">
      <c r="A177" t="s">
        <v>377</v>
      </c>
      <c r="B177">
        <v>5</v>
      </c>
      <c r="C177">
        <v>4</v>
      </c>
      <c r="D177">
        <v>5</v>
      </c>
      <c r="F177">
        <v>5</v>
      </c>
      <c r="G177">
        <v>4</v>
      </c>
      <c r="I177">
        <v>4</v>
      </c>
      <c r="J177">
        <v>2</v>
      </c>
      <c r="K177">
        <v>3</v>
      </c>
      <c r="L177">
        <v>4</v>
      </c>
      <c r="M177">
        <v>2</v>
      </c>
    </row>
    <row r="178" spans="1:13" x14ac:dyDescent="0.35">
      <c r="A178" t="s">
        <v>379</v>
      </c>
      <c r="B178">
        <v>3</v>
      </c>
      <c r="C178">
        <v>2</v>
      </c>
      <c r="D178">
        <v>5</v>
      </c>
      <c r="F178">
        <v>1</v>
      </c>
      <c r="G178">
        <v>1</v>
      </c>
      <c r="I178">
        <v>1</v>
      </c>
      <c r="J178">
        <v>3</v>
      </c>
      <c r="K178">
        <v>3</v>
      </c>
      <c r="L178">
        <v>4</v>
      </c>
      <c r="M178">
        <v>4</v>
      </c>
    </row>
    <row r="179" spans="1:13" x14ac:dyDescent="0.35">
      <c r="A179" t="s">
        <v>383</v>
      </c>
      <c r="B179">
        <v>3</v>
      </c>
      <c r="C179">
        <v>2</v>
      </c>
      <c r="D179">
        <v>5</v>
      </c>
      <c r="F179">
        <v>3</v>
      </c>
      <c r="G179">
        <v>3</v>
      </c>
      <c r="I179">
        <v>5</v>
      </c>
      <c r="J179">
        <v>3</v>
      </c>
      <c r="K179">
        <v>3</v>
      </c>
      <c r="L179">
        <v>4</v>
      </c>
      <c r="M179">
        <v>2</v>
      </c>
    </row>
    <row r="180" spans="1:13" x14ac:dyDescent="0.35">
      <c r="A180" t="s">
        <v>385</v>
      </c>
      <c r="B180">
        <v>3</v>
      </c>
      <c r="C180">
        <v>2</v>
      </c>
      <c r="D180">
        <v>5</v>
      </c>
      <c r="F180">
        <v>2</v>
      </c>
      <c r="G180">
        <v>3</v>
      </c>
      <c r="I180">
        <v>1</v>
      </c>
      <c r="J180">
        <v>3</v>
      </c>
      <c r="K180">
        <v>3</v>
      </c>
      <c r="L180">
        <v>4</v>
      </c>
      <c r="M180">
        <v>1</v>
      </c>
    </row>
    <row r="181" spans="1:13" x14ac:dyDescent="0.35">
      <c r="A181" t="s">
        <v>387</v>
      </c>
      <c r="B181">
        <v>3</v>
      </c>
      <c r="C181">
        <v>2</v>
      </c>
      <c r="D181">
        <v>5</v>
      </c>
      <c r="F181">
        <v>1</v>
      </c>
      <c r="G181">
        <v>5</v>
      </c>
      <c r="I181">
        <v>5</v>
      </c>
      <c r="J181">
        <v>3</v>
      </c>
      <c r="K181">
        <v>3</v>
      </c>
      <c r="L181">
        <v>4</v>
      </c>
      <c r="M181">
        <v>3</v>
      </c>
    </row>
    <row r="182" spans="1:13" x14ac:dyDescent="0.35">
      <c r="A182" t="s">
        <v>389</v>
      </c>
      <c r="B182">
        <v>3</v>
      </c>
      <c r="C182">
        <v>2</v>
      </c>
      <c r="D182">
        <v>5</v>
      </c>
      <c r="F182">
        <v>2</v>
      </c>
      <c r="G182">
        <v>5</v>
      </c>
      <c r="I182">
        <v>1</v>
      </c>
      <c r="J182">
        <v>3</v>
      </c>
      <c r="K182">
        <v>3</v>
      </c>
      <c r="L182">
        <v>3</v>
      </c>
      <c r="M182">
        <v>4</v>
      </c>
    </row>
    <row r="183" spans="1:13" x14ac:dyDescent="0.35">
      <c r="A183" t="s">
        <v>391</v>
      </c>
      <c r="B183">
        <v>3</v>
      </c>
      <c r="C183">
        <v>2</v>
      </c>
      <c r="D183">
        <v>5</v>
      </c>
      <c r="F183">
        <v>1</v>
      </c>
      <c r="G183">
        <v>4</v>
      </c>
      <c r="I183">
        <v>5</v>
      </c>
      <c r="J183">
        <v>3</v>
      </c>
      <c r="K183">
        <v>3</v>
      </c>
      <c r="L183">
        <v>4</v>
      </c>
      <c r="M183">
        <v>1</v>
      </c>
    </row>
    <row r="184" spans="1:13" x14ac:dyDescent="0.35">
      <c r="A184" t="s">
        <v>393</v>
      </c>
      <c r="B184">
        <v>3</v>
      </c>
      <c r="C184">
        <v>2</v>
      </c>
      <c r="D184">
        <v>5</v>
      </c>
      <c r="F184">
        <v>3</v>
      </c>
      <c r="G184">
        <v>3</v>
      </c>
      <c r="I184">
        <v>5</v>
      </c>
      <c r="J184">
        <v>3</v>
      </c>
      <c r="K184">
        <v>3</v>
      </c>
      <c r="L184">
        <v>4</v>
      </c>
      <c r="M184">
        <v>4</v>
      </c>
    </row>
    <row r="185" spans="1:13" x14ac:dyDescent="0.35">
      <c r="A185" t="s">
        <v>394</v>
      </c>
      <c r="B185">
        <v>3</v>
      </c>
      <c r="C185">
        <v>2</v>
      </c>
      <c r="D185">
        <v>5</v>
      </c>
      <c r="F185">
        <v>2</v>
      </c>
      <c r="G185">
        <v>5</v>
      </c>
      <c r="I185">
        <v>5</v>
      </c>
      <c r="J185">
        <v>3</v>
      </c>
      <c r="K185">
        <v>3</v>
      </c>
      <c r="L185">
        <v>4</v>
      </c>
      <c r="M185">
        <v>3</v>
      </c>
    </row>
    <row r="186" spans="1:13" x14ac:dyDescent="0.35">
      <c r="A186" t="s">
        <v>396</v>
      </c>
      <c r="B186">
        <v>3</v>
      </c>
      <c r="C186">
        <v>2</v>
      </c>
      <c r="D186">
        <v>5</v>
      </c>
      <c r="F186">
        <v>1</v>
      </c>
      <c r="G186">
        <v>5</v>
      </c>
      <c r="I186">
        <v>5</v>
      </c>
      <c r="J186">
        <v>3</v>
      </c>
      <c r="K186">
        <v>3</v>
      </c>
      <c r="L186">
        <v>4</v>
      </c>
      <c r="M186">
        <v>3</v>
      </c>
    </row>
    <row r="187" spans="1:13" x14ac:dyDescent="0.35">
      <c r="A187" t="s">
        <v>398</v>
      </c>
      <c r="B187">
        <v>3</v>
      </c>
      <c r="C187">
        <v>2</v>
      </c>
      <c r="D187">
        <v>5</v>
      </c>
      <c r="F187">
        <v>1</v>
      </c>
      <c r="G187">
        <v>2</v>
      </c>
      <c r="I187">
        <v>5</v>
      </c>
      <c r="J187">
        <v>3</v>
      </c>
      <c r="K187">
        <v>3</v>
      </c>
      <c r="L187">
        <v>4</v>
      </c>
      <c r="M187">
        <v>1</v>
      </c>
    </row>
    <row r="188" spans="1:13" x14ac:dyDescent="0.35">
      <c r="A188" t="s">
        <v>400</v>
      </c>
      <c r="B188">
        <v>3</v>
      </c>
      <c r="C188">
        <v>2</v>
      </c>
      <c r="D188">
        <v>5</v>
      </c>
      <c r="F188">
        <v>4</v>
      </c>
      <c r="G188">
        <v>1</v>
      </c>
      <c r="I188">
        <v>1</v>
      </c>
      <c r="J188">
        <v>3</v>
      </c>
      <c r="K188">
        <v>4</v>
      </c>
      <c r="L188">
        <v>5</v>
      </c>
      <c r="M188">
        <v>1</v>
      </c>
    </row>
    <row r="189" spans="1:13" x14ac:dyDescent="0.35">
      <c r="A189" t="s">
        <v>402</v>
      </c>
      <c r="B189">
        <v>3</v>
      </c>
      <c r="C189">
        <v>2</v>
      </c>
      <c r="D189">
        <v>5</v>
      </c>
      <c r="F189">
        <v>3</v>
      </c>
      <c r="G189">
        <v>2</v>
      </c>
      <c r="I189">
        <v>5</v>
      </c>
      <c r="J189">
        <v>3</v>
      </c>
      <c r="K189">
        <v>3</v>
      </c>
      <c r="L189">
        <v>4</v>
      </c>
      <c r="M189">
        <v>1</v>
      </c>
    </row>
    <row r="190" spans="1:13" x14ac:dyDescent="0.35">
      <c r="A190" t="s">
        <v>404</v>
      </c>
      <c r="B190">
        <v>3</v>
      </c>
      <c r="C190">
        <v>2</v>
      </c>
      <c r="D190">
        <v>5</v>
      </c>
      <c r="F190">
        <v>4</v>
      </c>
      <c r="G190">
        <v>1</v>
      </c>
      <c r="I190">
        <v>3</v>
      </c>
      <c r="J190">
        <v>3</v>
      </c>
      <c r="K190">
        <v>3</v>
      </c>
      <c r="L190">
        <v>4</v>
      </c>
      <c r="M190">
        <v>2</v>
      </c>
    </row>
    <row r="191" spans="1:13" x14ac:dyDescent="0.35">
      <c r="A191" t="s">
        <v>406</v>
      </c>
      <c r="B191">
        <v>3</v>
      </c>
      <c r="C191">
        <v>2</v>
      </c>
      <c r="D191">
        <v>5</v>
      </c>
      <c r="F191">
        <v>3</v>
      </c>
      <c r="G191">
        <v>5</v>
      </c>
      <c r="I191">
        <v>4</v>
      </c>
      <c r="J191">
        <v>3</v>
      </c>
      <c r="K191">
        <v>3</v>
      </c>
      <c r="L191">
        <v>4</v>
      </c>
      <c r="M191">
        <v>3</v>
      </c>
    </row>
    <row r="192" spans="1:13" x14ac:dyDescent="0.35">
      <c r="A192" t="s">
        <v>408</v>
      </c>
      <c r="B192">
        <v>3</v>
      </c>
      <c r="C192">
        <v>2</v>
      </c>
      <c r="D192">
        <v>5</v>
      </c>
      <c r="F192">
        <v>3</v>
      </c>
      <c r="G192">
        <v>2</v>
      </c>
      <c r="I192">
        <v>5</v>
      </c>
      <c r="J192">
        <v>3</v>
      </c>
      <c r="K192">
        <v>3</v>
      </c>
      <c r="L192">
        <v>4</v>
      </c>
      <c r="M192">
        <v>1</v>
      </c>
    </row>
    <row r="193" spans="1:13" x14ac:dyDescent="0.35">
      <c r="A193" t="s">
        <v>410</v>
      </c>
      <c r="B193">
        <v>3</v>
      </c>
      <c r="C193">
        <v>2</v>
      </c>
      <c r="D193">
        <v>5</v>
      </c>
      <c r="F193">
        <v>2</v>
      </c>
      <c r="G193">
        <v>2</v>
      </c>
      <c r="I193">
        <v>5</v>
      </c>
      <c r="J193">
        <v>3</v>
      </c>
      <c r="K193">
        <v>3</v>
      </c>
      <c r="L193">
        <v>4</v>
      </c>
      <c r="M193">
        <v>1</v>
      </c>
    </row>
    <row r="194" spans="1:13" x14ac:dyDescent="0.35">
      <c r="A194" t="s">
        <v>412</v>
      </c>
      <c r="B194">
        <v>3</v>
      </c>
      <c r="C194">
        <v>2</v>
      </c>
      <c r="D194">
        <v>5</v>
      </c>
      <c r="F194">
        <v>4</v>
      </c>
      <c r="G194">
        <v>3</v>
      </c>
      <c r="I194">
        <v>1</v>
      </c>
      <c r="J194">
        <v>3</v>
      </c>
      <c r="K194">
        <v>3</v>
      </c>
      <c r="L194">
        <v>4</v>
      </c>
      <c r="M194">
        <v>1</v>
      </c>
    </row>
    <row r="195" spans="1:13" x14ac:dyDescent="0.35">
      <c r="A195" t="s">
        <v>414</v>
      </c>
      <c r="B195">
        <v>3</v>
      </c>
      <c r="C195">
        <v>2</v>
      </c>
      <c r="D195">
        <v>5</v>
      </c>
      <c r="F195">
        <v>5</v>
      </c>
      <c r="G195">
        <v>3</v>
      </c>
      <c r="I195">
        <v>4</v>
      </c>
      <c r="J195">
        <v>3</v>
      </c>
      <c r="K195">
        <v>3</v>
      </c>
      <c r="L195">
        <v>4</v>
      </c>
      <c r="M195">
        <v>1</v>
      </c>
    </row>
    <row r="196" spans="1:13" x14ac:dyDescent="0.35">
      <c r="A196" t="s">
        <v>416</v>
      </c>
      <c r="B196">
        <v>3</v>
      </c>
      <c r="C196">
        <v>2</v>
      </c>
      <c r="D196">
        <v>5</v>
      </c>
      <c r="F196">
        <v>4</v>
      </c>
      <c r="G196">
        <v>5</v>
      </c>
      <c r="I196">
        <v>3</v>
      </c>
      <c r="J196">
        <v>3</v>
      </c>
      <c r="K196">
        <v>3</v>
      </c>
      <c r="L196">
        <v>4</v>
      </c>
      <c r="M196">
        <v>2</v>
      </c>
    </row>
    <row r="197" spans="1:13" x14ac:dyDescent="0.35">
      <c r="A197" t="s">
        <v>418</v>
      </c>
      <c r="B197">
        <v>1</v>
      </c>
      <c r="C197">
        <v>2</v>
      </c>
      <c r="D197">
        <v>2</v>
      </c>
      <c r="F197">
        <v>2</v>
      </c>
      <c r="G197">
        <v>4</v>
      </c>
      <c r="I197">
        <v>1</v>
      </c>
      <c r="J197">
        <v>1</v>
      </c>
      <c r="K197">
        <v>1</v>
      </c>
      <c r="L197">
        <v>2</v>
      </c>
      <c r="M197">
        <v>5</v>
      </c>
    </row>
    <row r="198" spans="1:13" x14ac:dyDescent="0.35">
      <c r="A198" t="s">
        <v>422</v>
      </c>
      <c r="B198">
        <v>1</v>
      </c>
      <c r="C198">
        <v>2</v>
      </c>
      <c r="D198">
        <v>2</v>
      </c>
      <c r="F198">
        <v>2</v>
      </c>
      <c r="G198">
        <v>3</v>
      </c>
      <c r="I198">
        <v>4</v>
      </c>
      <c r="J198">
        <v>1</v>
      </c>
      <c r="K198">
        <v>1</v>
      </c>
      <c r="L198">
        <v>3</v>
      </c>
      <c r="M198">
        <v>4</v>
      </c>
    </row>
    <row r="199" spans="1:13" x14ac:dyDescent="0.35">
      <c r="A199" t="s">
        <v>424</v>
      </c>
      <c r="B199">
        <v>1</v>
      </c>
      <c r="C199">
        <v>2</v>
      </c>
      <c r="D199">
        <v>2</v>
      </c>
      <c r="F199">
        <v>4</v>
      </c>
      <c r="G199">
        <v>5</v>
      </c>
      <c r="I199">
        <v>1</v>
      </c>
      <c r="J199">
        <v>1</v>
      </c>
      <c r="K199">
        <v>1</v>
      </c>
      <c r="L199">
        <v>3</v>
      </c>
      <c r="M199">
        <v>4</v>
      </c>
    </row>
    <row r="200" spans="1:13" x14ac:dyDescent="0.35">
      <c r="A200" t="s">
        <v>425</v>
      </c>
      <c r="B200">
        <v>1</v>
      </c>
      <c r="C200">
        <v>2</v>
      </c>
      <c r="D200">
        <v>2</v>
      </c>
      <c r="F200">
        <v>2</v>
      </c>
      <c r="G200">
        <v>3</v>
      </c>
      <c r="I200">
        <v>1</v>
      </c>
      <c r="J200">
        <v>1</v>
      </c>
      <c r="K200">
        <v>1</v>
      </c>
      <c r="L200">
        <v>2</v>
      </c>
      <c r="M200">
        <v>1</v>
      </c>
    </row>
    <row r="201" spans="1:13" x14ac:dyDescent="0.35">
      <c r="A201" t="s">
        <v>427</v>
      </c>
      <c r="B201">
        <v>1</v>
      </c>
      <c r="C201">
        <v>2</v>
      </c>
      <c r="D201">
        <v>2</v>
      </c>
      <c r="F201">
        <v>4</v>
      </c>
      <c r="G201">
        <v>2</v>
      </c>
      <c r="I201">
        <v>1</v>
      </c>
      <c r="J201">
        <v>1</v>
      </c>
      <c r="K201">
        <v>1</v>
      </c>
      <c r="L201">
        <v>3</v>
      </c>
      <c r="M201">
        <v>5</v>
      </c>
    </row>
    <row r="202" spans="1:13" x14ac:dyDescent="0.35">
      <c r="A202" t="s">
        <v>429</v>
      </c>
      <c r="B202">
        <v>1</v>
      </c>
      <c r="C202">
        <v>2</v>
      </c>
      <c r="D202">
        <v>2</v>
      </c>
      <c r="F202">
        <v>2</v>
      </c>
      <c r="G202">
        <v>3</v>
      </c>
      <c r="I202">
        <v>1</v>
      </c>
      <c r="J202">
        <v>1</v>
      </c>
      <c r="K202">
        <v>1</v>
      </c>
      <c r="L202">
        <v>2</v>
      </c>
      <c r="M202">
        <v>4</v>
      </c>
    </row>
    <row r="203" spans="1:13" x14ac:dyDescent="0.35">
      <c r="A203" t="s">
        <v>431</v>
      </c>
      <c r="B203">
        <v>1</v>
      </c>
      <c r="C203">
        <v>2</v>
      </c>
      <c r="D203">
        <v>2</v>
      </c>
      <c r="F203">
        <v>2</v>
      </c>
      <c r="G203">
        <v>4</v>
      </c>
      <c r="I203">
        <v>1</v>
      </c>
      <c r="J203">
        <v>1</v>
      </c>
      <c r="K203">
        <v>1</v>
      </c>
      <c r="L203">
        <v>3</v>
      </c>
      <c r="M203">
        <v>5</v>
      </c>
    </row>
    <row r="204" spans="1:13" x14ac:dyDescent="0.35">
      <c r="A204" t="s">
        <v>433</v>
      </c>
      <c r="B204">
        <v>1</v>
      </c>
      <c r="C204">
        <v>2</v>
      </c>
      <c r="D204">
        <v>2</v>
      </c>
      <c r="F204">
        <v>3</v>
      </c>
      <c r="G204">
        <v>5</v>
      </c>
      <c r="I204">
        <v>4</v>
      </c>
      <c r="J204">
        <v>1</v>
      </c>
      <c r="K204">
        <v>1</v>
      </c>
      <c r="L204">
        <v>3</v>
      </c>
      <c r="M204">
        <v>5</v>
      </c>
    </row>
    <row r="205" spans="1:13" x14ac:dyDescent="0.35">
      <c r="A205" t="s">
        <v>435</v>
      </c>
      <c r="B205">
        <v>1</v>
      </c>
      <c r="C205">
        <v>2</v>
      </c>
      <c r="D205">
        <v>2</v>
      </c>
      <c r="F205">
        <v>3</v>
      </c>
      <c r="G205">
        <v>4</v>
      </c>
      <c r="I205">
        <v>5</v>
      </c>
      <c r="J205">
        <v>1</v>
      </c>
      <c r="K205">
        <v>1</v>
      </c>
      <c r="L205">
        <v>2</v>
      </c>
      <c r="M205">
        <v>5</v>
      </c>
    </row>
    <row r="206" spans="1:13" x14ac:dyDescent="0.35">
      <c r="A206" t="s">
        <v>437</v>
      </c>
      <c r="B206">
        <v>1</v>
      </c>
      <c r="C206">
        <v>2</v>
      </c>
      <c r="D206">
        <v>2</v>
      </c>
      <c r="F206">
        <v>2</v>
      </c>
      <c r="G206">
        <v>4</v>
      </c>
      <c r="I206">
        <v>1</v>
      </c>
      <c r="J206">
        <v>1</v>
      </c>
      <c r="K206">
        <v>1</v>
      </c>
      <c r="L206">
        <v>2</v>
      </c>
      <c r="M206">
        <v>5</v>
      </c>
    </row>
    <row r="207" spans="1:13" x14ac:dyDescent="0.35">
      <c r="A207" t="s">
        <v>439</v>
      </c>
      <c r="B207">
        <v>1</v>
      </c>
      <c r="C207">
        <v>2</v>
      </c>
      <c r="D207">
        <v>2</v>
      </c>
      <c r="F207">
        <v>3</v>
      </c>
      <c r="G207">
        <v>4</v>
      </c>
      <c r="I207">
        <v>1</v>
      </c>
      <c r="J207">
        <v>1</v>
      </c>
      <c r="K207">
        <v>1</v>
      </c>
      <c r="L207">
        <v>2</v>
      </c>
      <c r="M207">
        <v>5</v>
      </c>
    </row>
    <row r="208" spans="1:13" x14ac:dyDescent="0.35">
      <c r="A208" t="s">
        <v>441</v>
      </c>
      <c r="B208">
        <v>1</v>
      </c>
      <c r="C208">
        <v>2</v>
      </c>
      <c r="D208">
        <v>2</v>
      </c>
      <c r="F208">
        <v>2</v>
      </c>
      <c r="G208">
        <v>3</v>
      </c>
      <c r="I208">
        <v>1</v>
      </c>
      <c r="J208">
        <v>1</v>
      </c>
      <c r="K208">
        <v>1</v>
      </c>
      <c r="L208">
        <v>2</v>
      </c>
      <c r="M208">
        <v>4</v>
      </c>
    </row>
    <row r="209" spans="1:13" x14ac:dyDescent="0.35">
      <c r="A209" t="s">
        <v>443</v>
      </c>
      <c r="B209">
        <v>1</v>
      </c>
      <c r="C209">
        <v>2</v>
      </c>
      <c r="D209">
        <v>2</v>
      </c>
      <c r="F209">
        <v>2</v>
      </c>
      <c r="G209">
        <v>4</v>
      </c>
      <c r="I209">
        <v>1</v>
      </c>
      <c r="J209">
        <v>1</v>
      </c>
      <c r="K209">
        <v>1</v>
      </c>
      <c r="L209">
        <v>3</v>
      </c>
      <c r="M209">
        <v>4</v>
      </c>
    </row>
    <row r="210" spans="1:13" x14ac:dyDescent="0.35">
      <c r="A210" t="s">
        <v>445</v>
      </c>
      <c r="B210">
        <v>1</v>
      </c>
      <c r="C210">
        <v>2</v>
      </c>
      <c r="D210">
        <v>2</v>
      </c>
      <c r="F210">
        <v>2</v>
      </c>
      <c r="G210">
        <v>4</v>
      </c>
      <c r="I210">
        <v>1</v>
      </c>
      <c r="J210">
        <v>1</v>
      </c>
      <c r="K210">
        <v>1</v>
      </c>
      <c r="L210">
        <v>3</v>
      </c>
      <c r="M210">
        <v>5</v>
      </c>
    </row>
    <row r="211" spans="1:13" x14ac:dyDescent="0.35">
      <c r="A211" t="s">
        <v>447</v>
      </c>
      <c r="B211">
        <v>1</v>
      </c>
      <c r="C211">
        <v>2</v>
      </c>
      <c r="D211">
        <v>2</v>
      </c>
      <c r="F211">
        <v>2</v>
      </c>
      <c r="G211">
        <v>5</v>
      </c>
      <c r="I211">
        <v>1</v>
      </c>
      <c r="J211">
        <v>1</v>
      </c>
      <c r="K211">
        <v>1</v>
      </c>
      <c r="L211">
        <v>2</v>
      </c>
      <c r="M211">
        <v>5</v>
      </c>
    </row>
    <row r="212" spans="1:13" x14ac:dyDescent="0.35">
      <c r="A212" t="s">
        <v>448</v>
      </c>
      <c r="B212">
        <v>1</v>
      </c>
      <c r="C212">
        <v>2</v>
      </c>
      <c r="D212">
        <v>2</v>
      </c>
      <c r="F212">
        <v>2</v>
      </c>
      <c r="G212">
        <v>5</v>
      </c>
      <c r="I212">
        <v>1</v>
      </c>
      <c r="J212">
        <v>1</v>
      </c>
      <c r="K212">
        <v>1</v>
      </c>
      <c r="L212">
        <v>2</v>
      </c>
      <c r="M212">
        <v>5</v>
      </c>
    </row>
    <row r="213" spans="1:13" x14ac:dyDescent="0.35">
      <c r="A213" t="s">
        <v>450</v>
      </c>
      <c r="B213">
        <v>1</v>
      </c>
      <c r="C213">
        <v>2</v>
      </c>
      <c r="D213">
        <v>2</v>
      </c>
      <c r="F213">
        <v>2</v>
      </c>
      <c r="G213">
        <v>3</v>
      </c>
      <c r="I213">
        <v>1</v>
      </c>
      <c r="J213">
        <v>1</v>
      </c>
      <c r="K213">
        <v>1</v>
      </c>
      <c r="L213">
        <v>3</v>
      </c>
      <c r="M213">
        <v>4</v>
      </c>
    </row>
    <row r="214" spans="1:13" x14ac:dyDescent="0.35">
      <c r="A214" t="s">
        <v>452</v>
      </c>
      <c r="B214">
        <v>1</v>
      </c>
      <c r="C214">
        <v>2</v>
      </c>
      <c r="D214">
        <v>2</v>
      </c>
      <c r="F214">
        <v>2</v>
      </c>
      <c r="G214">
        <v>4</v>
      </c>
      <c r="I214">
        <v>1</v>
      </c>
      <c r="J214">
        <v>1</v>
      </c>
      <c r="K214">
        <v>1</v>
      </c>
      <c r="L214">
        <v>2</v>
      </c>
      <c r="M214">
        <v>4</v>
      </c>
    </row>
    <row r="215" spans="1:13" x14ac:dyDescent="0.35">
      <c r="A215" t="s">
        <v>454</v>
      </c>
      <c r="B215">
        <v>1</v>
      </c>
      <c r="C215">
        <v>2</v>
      </c>
      <c r="D215">
        <v>2</v>
      </c>
      <c r="F215">
        <v>2</v>
      </c>
      <c r="G215">
        <v>3</v>
      </c>
      <c r="I215">
        <v>5</v>
      </c>
      <c r="J215">
        <v>1</v>
      </c>
      <c r="K215">
        <v>1</v>
      </c>
      <c r="L215">
        <v>3</v>
      </c>
      <c r="M215">
        <v>5</v>
      </c>
    </row>
    <row r="216" spans="1:13" x14ac:dyDescent="0.35">
      <c r="A216" t="s">
        <v>456</v>
      </c>
      <c r="B216">
        <v>1</v>
      </c>
      <c r="C216">
        <v>2</v>
      </c>
      <c r="D216">
        <v>2</v>
      </c>
      <c r="F216">
        <v>2</v>
      </c>
      <c r="G216">
        <v>3</v>
      </c>
      <c r="I216">
        <v>1</v>
      </c>
      <c r="J216">
        <v>1</v>
      </c>
      <c r="K216">
        <v>1</v>
      </c>
      <c r="L216">
        <v>2</v>
      </c>
      <c r="M216">
        <v>4</v>
      </c>
    </row>
    <row r="217" spans="1:13" x14ac:dyDescent="0.35">
      <c r="A217" t="s">
        <v>458</v>
      </c>
      <c r="B217">
        <v>1</v>
      </c>
      <c r="C217">
        <v>2</v>
      </c>
      <c r="D217">
        <v>2</v>
      </c>
      <c r="F217">
        <v>2</v>
      </c>
      <c r="G217">
        <v>5</v>
      </c>
      <c r="I217">
        <v>1</v>
      </c>
      <c r="J217">
        <v>1</v>
      </c>
      <c r="K217">
        <v>1</v>
      </c>
      <c r="L217">
        <v>2</v>
      </c>
      <c r="M217">
        <v>5</v>
      </c>
    </row>
    <row r="218" spans="1:13" x14ac:dyDescent="0.35">
      <c r="A218" t="s">
        <v>460</v>
      </c>
      <c r="B218">
        <v>2</v>
      </c>
      <c r="C218">
        <v>1</v>
      </c>
      <c r="D218">
        <v>5</v>
      </c>
      <c r="F218">
        <v>3</v>
      </c>
      <c r="G218">
        <v>2</v>
      </c>
      <c r="I218">
        <v>1</v>
      </c>
      <c r="J218">
        <v>4</v>
      </c>
      <c r="K218">
        <v>1</v>
      </c>
      <c r="L218">
        <v>2</v>
      </c>
      <c r="M218">
        <v>4</v>
      </c>
    </row>
    <row r="219" spans="1:13" x14ac:dyDescent="0.35">
      <c r="A219" t="s">
        <v>464</v>
      </c>
      <c r="B219">
        <v>2</v>
      </c>
      <c r="C219">
        <v>1</v>
      </c>
      <c r="D219">
        <v>5</v>
      </c>
      <c r="F219">
        <v>3</v>
      </c>
      <c r="G219">
        <v>5</v>
      </c>
      <c r="I219">
        <v>1</v>
      </c>
      <c r="J219">
        <v>4</v>
      </c>
      <c r="K219">
        <v>1</v>
      </c>
      <c r="L219">
        <v>2</v>
      </c>
      <c r="M219">
        <v>5</v>
      </c>
    </row>
    <row r="220" spans="1:13" x14ac:dyDescent="0.35">
      <c r="A220" t="s">
        <v>466</v>
      </c>
      <c r="B220">
        <v>2</v>
      </c>
      <c r="C220">
        <v>1</v>
      </c>
      <c r="D220">
        <v>5</v>
      </c>
      <c r="F220">
        <v>3</v>
      </c>
      <c r="G220">
        <v>5</v>
      </c>
      <c r="I220">
        <v>1</v>
      </c>
      <c r="J220">
        <v>4</v>
      </c>
      <c r="K220">
        <v>1</v>
      </c>
      <c r="L220">
        <v>2</v>
      </c>
      <c r="M220">
        <v>5</v>
      </c>
    </row>
    <row r="221" spans="1:13" x14ac:dyDescent="0.35">
      <c r="A221" t="s">
        <v>468</v>
      </c>
      <c r="B221">
        <v>2</v>
      </c>
      <c r="C221">
        <v>1</v>
      </c>
      <c r="D221">
        <v>5</v>
      </c>
      <c r="F221">
        <v>3</v>
      </c>
      <c r="G221">
        <v>5</v>
      </c>
      <c r="I221">
        <v>1</v>
      </c>
      <c r="J221">
        <v>4</v>
      </c>
      <c r="K221">
        <v>1</v>
      </c>
      <c r="L221">
        <v>1</v>
      </c>
      <c r="M221">
        <v>5</v>
      </c>
    </row>
    <row r="222" spans="1:13" x14ac:dyDescent="0.35">
      <c r="A222" t="s">
        <v>470</v>
      </c>
      <c r="B222">
        <v>2</v>
      </c>
      <c r="C222">
        <v>1</v>
      </c>
      <c r="D222">
        <v>5</v>
      </c>
      <c r="F222">
        <v>4</v>
      </c>
      <c r="G222">
        <v>2</v>
      </c>
      <c r="I222">
        <v>1</v>
      </c>
      <c r="J222">
        <v>4</v>
      </c>
      <c r="K222">
        <v>1</v>
      </c>
      <c r="L222">
        <v>3</v>
      </c>
      <c r="M222">
        <v>2</v>
      </c>
    </row>
    <row r="223" spans="1:13" x14ac:dyDescent="0.35">
      <c r="A223" t="s">
        <v>472</v>
      </c>
      <c r="B223">
        <v>2</v>
      </c>
      <c r="C223">
        <v>1</v>
      </c>
      <c r="D223">
        <v>5</v>
      </c>
      <c r="F223">
        <v>3</v>
      </c>
      <c r="G223">
        <v>5</v>
      </c>
      <c r="I223">
        <v>1</v>
      </c>
      <c r="J223">
        <v>4</v>
      </c>
      <c r="K223">
        <v>1</v>
      </c>
      <c r="L223">
        <v>2</v>
      </c>
      <c r="M223">
        <v>5</v>
      </c>
    </row>
    <row r="224" spans="1:13" x14ac:dyDescent="0.35">
      <c r="A224" t="s">
        <v>474</v>
      </c>
      <c r="B224">
        <v>2</v>
      </c>
      <c r="C224">
        <v>1</v>
      </c>
      <c r="D224">
        <v>5</v>
      </c>
      <c r="F224">
        <v>3</v>
      </c>
      <c r="G224">
        <v>4</v>
      </c>
      <c r="I224">
        <v>4</v>
      </c>
      <c r="J224">
        <v>4</v>
      </c>
      <c r="K224">
        <v>1</v>
      </c>
      <c r="L224">
        <v>3</v>
      </c>
      <c r="M224">
        <v>4</v>
      </c>
    </row>
    <row r="225" spans="1:13" x14ac:dyDescent="0.35">
      <c r="A225" t="s">
        <v>476</v>
      </c>
      <c r="B225">
        <v>2</v>
      </c>
      <c r="C225">
        <v>1</v>
      </c>
      <c r="D225">
        <v>5</v>
      </c>
      <c r="F225">
        <v>5</v>
      </c>
      <c r="G225">
        <v>3</v>
      </c>
      <c r="I225">
        <v>1</v>
      </c>
      <c r="J225">
        <v>4</v>
      </c>
      <c r="K225">
        <v>1</v>
      </c>
      <c r="L225">
        <v>3</v>
      </c>
      <c r="M225">
        <v>5</v>
      </c>
    </row>
    <row r="226" spans="1:13" x14ac:dyDescent="0.35">
      <c r="A226" t="s">
        <v>478</v>
      </c>
      <c r="B226">
        <v>2</v>
      </c>
      <c r="C226">
        <v>1</v>
      </c>
      <c r="D226">
        <v>5</v>
      </c>
      <c r="F226">
        <v>4</v>
      </c>
      <c r="G226">
        <v>2</v>
      </c>
      <c r="I226">
        <v>1</v>
      </c>
      <c r="J226">
        <v>4</v>
      </c>
      <c r="K226">
        <v>1</v>
      </c>
      <c r="L226">
        <v>2</v>
      </c>
      <c r="M226">
        <v>3</v>
      </c>
    </row>
    <row r="227" spans="1:13" x14ac:dyDescent="0.35">
      <c r="A227" t="s">
        <v>480</v>
      </c>
      <c r="B227">
        <v>2</v>
      </c>
      <c r="C227">
        <v>1</v>
      </c>
      <c r="D227">
        <v>5</v>
      </c>
      <c r="F227">
        <v>5</v>
      </c>
      <c r="G227">
        <v>5</v>
      </c>
      <c r="I227">
        <v>1</v>
      </c>
      <c r="J227">
        <v>4</v>
      </c>
      <c r="K227">
        <v>1</v>
      </c>
      <c r="L227">
        <v>2</v>
      </c>
      <c r="M227">
        <v>5</v>
      </c>
    </row>
    <row r="228" spans="1:13" x14ac:dyDescent="0.35">
      <c r="A228" t="s">
        <v>482</v>
      </c>
      <c r="B228">
        <v>2</v>
      </c>
      <c r="C228">
        <v>1</v>
      </c>
      <c r="D228">
        <v>5</v>
      </c>
      <c r="F228">
        <v>5</v>
      </c>
      <c r="G228">
        <v>3</v>
      </c>
      <c r="I228">
        <v>1</v>
      </c>
      <c r="J228">
        <v>4</v>
      </c>
      <c r="K228">
        <v>1</v>
      </c>
      <c r="L228">
        <v>2</v>
      </c>
      <c r="M228">
        <v>4</v>
      </c>
    </row>
    <row r="229" spans="1:13" x14ac:dyDescent="0.35">
      <c r="A229" t="s">
        <v>484</v>
      </c>
      <c r="B229">
        <v>2</v>
      </c>
      <c r="C229">
        <v>1</v>
      </c>
      <c r="D229">
        <v>5</v>
      </c>
      <c r="F229">
        <v>3</v>
      </c>
      <c r="G229">
        <v>5</v>
      </c>
      <c r="I229">
        <v>1</v>
      </c>
      <c r="J229">
        <v>4</v>
      </c>
      <c r="K229">
        <v>1</v>
      </c>
      <c r="L229">
        <v>2</v>
      </c>
      <c r="M229">
        <v>5</v>
      </c>
    </row>
    <row r="230" spans="1:13" x14ac:dyDescent="0.35">
      <c r="A230" t="s">
        <v>486</v>
      </c>
      <c r="B230">
        <v>2</v>
      </c>
      <c r="C230">
        <v>1</v>
      </c>
      <c r="D230">
        <v>5</v>
      </c>
      <c r="F230">
        <v>5</v>
      </c>
      <c r="G230">
        <v>3</v>
      </c>
      <c r="I230">
        <v>1</v>
      </c>
      <c r="J230">
        <v>4</v>
      </c>
      <c r="K230">
        <v>1</v>
      </c>
      <c r="L230">
        <v>3</v>
      </c>
      <c r="M230">
        <v>4</v>
      </c>
    </row>
    <row r="231" spans="1:13" x14ac:dyDescent="0.35">
      <c r="A231" t="s">
        <v>488</v>
      </c>
      <c r="B231">
        <v>2</v>
      </c>
      <c r="C231">
        <v>1</v>
      </c>
      <c r="D231">
        <v>5</v>
      </c>
      <c r="F231">
        <v>5</v>
      </c>
      <c r="G231">
        <v>2</v>
      </c>
      <c r="I231">
        <v>3</v>
      </c>
      <c r="J231">
        <v>4</v>
      </c>
      <c r="K231">
        <v>1</v>
      </c>
      <c r="L231">
        <v>2</v>
      </c>
      <c r="M231">
        <v>1</v>
      </c>
    </row>
    <row r="232" spans="1:13" x14ac:dyDescent="0.35">
      <c r="A232" t="s">
        <v>490</v>
      </c>
      <c r="B232">
        <v>2</v>
      </c>
      <c r="C232">
        <v>1</v>
      </c>
      <c r="D232">
        <v>5</v>
      </c>
      <c r="F232">
        <v>3</v>
      </c>
      <c r="G232">
        <v>5</v>
      </c>
      <c r="I232">
        <v>4</v>
      </c>
      <c r="J232">
        <v>4</v>
      </c>
      <c r="K232">
        <v>1</v>
      </c>
      <c r="L232">
        <v>2</v>
      </c>
      <c r="M232">
        <v>5</v>
      </c>
    </row>
    <row r="233" spans="1:13" x14ac:dyDescent="0.35">
      <c r="A233" t="s">
        <v>492</v>
      </c>
      <c r="B233">
        <v>2</v>
      </c>
      <c r="C233">
        <v>1</v>
      </c>
      <c r="D233">
        <v>5</v>
      </c>
      <c r="F233">
        <v>3</v>
      </c>
      <c r="G233">
        <v>4</v>
      </c>
      <c r="I233">
        <v>1</v>
      </c>
      <c r="J233">
        <v>4</v>
      </c>
      <c r="K233">
        <v>1</v>
      </c>
      <c r="L233">
        <v>3</v>
      </c>
      <c r="M233">
        <v>3</v>
      </c>
    </row>
    <row r="234" spans="1:13" x14ac:dyDescent="0.35">
      <c r="A234" t="s">
        <v>494</v>
      </c>
      <c r="B234">
        <v>2</v>
      </c>
      <c r="C234">
        <v>1</v>
      </c>
      <c r="D234">
        <v>5</v>
      </c>
      <c r="F234">
        <v>4</v>
      </c>
      <c r="G234">
        <v>3</v>
      </c>
      <c r="I234">
        <v>4</v>
      </c>
      <c r="J234">
        <v>4</v>
      </c>
      <c r="K234">
        <v>1</v>
      </c>
      <c r="L234">
        <v>2</v>
      </c>
      <c r="M234">
        <v>5</v>
      </c>
    </row>
    <row r="235" spans="1:13" x14ac:dyDescent="0.35">
      <c r="A235" t="s">
        <v>496</v>
      </c>
      <c r="B235">
        <v>2</v>
      </c>
      <c r="C235">
        <v>1</v>
      </c>
      <c r="D235">
        <v>5</v>
      </c>
      <c r="F235">
        <v>3</v>
      </c>
      <c r="G235">
        <v>5</v>
      </c>
      <c r="I235">
        <v>1</v>
      </c>
      <c r="J235">
        <v>4</v>
      </c>
      <c r="K235">
        <v>1</v>
      </c>
      <c r="L235">
        <v>2</v>
      </c>
      <c r="M235">
        <v>5</v>
      </c>
    </row>
    <row r="236" spans="1:13" x14ac:dyDescent="0.35">
      <c r="A236" t="s">
        <v>498</v>
      </c>
      <c r="B236">
        <v>1</v>
      </c>
      <c r="C236">
        <v>1</v>
      </c>
      <c r="D236">
        <v>3</v>
      </c>
      <c r="F236">
        <v>4</v>
      </c>
      <c r="G236">
        <v>3</v>
      </c>
      <c r="I236">
        <v>1</v>
      </c>
      <c r="J236">
        <v>5</v>
      </c>
      <c r="K236">
        <v>2</v>
      </c>
      <c r="L236">
        <v>1</v>
      </c>
      <c r="M236">
        <v>2</v>
      </c>
    </row>
    <row r="237" spans="1:13" x14ac:dyDescent="0.35">
      <c r="A237" t="s">
        <v>501</v>
      </c>
      <c r="B237">
        <v>1</v>
      </c>
      <c r="C237">
        <v>1</v>
      </c>
      <c r="D237">
        <v>3</v>
      </c>
      <c r="F237">
        <v>5</v>
      </c>
      <c r="G237">
        <v>2</v>
      </c>
      <c r="I237">
        <v>5</v>
      </c>
      <c r="J237">
        <v>5</v>
      </c>
      <c r="K237">
        <v>2</v>
      </c>
      <c r="L237">
        <v>1</v>
      </c>
      <c r="M237">
        <v>2</v>
      </c>
    </row>
    <row r="238" spans="1:13" x14ac:dyDescent="0.35">
      <c r="A238" t="s">
        <v>503</v>
      </c>
      <c r="B238">
        <v>1</v>
      </c>
      <c r="C238">
        <v>1</v>
      </c>
      <c r="D238">
        <v>3</v>
      </c>
      <c r="F238">
        <v>4</v>
      </c>
      <c r="G238">
        <v>1</v>
      </c>
      <c r="I238">
        <v>1</v>
      </c>
      <c r="J238">
        <v>5</v>
      </c>
      <c r="K238">
        <v>3</v>
      </c>
      <c r="L238">
        <v>2</v>
      </c>
      <c r="M238">
        <v>2</v>
      </c>
    </row>
    <row r="239" spans="1:13" x14ac:dyDescent="0.35">
      <c r="A239" t="s">
        <v>505</v>
      </c>
      <c r="B239">
        <v>1</v>
      </c>
      <c r="C239">
        <v>1</v>
      </c>
      <c r="D239">
        <v>3</v>
      </c>
      <c r="F239">
        <v>4</v>
      </c>
      <c r="G239">
        <v>5</v>
      </c>
      <c r="I239">
        <v>1</v>
      </c>
      <c r="J239">
        <v>5</v>
      </c>
      <c r="K239">
        <v>2</v>
      </c>
      <c r="L239">
        <v>1</v>
      </c>
      <c r="M239">
        <v>5</v>
      </c>
    </row>
    <row r="240" spans="1:13" x14ac:dyDescent="0.35">
      <c r="A240" t="s">
        <v>507</v>
      </c>
      <c r="B240">
        <v>1</v>
      </c>
      <c r="C240">
        <v>1</v>
      </c>
      <c r="D240">
        <v>3</v>
      </c>
      <c r="F240">
        <v>4</v>
      </c>
      <c r="G240">
        <v>4</v>
      </c>
      <c r="I240">
        <v>1</v>
      </c>
      <c r="J240">
        <v>5</v>
      </c>
      <c r="K240">
        <v>2</v>
      </c>
      <c r="L240">
        <v>1</v>
      </c>
      <c r="M240">
        <v>4</v>
      </c>
    </row>
    <row r="241" spans="1:13" x14ac:dyDescent="0.35">
      <c r="A241" t="s">
        <v>509</v>
      </c>
      <c r="B241">
        <v>1</v>
      </c>
      <c r="C241">
        <v>1</v>
      </c>
      <c r="D241">
        <v>3</v>
      </c>
      <c r="F241">
        <v>4</v>
      </c>
      <c r="G241">
        <v>5</v>
      </c>
      <c r="I241">
        <v>1</v>
      </c>
      <c r="J241">
        <v>5</v>
      </c>
      <c r="K241">
        <v>3</v>
      </c>
      <c r="L241">
        <v>2</v>
      </c>
      <c r="M241">
        <v>5</v>
      </c>
    </row>
    <row r="242" spans="1:13" x14ac:dyDescent="0.35">
      <c r="A242" t="s">
        <v>511</v>
      </c>
      <c r="B242">
        <v>1</v>
      </c>
      <c r="C242">
        <v>1</v>
      </c>
      <c r="D242">
        <v>3</v>
      </c>
      <c r="F242">
        <v>4</v>
      </c>
      <c r="G242">
        <v>4</v>
      </c>
      <c r="I242">
        <v>1</v>
      </c>
      <c r="J242">
        <v>5</v>
      </c>
      <c r="K242">
        <v>2</v>
      </c>
      <c r="L242">
        <v>1</v>
      </c>
      <c r="M242">
        <v>4</v>
      </c>
    </row>
    <row r="243" spans="1:13" x14ac:dyDescent="0.35">
      <c r="A243" t="s">
        <v>513</v>
      </c>
      <c r="B243">
        <v>1</v>
      </c>
      <c r="C243">
        <v>1</v>
      </c>
      <c r="D243">
        <v>3</v>
      </c>
      <c r="F243">
        <v>4</v>
      </c>
      <c r="G243">
        <v>1</v>
      </c>
      <c r="I243">
        <v>5</v>
      </c>
      <c r="J243">
        <v>5</v>
      </c>
      <c r="K243">
        <v>2</v>
      </c>
      <c r="L243">
        <v>1</v>
      </c>
      <c r="M243">
        <v>1</v>
      </c>
    </row>
    <row r="244" spans="1:13" x14ac:dyDescent="0.35">
      <c r="A244" t="s">
        <v>515</v>
      </c>
      <c r="B244">
        <v>1</v>
      </c>
      <c r="C244">
        <v>1</v>
      </c>
      <c r="D244">
        <v>3</v>
      </c>
      <c r="F244">
        <v>5</v>
      </c>
      <c r="G244">
        <v>3</v>
      </c>
      <c r="I244">
        <v>5</v>
      </c>
      <c r="J244">
        <v>5</v>
      </c>
      <c r="K244">
        <v>2</v>
      </c>
      <c r="L244">
        <v>1</v>
      </c>
      <c r="M244">
        <v>4</v>
      </c>
    </row>
    <row r="245" spans="1:13" x14ac:dyDescent="0.35">
      <c r="A245" t="s">
        <v>517</v>
      </c>
      <c r="B245">
        <v>1</v>
      </c>
      <c r="C245">
        <v>1</v>
      </c>
      <c r="D245">
        <v>3</v>
      </c>
      <c r="F245">
        <v>4</v>
      </c>
      <c r="G245">
        <v>5</v>
      </c>
      <c r="I245">
        <v>1</v>
      </c>
      <c r="J245">
        <v>5</v>
      </c>
      <c r="K245">
        <v>2</v>
      </c>
      <c r="L245">
        <v>1</v>
      </c>
      <c r="M245">
        <v>5</v>
      </c>
    </row>
    <row r="246" spans="1:13" x14ac:dyDescent="0.35">
      <c r="A246" t="s">
        <v>519</v>
      </c>
      <c r="B246">
        <v>1</v>
      </c>
      <c r="C246">
        <v>1</v>
      </c>
      <c r="D246">
        <v>3</v>
      </c>
      <c r="F246">
        <v>4</v>
      </c>
      <c r="G246">
        <v>5</v>
      </c>
      <c r="I246">
        <v>4</v>
      </c>
      <c r="J246">
        <v>5</v>
      </c>
      <c r="K246">
        <v>2</v>
      </c>
      <c r="L246">
        <v>1</v>
      </c>
      <c r="M246">
        <v>5</v>
      </c>
    </row>
    <row r="247" spans="1:13" x14ac:dyDescent="0.35">
      <c r="A247" t="s">
        <v>521</v>
      </c>
      <c r="B247">
        <v>1</v>
      </c>
      <c r="C247">
        <v>1</v>
      </c>
      <c r="D247">
        <v>3</v>
      </c>
      <c r="F247">
        <v>4</v>
      </c>
      <c r="G247">
        <v>3</v>
      </c>
      <c r="I247">
        <v>1</v>
      </c>
      <c r="J247">
        <v>5</v>
      </c>
      <c r="K247">
        <v>2</v>
      </c>
      <c r="L247">
        <v>1</v>
      </c>
      <c r="M247">
        <v>5</v>
      </c>
    </row>
    <row r="248" spans="1:13" x14ac:dyDescent="0.35">
      <c r="A248" t="s">
        <v>523</v>
      </c>
      <c r="B248">
        <v>1</v>
      </c>
      <c r="C248">
        <v>1</v>
      </c>
      <c r="D248">
        <v>3</v>
      </c>
      <c r="F248">
        <v>4</v>
      </c>
      <c r="G248">
        <v>3</v>
      </c>
      <c r="I248">
        <v>4</v>
      </c>
      <c r="J248">
        <v>5</v>
      </c>
      <c r="K248">
        <v>2</v>
      </c>
      <c r="L248">
        <v>1</v>
      </c>
      <c r="M248">
        <v>4</v>
      </c>
    </row>
    <row r="249" spans="1:13" x14ac:dyDescent="0.35">
      <c r="A249" t="s">
        <v>525</v>
      </c>
      <c r="B249">
        <v>1</v>
      </c>
      <c r="C249">
        <v>1</v>
      </c>
      <c r="D249">
        <v>3</v>
      </c>
      <c r="F249">
        <v>4</v>
      </c>
      <c r="G249">
        <v>2</v>
      </c>
      <c r="I249">
        <v>1</v>
      </c>
      <c r="J249">
        <v>5</v>
      </c>
      <c r="K249">
        <v>2</v>
      </c>
      <c r="L249">
        <v>1</v>
      </c>
      <c r="M249">
        <v>2</v>
      </c>
    </row>
    <row r="250" spans="1:13" x14ac:dyDescent="0.35">
      <c r="A250" t="s">
        <v>527</v>
      </c>
      <c r="B250">
        <v>1</v>
      </c>
      <c r="C250">
        <v>1</v>
      </c>
      <c r="D250">
        <v>3</v>
      </c>
      <c r="F250">
        <v>4</v>
      </c>
      <c r="G250">
        <v>3</v>
      </c>
      <c r="I250">
        <v>1</v>
      </c>
      <c r="J250">
        <v>5</v>
      </c>
      <c r="K250">
        <v>2</v>
      </c>
      <c r="L250">
        <v>1</v>
      </c>
      <c r="M250">
        <v>3</v>
      </c>
    </row>
    <row r="251" spans="1:13" x14ac:dyDescent="0.35">
      <c r="A251" t="s">
        <v>529</v>
      </c>
      <c r="B251">
        <v>1</v>
      </c>
      <c r="C251">
        <v>1</v>
      </c>
      <c r="D251">
        <v>3</v>
      </c>
      <c r="F251">
        <v>4</v>
      </c>
      <c r="G251">
        <v>2</v>
      </c>
      <c r="I251">
        <v>1</v>
      </c>
      <c r="J251">
        <v>5</v>
      </c>
      <c r="K251">
        <v>2</v>
      </c>
      <c r="L251">
        <v>1</v>
      </c>
      <c r="M251">
        <v>1</v>
      </c>
    </row>
    <row r="252" spans="1:13" x14ac:dyDescent="0.35">
      <c r="A252" t="s">
        <v>531</v>
      </c>
      <c r="B252">
        <v>1</v>
      </c>
      <c r="C252">
        <v>1</v>
      </c>
      <c r="D252">
        <v>3</v>
      </c>
      <c r="F252">
        <v>5</v>
      </c>
      <c r="G252">
        <v>4</v>
      </c>
      <c r="I252">
        <v>4</v>
      </c>
      <c r="J252">
        <v>5</v>
      </c>
      <c r="K252">
        <v>3</v>
      </c>
      <c r="L252">
        <v>1</v>
      </c>
      <c r="M252">
        <v>2</v>
      </c>
    </row>
    <row r="253" spans="1:13" x14ac:dyDescent="0.35">
      <c r="A253" t="s">
        <v>533</v>
      </c>
      <c r="B253">
        <v>1</v>
      </c>
      <c r="C253">
        <v>1</v>
      </c>
      <c r="D253">
        <v>3</v>
      </c>
      <c r="F253">
        <v>4</v>
      </c>
      <c r="G253">
        <v>1</v>
      </c>
      <c r="I253">
        <v>1</v>
      </c>
      <c r="J253">
        <v>5</v>
      </c>
      <c r="K253">
        <v>3</v>
      </c>
      <c r="L253">
        <v>2</v>
      </c>
      <c r="M253">
        <v>1</v>
      </c>
    </row>
    <row r="254" spans="1:13" x14ac:dyDescent="0.35">
      <c r="A254" t="s">
        <v>535</v>
      </c>
      <c r="B254">
        <v>1</v>
      </c>
      <c r="C254">
        <v>1</v>
      </c>
      <c r="D254">
        <v>3</v>
      </c>
      <c r="F254">
        <v>4</v>
      </c>
      <c r="G254">
        <v>2</v>
      </c>
      <c r="I254">
        <v>1</v>
      </c>
      <c r="J254">
        <v>5</v>
      </c>
      <c r="K254">
        <v>2</v>
      </c>
      <c r="L254">
        <v>1</v>
      </c>
      <c r="M254">
        <v>3</v>
      </c>
    </row>
    <row r="255" spans="1:13" x14ac:dyDescent="0.35">
      <c r="A255" t="s">
        <v>537</v>
      </c>
      <c r="B255">
        <v>1</v>
      </c>
      <c r="C255">
        <v>1</v>
      </c>
      <c r="D255">
        <v>3</v>
      </c>
      <c r="F255">
        <v>4</v>
      </c>
      <c r="G255">
        <v>5</v>
      </c>
      <c r="I255">
        <v>1</v>
      </c>
      <c r="J255">
        <v>5</v>
      </c>
      <c r="K255">
        <v>2</v>
      </c>
      <c r="L255">
        <v>1</v>
      </c>
      <c r="M255">
        <v>5</v>
      </c>
    </row>
    <row r="256" spans="1:13" x14ac:dyDescent="0.35">
      <c r="A256" t="s">
        <v>539</v>
      </c>
      <c r="B256">
        <v>1</v>
      </c>
      <c r="C256">
        <v>1</v>
      </c>
      <c r="D256">
        <v>3</v>
      </c>
      <c r="F256">
        <v>4</v>
      </c>
      <c r="G256">
        <v>2</v>
      </c>
      <c r="I256">
        <v>1</v>
      </c>
      <c r="J256">
        <v>5</v>
      </c>
      <c r="K256">
        <v>2</v>
      </c>
      <c r="L256">
        <v>2</v>
      </c>
      <c r="M256">
        <v>2</v>
      </c>
    </row>
    <row r="257" spans="1:13" x14ac:dyDescent="0.35">
      <c r="A257" t="s">
        <v>541</v>
      </c>
      <c r="B257">
        <v>1</v>
      </c>
      <c r="C257">
        <v>1</v>
      </c>
      <c r="D257">
        <v>3</v>
      </c>
      <c r="F257">
        <v>5</v>
      </c>
      <c r="G257">
        <v>2</v>
      </c>
      <c r="I257">
        <v>5</v>
      </c>
      <c r="J257">
        <v>5</v>
      </c>
      <c r="K257">
        <v>2</v>
      </c>
      <c r="L257">
        <v>2</v>
      </c>
      <c r="M257">
        <v>2</v>
      </c>
    </row>
    <row r="258" spans="1:13" x14ac:dyDescent="0.35">
      <c r="A258" t="s">
        <v>543</v>
      </c>
      <c r="B258">
        <v>5</v>
      </c>
      <c r="C258">
        <v>1</v>
      </c>
      <c r="D258">
        <v>2</v>
      </c>
      <c r="F258">
        <v>1</v>
      </c>
      <c r="G258">
        <v>3</v>
      </c>
      <c r="I258">
        <v>1</v>
      </c>
      <c r="J258">
        <v>3</v>
      </c>
      <c r="K258">
        <v>2</v>
      </c>
      <c r="L258">
        <v>3</v>
      </c>
      <c r="M258">
        <v>3</v>
      </c>
    </row>
    <row r="259" spans="1:13" x14ac:dyDescent="0.35">
      <c r="A259" t="s">
        <v>547</v>
      </c>
      <c r="B259">
        <v>5</v>
      </c>
      <c r="C259">
        <v>1</v>
      </c>
      <c r="D259">
        <v>2</v>
      </c>
      <c r="F259">
        <v>1</v>
      </c>
      <c r="G259">
        <v>4</v>
      </c>
      <c r="I259">
        <v>1</v>
      </c>
      <c r="J259">
        <v>3</v>
      </c>
      <c r="K259">
        <v>2</v>
      </c>
      <c r="L259">
        <v>3</v>
      </c>
      <c r="M259">
        <v>2</v>
      </c>
    </row>
    <row r="260" spans="1:13" x14ac:dyDescent="0.35">
      <c r="A260" t="s">
        <v>549</v>
      </c>
      <c r="B260">
        <v>5</v>
      </c>
      <c r="C260">
        <v>1</v>
      </c>
      <c r="D260">
        <v>2</v>
      </c>
      <c r="F260">
        <v>1</v>
      </c>
      <c r="G260">
        <v>5</v>
      </c>
      <c r="I260">
        <v>5</v>
      </c>
      <c r="J260">
        <v>3</v>
      </c>
      <c r="K260">
        <v>2</v>
      </c>
      <c r="L260">
        <v>2</v>
      </c>
      <c r="M260">
        <v>3</v>
      </c>
    </row>
    <row r="261" spans="1:13" x14ac:dyDescent="0.35">
      <c r="A261" t="s">
        <v>551</v>
      </c>
      <c r="B261">
        <v>5</v>
      </c>
      <c r="C261">
        <v>1</v>
      </c>
      <c r="D261">
        <v>2</v>
      </c>
      <c r="F261">
        <v>1</v>
      </c>
      <c r="G261">
        <v>5</v>
      </c>
      <c r="I261">
        <v>4</v>
      </c>
      <c r="J261">
        <v>3</v>
      </c>
      <c r="K261">
        <v>2</v>
      </c>
      <c r="L261">
        <v>2</v>
      </c>
      <c r="M261">
        <v>3</v>
      </c>
    </row>
    <row r="262" spans="1:13" x14ac:dyDescent="0.35">
      <c r="A262" t="s">
        <v>553</v>
      </c>
      <c r="B262">
        <v>5</v>
      </c>
      <c r="C262">
        <v>1</v>
      </c>
      <c r="D262">
        <v>2</v>
      </c>
      <c r="F262">
        <v>1</v>
      </c>
      <c r="G262">
        <v>3</v>
      </c>
      <c r="I262">
        <v>1</v>
      </c>
      <c r="J262">
        <v>3</v>
      </c>
      <c r="K262">
        <v>2</v>
      </c>
      <c r="L262">
        <v>2</v>
      </c>
      <c r="M262">
        <v>3</v>
      </c>
    </row>
    <row r="263" spans="1:13" x14ac:dyDescent="0.35">
      <c r="A263" t="s">
        <v>555</v>
      </c>
      <c r="B263">
        <v>5</v>
      </c>
      <c r="C263">
        <v>1</v>
      </c>
      <c r="D263">
        <v>2</v>
      </c>
      <c r="F263">
        <v>1</v>
      </c>
      <c r="G263">
        <v>3</v>
      </c>
      <c r="I263">
        <v>1</v>
      </c>
      <c r="J263">
        <v>3</v>
      </c>
      <c r="K263">
        <v>2</v>
      </c>
      <c r="L263">
        <v>3</v>
      </c>
      <c r="M263">
        <v>2</v>
      </c>
    </row>
    <row r="264" spans="1:13" x14ac:dyDescent="0.35">
      <c r="A264" t="s">
        <v>557</v>
      </c>
      <c r="B264">
        <v>5</v>
      </c>
      <c r="C264">
        <v>1</v>
      </c>
      <c r="D264">
        <v>2</v>
      </c>
      <c r="F264">
        <v>1</v>
      </c>
      <c r="G264">
        <v>2</v>
      </c>
      <c r="I264">
        <v>5</v>
      </c>
      <c r="J264">
        <v>3</v>
      </c>
      <c r="K264">
        <v>2</v>
      </c>
      <c r="L264">
        <v>4</v>
      </c>
      <c r="M264">
        <v>3</v>
      </c>
    </row>
    <row r="265" spans="1:13" x14ac:dyDescent="0.35">
      <c r="A265" t="s">
        <v>559</v>
      </c>
      <c r="B265">
        <v>5</v>
      </c>
      <c r="C265">
        <v>1</v>
      </c>
      <c r="D265">
        <v>2</v>
      </c>
      <c r="F265">
        <v>1</v>
      </c>
      <c r="G265">
        <v>2</v>
      </c>
      <c r="I265">
        <v>1</v>
      </c>
      <c r="J265">
        <v>3</v>
      </c>
      <c r="K265">
        <v>2</v>
      </c>
      <c r="L265">
        <v>2</v>
      </c>
      <c r="M265">
        <v>3</v>
      </c>
    </row>
    <row r="266" spans="1:13" x14ac:dyDescent="0.35">
      <c r="A266" t="s">
        <v>561</v>
      </c>
      <c r="B266">
        <v>5</v>
      </c>
      <c r="C266">
        <v>1</v>
      </c>
      <c r="D266">
        <v>2</v>
      </c>
      <c r="F266">
        <v>1</v>
      </c>
      <c r="G266">
        <v>4</v>
      </c>
      <c r="I266">
        <v>1</v>
      </c>
      <c r="J266">
        <v>3</v>
      </c>
      <c r="K266">
        <v>2</v>
      </c>
      <c r="L266">
        <v>2</v>
      </c>
      <c r="M266">
        <v>2</v>
      </c>
    </row>
    <row r="267" spans="1:13" x14ac:dyDescent="0.35">
      <c r="A267" t="s">
        <v>563</v>
      </c>
      <c r="B267">
        <v>5</v>
      </c>
      <c r="C267">
        <v>1</v>
      </c>
      <c r="D267">
        <v>2</v>
      </c>
      <c r="F267">
        <v>1</v>
      </c>
      <c r="G267">
        <v>4</v>
      </c>
      <c r="I267">
        <v>1</v>
      </c>
      <c r="J267">
        <v>3</v>
      </c>
      <c r="K267">
        <v>2</v>
      </c>
      <c r="L267">
        <v>2</v>
      </c>
      <c r="M267">
        <v>3</v>
      </c>
    </row>
    <row r="268" spans="1:13" x14ac:dyDescent="0.35">
      <c r="A268" t="s">
        <v>565</v>
      </c>
      <c r="B268">
        <v>5</v>
      </c>
      <c r="C268">
        <v>1</v>
      </c>
      <c r="D268">
        <v>2</v>
      </c>
      <c r="F268">
        <v>1</v>
      </c>
      <c r="G268">
        <v>4</v>
      </c>
      <c r="I268">
        <v>1</v>
      </c>
      <c r="J268">
        <v>3</v>
      </c>
      <c r="K268">
        <v>3</v>
      </c>
      <c r="L268">
        <v>2</v>
      </c>
      <c r="M268">
        <v>3</v>
      </c>
    </row>
    <row r="269" spans="1:13" x14ac:dyDescent="0.35">
      <c r="A269" t="s">
        <v>567</v>
      </c>
      <c r="B269">
        <v>5</v>
      </c>
      <c r="C269">
        <v>1</v>
      </c>
      <c r="D269">
        <v>2</v>
      </c>
      <c r="F269">
        <v>1</v>
      </c>
      <c r="G269">
        <v>4</v>
      </c>
      <c r="I269">
        <v>5</v>
      </c>
      <c r="J269">
        <v>3</v>
      </c>
      <c r="K269">
        <v>2</v>
      </c>
      <c r="L269">
        <v>3</v>
      </c>
      <c r="M269">
        <v>2</v>
      </c>
    </row>
    <row r="270" spans="1:13" x14ac:dyDescent="0.35">
      <c r="A270" t="s">
        <v>569</v>
      </c>
      <c r="B270">
        <v>5</v>
      </c>
      <c r="C270">
        <v>1</v>
      </c>
      <c r="D270">
        <v>2</v>
      </c>
      <c r="F270">
        <v>1</v>
      </c>
      <c r="G270">
        <v>2</v>
      </c>
      <c r="I270">
        <v>1</v>
      </c>
      <c r="J270">
        <v>3</v>
      </c>
      <c r="K270">
        <v>2</v>
      </c>
      <c r="L270">
        <v>1</v>
      </c>
      <c r="M270">
        <v>1</v>
      </c>
    </row>
    <row r="271" spans="1:13" x14ac:dyDescent="0.35">
      <c r="A271" t="s">
        <v>571</v>
      </c>
      <c r="B271">
        <v>5</v>
      </c>
      <c r="C271">
        <v>1</v>
      </c>
      <c r="D271">
        <v>2</v>
      </c>
      <c r="F271">
        <v>1</v>
      </c>
      <c r="G271">
        <v>3</v>
      </c>
      <c r="I271">
        <v>1</v>
      </c>
      <c r="J271">
        <v>3</v>
      </c>
      <c r="K271">
        <v>2</v>
      </c>
      <c r="L271">
        <v>2</v>
      </c>
      <c r="M271">
        <v>2</v>
      </c>
    </row>
    <row r="272" spans="1:13" x14ac:dyDescent="0.35">
      <c r="A272" t="s">
        <v>573</v>
      </c>
      <c r="B272">
        <v>5</v>
      </c>
      <c r="C272">
        <v>1</v>
      </c>
      <c r="D272">
        <v>2</v>
      </c>
      <c r="F272">
        <v>1</v>
      </c>
      <c r="G272">
        <v>5</v>
      </c>
      <c r="I272">
        <v>1</v>
      </c>
      <c r="J272">
        <v>3</v>
      </c>
      <c r="K272">
        <v>2</v>
      </c>
      <c r="L272">
        <v>2</v>
      </c>
      <c r="M272">
        <v>5</v>
      </c>
    </row>
    <row r="273" spans="1:13" x14ac:dyDescent="0.35">
      <c r="A273" t="s">
        <v>575</v>
      </c>
      <c r="B273">
        <v>5</v>
      </c>
      <c r="C273">
        <v>1</v>
      </c>
      <c r="D273">
        <v>2</v>
      </c>
      <c r="F273">
        <v>1</v>
      </c>
      <c r="G273">
        <v>3</v>
      </c>
      <c r="I273">
        <v>1</v>
      </c>
      <c r="J273">
        <v>3</v>
      </c>
      <c r="K273">
        <v>2</v>
      </c>
      <c r="L273">
        <v>1</v>
      </c>
      <c r="M273">
        <v>3</v>
      </c>
    </row>
    <row r="274" spans="1:13" x14ac:dyDescent="0.35">
      <c r="A274" t="s">
        <v>577</v>
      </c>
      <c r="B274">
        <v>5</v>
      </c>
      <c r="C274">
        <v>1</v>
      </c>
      <c r="D274">
        <v>2</v>
      </c>
      <c r="F274">
        <v>1</v>
      </c>
      <c r="G274">
        <v>4</v>
      </c>
      <c r="I274">
        <v>4</v>
      </c>
      <c r="J274">
        <v>3</v>
      </c>
      <c r="K274">
        <v>2</v>
      </c>
      <c r="L274">
        <v>3</v>
      </c>
      <c r="M274">
        <v>3</v>
      </c>
    </row>
    <row r="275" spans="1:13" x14ac:dyDescent="0.35">
      <c r="A275" t="s">
        <v>579</v>
      </c>
      <c r="B275">
        <v>5</v>
      </c>
      <c r="C275">
        <v>1</v>
      </c>
      <c r="D275">
        <v>2</v>
      </c>
      <c r="F275">
        <v>1</v>
      </c>
      <c r="G275">
        <v>4</v>
      </c>
      <c r="I275">
        <v>4</v>
      </c>
      <c r="J275">
        <v>3</v>
      </c>
      <c r="K275">
        <v>2</v>
      </c>
      <c r="L275">
        <v>1</v>
      </c>
      <c r="M275">
        <v>2</v>
      </c>
    </row>
    <row r="276" spans="1:13" x14ac:dyDescent="0.35">
      <c r="A276" t="s">
        <v>581</v>
      </c>
      <c r="B276">
        <v>5</v>
      </c>
      <c r="C276">
        <v>1</v>
      </c>
      <c r="D276">
        <v>2</v>
      </c>
      <c r="F276">
        <v>1</v>
      </c>
      <c r="G276">
        <v>5</v>
      </c>
      <c r="I276">
        <v>4</v>
      </c>
      <c r="J276">
        <v>3</v>
      </c>
      <c r="K276">
        <v>2</v>
      </c>
      <c r="L276">
        <v>3</v>
      </c>
      <c r="M276">
        <v>1</v>
      </c>
    </row>
    <row r="277" spans="1:13" x14ac:dyDescent="0.35">
      <c r="A277" t="s">
        <v>583</v>
      </c>
      <c r="B277">
        <v>5</v>
      </c>
      <c r="C277">
        <v>1</v>
      </c>
      <c r="D277">
        <v>2</v>
      </c>
      <c r="F277">
        <v>1</v>
      </c>
      <c r="G277">
        <v>4</v>
      </c>
      <c r="I277">
        <v>5</v>
      </c>
      <c r="J277">
        <v>3</v>
      </c>
      <c r="K277">
        <v>2</v>
      </c>
      <c r="L277">
        <v>2</v>
      </c>
      <c r="M277">
        <v>1</v>
      </c>
    </row>
    <row r="278" spans="1:13" x14ac:dyDescent="0.35">
      <c r="A278" t="s">
        <v>585</v>
      </c>
      <c r="B278">
        <v>2</v>
      </c>
      <c r="C278">
        <v>4</v>
      </c>
      <c r="D278">
        <v>3</v>
      </c>
      <c r="F278">
        <v>4</v>
      </c>
      <c r="G278">
        <v>2</v>
      </c>
      <c r="I278">
        <v>1</v>
      </c>
      <c r="J278">
        <v>4</v>
      </c>
      <c r="K278">
        <v>5</v>
      </c>
      <c r="L278">
        <v>5</v>
      </c>
      <c r="M278">
        <v>1</v>
      </c>
    </row>
    <row r="279" spans="1:13" x14ac:dyDescent="0.35">
      <c r="A279" t="s">
        <v>589</v>
      </c>
      <c r="B279">
        <v>2</v>
      </c>
      <c r="C279">
        <v>4</v>
      </c>
      <c r="D279">
        <v>3</v>
      </c>
      <c r="F279">
        <v>2</v>
      </c>
      <c r="G279">
        <v>1</v>
      </c>
      <c r="I279">
        <v>3</v>
      </c>
      <c r="J279">
        <v>4</v>
      </c>
      <c r="K279">
        <v>5</v>
      </c>
      <c r="L279">
        <v>5</v>
      </c>
      <c r="M279">
        <v>1</v>
      </c>
    </row>
    <row r="280" spans="1:13" x14ac:dyDescent="0.35">
      <c r="A280" t="s">
        <v>591</v>
      </c>
      <c r="B280">
        <v>2</v>
      </c>
      <c r="C280">
        <v>4</v>
      </c>
      <c r="D280">
        <v>3</v>
      </c>
      <c r="F280">
        <v>4</v>
      </c>
      <c r="G280">
        <v>1</v>
      </c>
      <c r="I280">
        <v>3</v>
      </c>
      <c r="J280">
        <v>4</v>
      </c>
      <c r="K280">
        <v>5</v>
      </c>
      <c r="L280">
        <v>5</v>
      </c>
      <c r="M280">
        <v>2</v>
      </c>
    </row>
    <row r="281" spans="1:13" x14ac:dyDescent="0.35">
      <c r="A281" t="s">
        <v>593</v>
      </c>
      <c r="B281">
        <v>2</v>
      </c>
      <c r="C281">
        <v>4</v>
      </c>
      <c r="D281">
        <v>3</v>
      </c>
      <c r="F281">
        <v>2</v>
      </c>
      <c r="G281">
        <v>3</v>
      </c>
      <c r="I281">
        <v>4</v>
      </c>
      <c r="J281">
        <v>4</v>
      </c>
      <c r="K281">
        <v>4</v>
      </c>
      <c r="L281">
        <v>5</v>
      </c>
      <c r="M281">
        <v>2</v>
      </c>
    </row>
    <row r="282" spans="1:13" x14ac:dyDescent="0.35">
      <c r="A282" t="s">
        <v>595</v>
      </c>
      <c r="B282">
        <v>2</v>
      </c>
      <c r="C282">
        <v>4</v>
      </c>
      <c r="D282">
        <v>3</v>
      </c>
      <c r="F282">
        <v>1</v>
      </c>
      <c r="G282">
        <v>1</v>
      </c>
      <c r="I282">
        <v>4</v>
      </c>
      <c r="J282">
        <v>4</v>
      </c>
      <c r="K282">
        <v>5</v>
      </c>
      <c r="L282">
        <v>5</v>
      </c>
      <c r="M282">
        <v>2</v>
      </c>
    </row>
    <row r="283" spans="1:13" x14ac:dyDescent="0.35">
      <c r="A283" t="s">
        <v>597</v>
      </c>
      <c r="B283">
        <v>2</v>
      </c>
      <c r="C283">
        <v>4</v>
      </c>
      <c r="D283">
        <v>3</v>
      </c>
      <c r="F283">
        <v>4</v>
      </c>
      <c r="G283">
        <v>2</v>
      </c>
      <c r="I283">
        <v>4</v>
      </c>
      <c r="J283">
        <v>4</v>
      </c>
      <c r="K283">
        <v>4</v>
      </c>
      <c r="L283">
        <v>5</v>
      </c>
      <c r="M283">
        <v>1</v>
      </c>
    </row>
    <row r="284" spans="1:13" x14ac:dyDescent="0.35">
      <c r="A284" t="s">
        <v>599</v>
      </c>
      <c r="B284">
        <v>2</v>
      </c>
      <c r="C284">
        <v>4</v>
      </c>
      <c r="D284">
        <v>3</v>
      </c>
      <c r="F284">
        <v>3</v>
      </c>
      <c r="G284">
        <v>3</v>
      </c>
      <c r="I284">
        <v>1</v>
      </c>
      <c r="J284">
        <v>4</v>
      </c>
      <c r="K284">
        <v>4</v>
      </c>
      <c r="L284">
        <v>5</v>
      </c>
      <c r="M284">
        <v>2</v>
      </c>
    </row>
    <row r="285" spans="1:13" x14ac:dyDescent="0.35">
      <c r="A285" t="s">
        <v>601</v>
      </c>
      <c r="B285">
        <v>2</v>
      </c>
      <c r="C285">
        <v>4</v>
      </c>
      <c r="D285">
        <v>3</v>
      </c>
      <c r="F285">
        <v>5</v>
      </c>
      <c r="G285">
        <v>3</v>
      </c>
      <c r="I285">
        <v>5</v>
      </c>
      <c r="J285">
        <v>4</v>
      </c>
      <c r="K285">
        <v>4</v>
      </c>
      <c r="L285">
        <v>5</v>
      </c>
      <c r="M285">
        <v>2</v>
      </c>
    </row>
    <row r="286" spans="1:13" x14ac:dyDescent="0.35">
      <c r="A286" t="s">
        <v>603</v>
      </c>
      <c r="B286">
        <v>2</v>
      </c>
      <c r="C286">
        <v>4</v>
      </c>
      <c r="D286">
        <v>3</v>
      </c>
      <c r="F286">
        <v>5</v>
      </c>
      <c r="G286">
        <v>4</v>
      </c>
      <c r="I286">
        <v>4</v>
      </c>
      <c r="J286">
        <v>4</v>
      </c>
      <c r="K286">
        <v>4</v>
      </c>
      <c r="L286">
        <v>5</v>
      </c>
      <c r="M286">
        <v>4</v>
      </c>
    </row>
    <row r="287" spans="1:13" x14ac:dyDescent="0.35">
      <c r="A287" t="s">
        <v>605</v>
      </c>
      <c r="B287">
        <v>2</v>
      </c>
      <c r="C287">
        <v>4</v>
      </c>
      <c r="D287">
        <v>3</v>
      </c>
      <c r="F287">
        <v>3</v>
      </c>
      <c r="G287">
        <v>2</v>
      </c>
      <c r="I287">
        <v>3</v>
      </c>
      <c r="J287">
        <v>4</v>
      </c>
      <c r="K287">
        <v>4</v>
      </c>
      <c r="L287">
        <v>5</v>
      </c>
      <c r="M287">
        <v>3</v>
      </c>
    </row>
    <row r="288" spans="1:13" x14ac:dyDescent="0.35">
      <c r="A288" t="s">
        <v>607</v>
      </c>
      <c r="B288">
        <v>2</v>
      </c>
      <c r="C288">
        <v>4</v>
      </c>
      <c r="D288">
        <v>3</v>
      </c>
      <c r="F288">
        <v>5</v>
      </c>
      <c r="G288">
        <v>3</v>
      </c>
      <c r="I288">
        <v>4</v>
      </c>
      <c r="J288">
        <v>4</v>
      </c>
      <c r="K288">
        <v>4</v>
      </c>
      <c r="L288">
        <v>5</v>
      </c>
      <c r="M288">
        <v>1</v>
      </c>
    </row>
    <row r="289" spans="1:13" x14ac:dyDescent="0.35">
      <c r="A289" t="s">
        <v>609</v>
      </c>
      <c r="B289">
        <v>2</v>
      </c>
      <c r="C289">
        <v>4</v>
      </c>
      <c r="D289">
        <v>3</v>
      </c>
      <c r="F289">
        <v>1</v>
      </c>
      <c r="G289">
        <v>3</v>
      </c>
      <c r="I289">
        <v>1</v>
      </c>
      <c r="J289">
        <v>4</v>
      </c>
      <c r="K289">
        <v>4</v>
      </c>
      <c r="L289">
        <v>5</v>
      </c>
      <c r="M289">
        <v>2</v>
      </c>
    </row>
    <row r="290" spans="1:13" x14ac:dyDescent="0.35">
      <c r="A290" t="s">
        <v>611</v>
      </c>
      <c r="B290">
        <v>2</v>
      </c>
      <c r="C290">
        <v>4</v>
      </c>
      <c r="D290">
        <v>3</v>
      </c>
      <c r="F290">
        <v>1</v>
      </c>
      <c r="G290">
        <v>4</v>
      </c>
      <c r="I290">
        <v>1</v>
      </c>
      <c r="J290">
        <v>4</v>
      </c>
      <c r="K290">
        <v>4</v>
      </c>
      <c r="L290">
        <v>5</v>
      </c>
      <c r="M290">
        <v>3</v>
      </c>
    </row>
    <row r="291" spans="1:13" x14ac:dyDescent="0.35">
      <c r="A291" t="s">
        <v>613</v>
      </c>
      <c r="B291">
        <v>2</v>
      </c>
      <c r="C291">
        <v>4</v>
      </c>
      <c r="D291">
        <v>3</v>
      </c>
      <c r="F291">
        <v>5</v>
      </c>
      <c r="G291">
        <v>3</v>
      </c>
      <c r="I291">
        <v>5</v>
      </c>
      <c r="J291">
        <v>4</v>
      </c>
      <c r="K291">
        <v>5</v>
      </c>
      <c r="L291">
        <v>5</v>
      </c>
      <c r="M291">
        <v>1</v>
      </c>
    </row>
    <row r="292" spans="1:13" x14ac:dyDescent="0.35">
      <c r="A292" t="s">
        <v>615</v>
      </c>
      <c r="B292">
        <v>2</v>
      </c>
      <c r="C292">
        <v>4</v>
      </c>
      <c r="D292">
        <v>3</v>
      </c>
      <c r="F292">
        <v>3</v>
      </c>
      <c r="G292">
        <v>3</v>
      </c>
      <c r="I292">
        <v>1</v>
      </c>
      <c r="J292">
        <v>4</v>
      </c>
      <c r="K292">
        <v>4</v>
      </c>
      <c r="L292">
        <v>5</v>
      </c>
      <c r="M292">
        <v>1</v>
      </c>
    </row>
    <row r="293" spans="1:13" x14ac:dyDescent="0.35">
      <c r="A293" t="s">
        <v>617</v>
      </c>
      <c r="B293">
        <v>2</v>
      </c>
      <c r="C293">
        <v>4</v>
      </c>
      <c r="D293">
        <v>3</v>
      </c>
      <c r="F293">
        <v>2</v>
      </c>
      <c r="G293">
        <v>4</v>
      </c>
      <c r="I293">
        <v>4</v>
      </c>
      <c r="J293">
        <v>4</v>
      </c>
      <c r="K293">
        <v>4</v>
      </c>
      <c r="L293">
        <v>5</v>
      </c>
      <c r="M293">
        <v>2</v>
      </c>
    </row>
    <row r="294" spans="1:13" x14ac:dyDescent="0.35">
      <c r="A294" t="s">
        <v>619</v>
      </c>
      <c r="B294">
        <v>4</v>
      </c>
      <c r="C294">
        <v>4</v>
      </c>
      <c r="D294">
        <v>1</v>
      </c>
      <c r="F294">
        <v>4</v>
      </c>
      <c r="G294">
        <v>1</v>
      </c>
      <c r="I294">
        <v>1</v>
      </c>
      <c r="J294">
        <v>3</v>
      </c>
      <c r="K294">
        <v>2</v>
      </c>
      <c r="L294">
        <v>2</v>
      </c>
      <c r="M294">
        <v>5</v>
      </c>
    </row>
    <row r="295" spans="1:13" x14ac:dyDescent="0.35">
      <c r="A295" t="s">
        <v>622</v>
      </c>
      <c r="B295">
        <v>4</v>
      </c>
      <c r="C295">
        <v>4</v>
      </c>
      <c r="D295">
        <v>1</v>
      </c>
      <c r="F295">
        <v>4</v>
      </c>
      <c r="G295">
        <v>1</v>
      </c>
      <c r="I295">
        <v>1</v>
      </c>
      <c r="J295">
        <v>3</v>
      </c>
      <c r="K295">
        <v>2</v>
      </c>
      <c r="L295">
        <v>2</v>
      </c>
      <c r="M295">
        <v>5</v>
      </c>
    </row>
    <row r="296" spans="1:13" x14ac:dyDescent="0.35">
      <c r="A296" t="s">
        <v>624</v>
      </c>
      <c r="B296">
        <v>4</v>
      </c>
      <c r="C296">
        <v>4</v>
      </c>
      <c r="D296">
        <v>1</v>
      </c>
      <c r="F296">
        <v>4</v>
      </c>
      <c r="G296">
        <v>1</v>
      </c>
      <c r="I296">
        <v>5</v>
      </c>
      <c r="J296">
        <v>3</v>
      </c>
      <c r="K296">
        <v>2</v>
      </c>
      <c r="L296">
        <v>2</v>
      </c>
      <c r="M296">
        <v>4</v>
      </c>
    </row>
    <row r="297" spans="1:13" x14ac:dyDescent="0.35">
      <c r="A297" t="s">
        <v>626</v>
      </c>
      <c r="B297">
        <v>4</v>
      </c>
      <c r="C297">
        <v>4</v>
      </c>
      <c r="D297">
        <v>1</v>
      </c>
      <c r="F297">
        <v>4</v>
      </c>
      <c r="G297">
        <v>1</v>
      </c>
      <c r="I297">
        <v>1</v>
      </c>
      <c r="J297">
        <v>3</v>
      </c>
      <c r="K297">
        <v>2</v>
      </c>
      <c r="L297">
        <v>1</v>
      </c>
      <c r="M297">
        <v>5</v>
      </c>
    </row>
    <row r="298" spans="1:13" x14ac:dyDescent="0.35">
      <c r="A298" t="s">
        <v>628</v>
      </c>
      <c r="B298">
        <v>4</v>
      </c>
      <c r="C298">
        <v>4</v>
      </c>
      <c r="D298">
        <v>1</v>
      </c>
      <c r="F298">
        <v>4</v>
      </c>
      <c r="G298">
        <v>1</v>
      </c>
      <c r="I298">
        <v>1</v>
      </c>
      <c r="J298">
        <v>3</v>
      </c>
      <c r="K298">
        <v>2</v>
      </c>
      <c r="L298">
        <v>3</v>
      </c>
      <c r="M298">
        <v>5</v>
      </c>
    </row>
    <row r="299" spans="1:13" x14ac:dyDescent="0.35">
      <c r="A299" t="s">
        <v>630</v>
      </c>
      <c r="B299">
        <v>4</v>
      </c>
      <c r="C299">
        <v>4</v>
      </c>
      <c r="D299">
        <v>1</v>
      </c>
      <c r="F299">
        <v>4</v>
      </c>
      <c r="G299">
        <v>1</v>
      </c>
      <c r="I299">
        <v>4</v>
      </c>
      <c r="J299">
        <v>3</v>
      </c>
      <c r="K299">
        <v>2</v>
      </c>
      <c r="L299">
        <v>2</v>
      </c>
      <c r="M299">
        <v>5</v>
      </c>
    </row>
    <row r="300" spans="1:13" x14ac:dyDescent="0.35">
      <c r="A300" t="s">
        <v>632</v>
      </c>
      <c r="B300">
        <v>4</v>
      </c>
      <c r="C300">
        <v>4</v>
      </c>
      <c r="D300">
        <v>1</v>
      </c>
      <c r="F300">
        <v>4</v>
      </c>
      <c r="G300">
        <v>1</v>
      </c>
      <c r="I300">
        <v>4</v>
      </c>
      <c r="J300">
        <v>3</v>
      </c>
      <c r="K300">
        <v>2</v>
      </c>
      <c r="L300">
        <v>3</v>
      </c>
      <c r="M300">
        <v>5</v>
      </c>
    </row>
    <row r="301" spans="1:13" x14ac:dyDescent="0.35">
      <c r="A301" t="s">
        <v>634</v>
      </c>
      <c r="B301">
        <v>4</v>
      </c>
      <c r="C301">
        <v>4</v>
      </c>
      <c r="D301">
        <v>1</v>
      </c>
      <c r="F301">
        <v>4</v>
      </c>
      <c r="G301">
        <v>1</v>
      </c>
      <c r="I301">
        <v>1</v>
      </c>
      <c r="J301">
        <v>3</v>
      </c>
      <c r="K301">
        <v>2</v>
      </c>
      <c r="L301">
        <v>2</v>
      </c>
      <c r="M301">
        <v>5</v>
      </c>
    </row>
    <row r="302" spans="1:13" x14ac:dyDescent="0.35">
      <c r="A302" t="s">
        <v>636</v>
      </c>
      <c r="B302">
        <v>4</v>
      </c>
      <c r="C302">
        <v>4</v>
      </c>
      <c r="D302">
        <v>1</v>
      </c>
      <c r="F302">
        <v>5</v>
      </c>
      <c r="G302">
        <v>1</v>
      </c>
      <c r="I302">
        <v>4</v>
      </c>
      <c r="J302">
        <v>3</v>
      </c>
      <c r="K302">
        <v>4</v>
      </c>
      <c r="L302">
        <v>4</v>
      </c>
      <c r="M302">
        <v>1</v>
      </c>
    </row>
    <row r="303" spans="1:13" x14ac:dyDescent="0.35">
      <c r="A303" t="s">
        <v>638</v>
      </c>
      <c r="B303">
        <v>4</v>
      </c>
      <c r="C303">
        <v>4</v>
      </c>
      <c r="D303">
        <v>1</v>
      </c>
      <c r="F303">
        <v>5</v>
      </c>
      <c r="G303">
        <v>1</v>
      </c>
      <c r="I303">
        <v>1</v>
      </c>
      <c r="J303">
        <v>3</v>
      </c>
      <c r="K303">
        <v>2</v>
      </c>
      <c r="L303">
        <v>3</v>
      </c>
      <c r="M303">
        <v>3</v>
      </c>
    </row>
    <row r="304" spans="1:13" x14ac:dyDescent="0.35">
      <c r="A304" t="s">
        <v>640</v>
      </c>
      <c r="B304">
        <v>4</v>
      </c>
      <c r="C304">
        <v>4</v>
      </c>
      <c r="D304">
        <v>1</v>
      </c>
      <c r="F304">
        <v>4</v>
      </c>
      <c r="G304">
        <v>1</v>
      </c>
      <c r="I304">
        <v>4</v>
      </c>
      <c r="J304">
        <v>3</v>
      </c>
      <c r="K304">
        <v>2</v>
      </c>
      <c r="L304">
        <v>2</v>
      </c>
      <c r="M304">
        <v>5</v>
      </c>
    </row>
    <row r="305" spans="1:13" x14ac:dyDescent="0.35">
      <c r="A305" t="s">
        <v>642</v>
      </c>
      <c r="B305">
        <v>4</v>
      </c>
      <c r="C305">
        <v>4</v>
      </c>
      <c r="D305">
        <v>1</v>
      </c>
      <c r="F305">
        <v>4</v>
      </c>
      <c r="G305">
        <v>1</v>
      </c>
      <c r="I305">
        <v>1</v>
      </c>
      <c r="J305">
        <v>3</v>
      </c>
      <c r="K305">
        <v>2</v>
      </c>
      <c r="L305">
        <v>2</v>
      </c>
      <c r="M305">
        <v>5</v>
      </c>
    </row>
    <row r="306" spans="1:13" x14ac:dyDescent="0.35">
      <c r="A306" t="s">
        <v>644</v>
      </c>
      <c r="B306">
        <v>4</v>
      </c>
      <c r="C306">
        <v>4</v>
      </c>
      <c r="D306">
        <v>1</v>
      </c>
      <c r="F306">
        <v>4</v>
      </c>
      <c r="G306">
        <v>1</v>
      </c>
      <c r="I306">
        <v>4</v>
      </c>
      <c r="J306">
        <v>3</v>
      </c>
      <c r="K306">
        <v>2</v>
      </c>
      <c r="L306">
        <v>2</v>
      </c>
      <c r="M306">
        <v>5</v>
      </c>
    </row>
    <row r="307" spans="1:13" x14ac:dyDescent="0.35">
      <c r="A307" t="s">
        <v>646</v>
      </c>
      <c r="B307">
        <v>4</v>
      </c>
      <c r="C307">
        <v>4</v>
      </c>
      <c r="D307">
        <v>1</v>
      </c>
      <c r="F307">
        <v>4</v>
      </c>
      <c r="G307">
        <v>1</v>
      </c>
      <c r="I307">
        <v>1</v>
      </c>
      <c r="J307">
        <v>3</v>
      </c>
      <c r="K307">
        <v>2</v>
      </c>
      <c r="L307">
        <v>2</v>
      </c>
      <c r="M307">
        <v>5</v>
      </c>
    </row>
    <row r="308" spans="1:13" x14ac:dyDescent="0.35">
      <c r="A308" t="s">
        <v>648</v>
      </c>
      <c r="B308">
        <v>4</v>
      </c>
      <c r="C308">
        <v>4</v>
      </c>
      <c r="D308">
        <v>1</v>
      </c>
      <c r="F308">
        <v>4</v>
      </c>
      <c r="G308">
        <v>1</v>
      </c>
      <c r="I308">
        <v>5</v>
      </c>
      <c r="J308">
        <v>3</v>
      </c>
      <c r="K308">
        <v>2</v>
      </c>
      <c r="L308">
        <v>1</v>
      </c>
      <c r="M308">
        <v>3</v>
      </c>
    </row>
    <row r="309" spans="1:13" x14ac:dyDescent="0.35">
      <c r="A309" t="s">
        <v>650</v>
      </c>
      <c r="B309">
        <v>4</v>
      </c>
      <c r="C309">
        <v>4</v>
      </c>
      <c r="D309">
        <v>1</v>
      </c>
      <c r="F309">
        <v>5</v>
      </c>
      <c r="G309">
        <v>1</v>
      </c>
      <c r="I309">
        <v>1</v>
      </c>
      <c r="J309">
        <v>3</v>
      </c>
      <c r="K309">
        <v>2</v>
      </c>
      <c r="L309">
        <v>3</v>
      </c>
      <c r="M309">
        <v>5</v>
      </c>
    </row>
    <row r="310" spans="1:13" x14ac:dyDescent="0.35">
      <c r="A310" t="s">
        <v>652</v>
      </c>
      <c r="B310">
        <v>3</v>
      </c>
      <c r="C310">
        <v>5</v>
      </c>
      <c r="D310">
        <v>1</v>
      </c>
      <c r="F310">
        <v>5</v>
      </c>
      <c r="G310">
        <v>1</v>
      </c>
      <c r="I310">
        <v>4</v>
      </c>
      <c r="J310">
        <v>1</v>
      </c>
      <c r="K310">
        <v>5</v>
      </c>
      <c r="L310">
        <v>5</v>
      </c>
      <c r="M310">
        <v>1</v>
      </c>
    </row>
    <row r="311" spans="1:13" x14ac:dyDescent="0.35">
      <c r="A311" t="s">
        <v>656</v>
      </c>
      <c r="B311">
        <v>3</v>
      </c>
      <c r="C311">
        <v>5</v>
      </c>
      <c r="D311">
        <v>1</v>
      </c>
      <c r="F311">
        <v>5</v>
      </c>
      <c r="G311">
        <v>4</v>
      </c>
      <c r="I311">
        <v>5</v>
      </c>
      <c r="J311">
        <v>1</v>
      </c>
      <c r="K311">
        <v>4</v>
      </c>
      <c r="L311">
        <v>5</v>
      </c>
      <c r="M311">
        <v>2</v>
      </c>
    </row>
    <row r="312" spans="1:13" x14ac:dyDescent="0.35">
      <c r="A312" t="s">
        <v>658</v>
      </c>
      <c r="B312">
        <v>3</v>
      </c>
      <c r="C312">
        <v>5</v>
      </c>
      <c r="D312">
        <v>1</v>
      </c>
      <c r="F312">
        <v>5</v>
      </c>
      <c r="G312">
        <v>4</v>
      </c>
      <c r="I312">
        <v>1</v>
      </c>
      <c r="J312">
        <v>1</v>
      </c>
      <c r="K312">
        <v>3</v>
      </c>
      <c r="L312">
        <v>5</v>
      </c>
      <c r="M312">
        <v>3</v>
      </c>
    </row>
    <row r="313" spans="1:13" x14ac:dyDescent="0.35">
      <c r="A313" t="s">
        <v>660</v>
      </c>
      <c r="B313">
        <v>3</v>
      </c>
      <c r="C313">
        <v>5</v>
      </c>
      <c r="D313">
        <v>1</v>
      </c>
      <c r="F313">
        <v>5</v>
      </c>
      <c r="G313">
        <v>4</v>
      </c>
      <c r="I313">
        <v>4</v>
      </c>
      <c r="J313">
        <v>1</v>
      </c>
      <c r="K313">
        <v>3</v>
      </c>
      <c r="L313">
        <v>5</v>
      </c>
      <c r="M313">
        <v>1</v>
      </c>
    </row>
    <row r="314" spans="1:13" x14ac:dyDescent="0.35">
      <c r="A314" t="s">
        <v>662</v>
      </c>
      <c r="B314">
        <v>3</v>
      </c>
      <c r="C314">
        <v>5</v>
      </c>
      <c r="D314">
        <v>1</v>
      </c>
      <c r="F314">
        <v>5</v>
      </c>
      <c r="G314">
        <v>5</v>
      </c>
      <c r="I314">
        <v>5</v>
      </c>
      <c r="J314">
        <v>1</v>
      </c>
      <c r="K314">
        <v>4</v>
      </c>
      <c r="L314">
        <v>5</v>
      </c>
      <c r="M314">
        <v>1</v>
      </c>
    </row>
    <row r="315" spans="1:13" x14ac:dyDescent="0.35">
      <c r="A315" t="s">
        <v>664</v>
      </c>
      <c r="B315">
        <v>3</v>
      </c>
      <c r="C315">
        <v>5</v>
      </c>
      <c r="D315">
        <v>1</v>
      </c>
      <c r="F315">
        <v>5</v>
      </c>
      <c r="G315">
        <v>5</v>
      </c>
      <c r="I315">
        <v>5</v>
      </c>
      <c r="J315">
        <v>1</v>
      </c>
      <c r="K315">
        <v>5</v>
      </c>
      <c r="L315">
        <v>5</v>
      </c>
      <c r="M315">
        <v>1</v>
      </c>
    </row>
    <row r="316" spans="1:13" x14ac:dyDescent="0.35">
      <c r="A316" t="s">
        <v>666</v>
      </c>
      <c r="B316">
        <v>3</v>
      </c>
      <c r="C316">
        <v>5</v>
      </c>
      <c r="D316">
        <v>1</v>
      </c>
      <c r="F316">
        <v>5</v>
      </c>
      <c r="G316">
        <v>5</v>
      </c>
      <c r="I316">
        <v>5</v>
      </c>
      <c r="J316">
        <v>1</v>
      </c>
      <c r="K316">
        <v>3</v>
      </c>
      <c r="L316">
        <v>5</v>
      </c>
      <c r="M316">
        <v>3</v>
      </c>
    </row>
    <row r="317" spans="1:13" x14ac:dyDescent="0.35">
      <c r="A317" t="s">
        <v>668</v>
      </c>
      <c r="B317">
        <v>3</v>
      </c>
      <c r="C317">
        <v>5</v>
      </c>
      <c r="D317">
        <v>1</v>
      </c>
      <c r="F317">
        <v>5</v>
      </c>
      <c r="G317">
        <v>5</v>
      </c>
      <c r="I317">
        <v>5</v>
      </c>
      <c r="J317">
        <v>1</v>
      </c>
      <c r="K317">
        <v>3</v>
      </c>
      <c r="L317">
        <v>4</v>
      </c>
      <c r="M317">
        <v>2</v>
      </c>
    </row>
    <row r="318" spans="1:13" x14ac:dyDescent="0.35">
      <c r="A318" t="s">
        <v>670</v>
      </c>
      <c r="B318">
        <v>3</v>
      </c>
      <c r="C318">
        <v>5</v>
      </c>
      <c r="D318">
        <v>1</v>
      </c>
      <c r="F318">
        <v>5</v>
      </c>
      <c r="G318">
        <v>3</v>
      </c>
      <c r="I318">
        <v>1</v>
      </c>
      <c r="J318">
        <v>1</v>
      </c>
      <c r="K318">
        <v>3</v>
      </c>
      <c r="L318">
        <v>5</v>
      </c>
      <c r="M318">
        <v>4</v>
      </c>
    </row>
    <row r="319" spans="1:13" x14ac:dyDescent="0.35">
      <c r="A319" t="s">
        <v>672</v>
      </c>
      <c r="B319">
        <v>3</v>
      </c>
      <c r="C319">
        <v>5</v>
      </c>
      <c r="D319">
        <v>1</v>
      </c>
      <c r="F319">
        <v>5</v>
      </c>
      <c r="G319">
        <v>5</v>
      </c>
      <c r="I319">
        <v>3</v>
      </c>
      <c r="J319">
        <v>1</v>
      </c>
      <c r="K319">
        <v>4</v>
      </c>
      <c r="L319">
        <v>5</v>
      </c>
      <c r="M319">
        <v>2</v>
      </c>
    </row>
    <row r="320" spans="1:13" x14ac:dyDescent="0.35">
      <c r="A320" t="s">
        <v>674</v>
      </c>
      <c r="B320">
        <v>3</v>
      </c>
      <c r="C320">
        <v>5</v>
      </c>
      <c r="D320">
        <v>1</v>
      </c>
      <c r="F320">
        <v>5</v>
      </c>
      <c r="G320">
        <v>4</v>
      </c>
      <c r="I320">
        <v>1</v>
      </c>
      <c r="J320">
        <v>1</v>
      </c>
      <c r="K320">
        <v>4</v>
      </c>
      <c r="L320">
        <v>5</v>
      </c>
      <c r="M320">
        <v>1</v>
      </c>
    </row>
    <row r="321" spans="1:13" x14ac:dyDescent="0.35">
      <c r="A321" t="s">
        <v>676</v>
      </c>
      <c r="B321">
        <v>3</v>
      </c>
      <c r="C321">
        <v>5</v>
      </c>
      <c r="D321">
        <v>1</v>
      </c>
      <c r="F321">
        <v>5</v>
      </c>
      <c r="G321">
        <v>4</v>
      </c>
      <c r="I321">
        <v>5</v>
      </c>
      <c r="J321">
        <v>1</v>
      </c>
      <c r="K321">
        <v>5</v>
      </c>
      <c r="L321">
        <v>5</v>
      </c>
      <c r="M321">
        <v>3</v>
      </c>
    </row>
    <row r="322" spans="1:13" x14ac:dyDescent="0.35">
      <c r="A322" t="s">
        <v>678</v>
      </c>
      <c r="B322">
        <v>3</v>
      </c>
      <c r="C322">
        <v>5</v>
      </c>
      <c r="D322">
        <v>1</v>
      </c>
      <c r="F322">
        <v>5</v>
      </c>
      <c r="G322">
        <v>3</v>
      </c>
      <c r="I322">
        <v>1</v>
      </c>
      <c r="J322">
        <v>1</v>
      </c>
      <c r="K322">
        <v>3</v>
      </c>
      <c r="L322">
        <v>4</v>
      </c>
      <c r="M322">
        <v>2</v>
      </c>
    </row>
    <row r="323" spans="1:13" x14ac:dyDescent="0.35">
      <c r="A323" t="s">
        <v>680</v>
      </c>
      <c r="B323">
        <v>3</v>
      </c>
      <c r="C323">
        <v>5</v>
      </c>
      <c r="D323">
        <v>1</v>
      </c>
      <c r="F323">
        <v>5</v>
      </c>
      <c r="G323">
        <v>4</v>
      </c>
      <c r="I323">
        <v>5</v>
      </c>
      <c r="J323">
        <v>1</v>
      </c>
      <c r="K323">
        <v>3</v>
      </c>
      <c r="L323">
        <v>5</v>
      </c>
      <c r="M323">
        <v>3</v>
      </c>
    </row>
    <row r="324" spans="1:13" x14ac:dyDescent="0.35">
      <c r="A324" t="s">
        <v>682</v>
      </c>
      <c r="B324">
        <v>3</v>
      </c>
      <c r="C324">
        <v>5</v>
      </c>
      <c r="D324">
        <v>1</v>
      </c>
      <c r="F324">
        <v>5</v>
      </c>
      <c r="G324">
        <v>5</v>
      </c>
      <c r="I324">
        <v>1</v>
      </c>
      <c r="J324">
        <v>1</v>
      </c>
      <c r="K324">
        <v>3</v>
      </c>
      <c r="L324">
        <v>5</v>
      </c>
      <c r="M324">
        <v>3</v>
      </c>
    </row>
    <row r="325" spans="1:13" x14ac:dyDescent="0.35">
      <c r="A325" t="s">
        <v>684</v>
      </c>
      <c r="B325">
        <v>3</v>
      </c>
      <c r="C325">
        <v>5</v>
      </c>
      <c r="D325">
        <v>1</v>
      </c>
      <c r="F325">
        <v>5</v>
      </c>
      <c r="G325">
        <v>3</v>
      </c>
      <c r="I325">
        <v>4</v>
      </c>
      <c r="J325">
        <v>1</v>
      </c>
      <c r="K325">
        <v>3</v>
      </c>
      <c r="L325">
        <v>4</v>
      </c>
      <c r="M325">
        <v>4</v>
      </c>
    </row>
    <row r="326" spans="1:13" x14ac:dyDescent="0.35">
      <c r="A326" t="s">
        <v>686</v>
      </c>
      <c r="B326">
        <v>3</v>
      </c>
      <c r="C326">
        <v>5</v>
      </c>
      <c r="D326">
        <v>1</v>
      </c>
      <c r="F326">
        <v>5</v>
      </c>
      <c r="G326">
        <v>4</v>
      </c>
      <c r="I326">
        <v>3</v>
      </c>
      <c r="J326">
        <v>1</v>
      </c>
      <c r="K326">
        <v>4</v>
      </c>
      <c r="L326">
        <v>4</v>
      </c>
      <c r="M326">
        <v>4</v>
      </c>
    </row>
    <row r="327" spans="1:13" x14ac:dyDescent="0.35">
      <c r="A327" t="s">
        <v>688</v>
      </c>
      <c r="B327">
        <v>3</v>
      </c>
      <c r="C327">
        <v>5</v>
      </c>
      <c r="D327">
        <v>1</v>
      </c>
      <c r="F327">
        <v>5</v>
      </c>
      <c r="G327">
        <v>5</v>
      </c>
      <c r="I327">
        <v>1</v>
      </c>
      <c r="J327">
        <v>1</v>
      </c>
      <c r="K327">
        <v>3</v>
      </c>
      <c r="L327">
        <v>5</v>
      </c>
      <c r="M327">
        <v>5</v>
      </c>
    </row>
    <row r="328" spans="1:13" x14ac:dyDescent="0.35">
      <c r="A328" t="s">
        <v>690</v>
      </c>
      <c r="B328">
        <v>3</v>
      </c>
      <c r="C328">
        <v>5</v>
      </c>
      <c r="D328">
        <v>1</v>
      </c>
      <c r="F328">
        <v>5</v>
      </c>
      <c r="G328">
        <v>5</v>
      </c>
      <c r="I328">
        <v>5</v>
      </c>
      <c r="J328">
        <v>1</v>
      </c>
      <c r="K328">
        <v>4</v>
      </c>
      <c r="L328">
        <v>5</v>
      </c>
      <c r="M328">
        <v>3</v>
      </c>
    </row>
    <row r="329" spans="1:13" x14ac:dyDescent="0.35">
      <c r="A329" t="s">
        <v>692</v>
      </c>
      <c r="B329">
        <v>3</v>
      </c>
      <c r="C329">
        <v>5</v>
      </c>
      <c r="D329">
        <v>1</v>
      </c>
      <c r="F329">
        <v>5</v>
      </c>
      <c r="G329">
        <v>5</v>
      </c>
      <c r="I329">
        <v>3</v>
      </c>
      <c r="J329">
        <v>1</v>
      </c>
      <c r="K329">
        <v>4</v>
      </c>
      <c r="L329">
        <v>5</v>
      </c>
      <c r="M329">
        <v>3</v>
      </c>
    </row>
    <row r="330" spans="1:13" x14ac:dyDescent="0.35">
      <c r="A330" t="s">
        <v>694</v>
      </c>
      <c r="B330">
        <v>3</v>
      </c>
      <c r="C330">
        <v>5</v>
      </c>
      <c r="D330">
        <v>1</v>
      </c>
      <c r="F330">
        <v>5</v>
      </c>
      <c r="G330">
        <v>5</v>
      </c>
      <c r="I330">
        <v>3</v>
      </c>
      <c r="J330">
        <v>1</v>
      </c>
      <c r="K330">
        <v>4</v>
      </c>
      <c r="L330">
        <v>5</v>
      </c>
      <c r="M330">
        <v>3</v>
      </c>
    </row>
    <row r="331" spans="1:13" x14ac:dyDescent="0.35">
      <c r="A331" t="s">
        <v>696</v>
      </c>
      <c r="B331">
        <v>5</v>
      </c>
      <c r="C331">
        <v>3</v>
      </c>
      <c r="D331">
        <v>3</v>
      </c>
      <c r="F331">
        <v>5</v>
      </c>
      <c r="G331">
        <v>2</v>
      </c>
      <c r="I331">
        <v>1</v>
      </c>
      <c r="J331">
        <v>3</v>
      </c>
      <c r="K331">
        <v>3</v>
      </c>
      <c r="L331">
        <v>3</v>
      </c>
      <c r="M331">
        <v>1</v>
      </c>
    </row>
    <row r="332" spans="1:13" x14ac:dyDescent="0.35">
      <c r="A332" t="s">
        <v>700</v>
      </c>
      <c r="B332">
        <v>5</v>
      </c>
      <c r="C332">
        <v>3</v>
      </c>
      <c r="D332">
        <v>3</v>
      </c>
      <c r="F332">
        <v>4</v>
      </c>
      <c r="G332">
        <v>3</v>
      </c>
      <c r="I332">
        <v>4</v>
      </c>
      <c r="J332">
        <v>3</v>
      </c>
      <c r="K332">
        <v>3</v>
      </c>
      <c r="L332">
        <v>3</v>
      </c>
      <c r="M332">
        <v>2</v>
      </c>
    </row>
    <row r="333" spans="1:13" x14ac:dyDescent="0.35">
      <c r="A333" t="s">
        <v>702</v>
      </c>
      <c r="B333">
        <v>5</v>
      </c>
      <c r="C333">
        <v>3</v>
      </c>
      <c r="D333">
        <v>3</v>
      </c>
      <c r="F333">
        <v>5</v>
      </c>
      <c r="G333">
        <v>3</v>
      </c>
      <c r="I333">
        <v>3</v>
      </c>
      <c r="J333">
        <v>3</v>
      </c>
      <c r="K333">
        <v>4</v>
      </c>
      <c r="L333">
        <v>4</v>
      </c>
      <c r="M333">
        <v>2</v>
      </c>
    </row>
    <row r="334" spans="1:13" x14ac:dyDescent="0.35">
      <c r="A334" t="s">
        <v>704</v>
      </c>
      <c r="B334">
        <v>5</v>
      </c>
      <c r="C334">
        <v>3</v>
      </c>
      <c r="D334">
        <v>3</v>
      </c>
      <c r="F334">
        <v>5</v>
      </c>
      <c r="G334">
        <v>4</v>
      </c>
      <c r="I334">
        <v>5</v>
      </c>
      <c r="J334">
        <v>3</v>
      </c>
      <c r="K334">
        <v>4</v>
      </c>
      <c r="L334">
        <v>2</v>
      </c>
      <c r="M334">
        <v>3</v>
      </c>
    </row>
    <row r="335" spans="1:13" x14ac:dyDescent="0.35">
      <c r="A335" t="s">
        <v>706</v>
      </c>
      <c r="B335">
        <v>5</v>
      </c>
      <c r="C335">
        <v>3</v>
      </c>
      <c r="D335">
        <v>3</v>
      </c>
      <c r="F335">
        <v>5</v>
      </c>
      <c r="G335">
        <v>4</v>
      </c>
      <c r="I335">
        <v>5</v>
      </c>
      <c r="J335">
        <v>3</v>
      </c>
      <c r="K335">
        <v>3</v>
      </c>
      <c r="L335">
        <v>3</v>
      </c>
      <c r="M335">
        <v>3</v>
      </c>
    </row>
    <row r="336" spans="1:13" x14ac:dyDescent="0.35">
      <c r="A336" t="s">
        <v>708</v>
      </c>
      <c r="B336">
        <v>5</v>
      </c>
      <c r="C336">
        <v>3</v>
      </c>
      <c r="D336">
        <v>3</v>
      </c>
      <c r="F336">
        <v>4</v>
      </c>
      <c r="G336">
        <v>2</v>
      </c>
      <c r="I336">
        <v>3</v>
      </c>
      <c r="J336">
        <v>3</v>
      </c>
      <c r="K336">
        <v>3</v>
      </c>
      <c r="L336">
        <v>4</v>
      </c>
      <c r="M336">
        <v>2</v>
      </c>
    </row>
    <row r="337" spans="1:13" x14ac:dyDescent="0.35">
      <c r="A337" t="s">
        <v>710</v>
      </c>
      <c r="B337">
        <v>5</v>
      </c>
      <c r="C337">
        <v>3</v>
      </c>
      <c r="D337">
        <v>3</v>
      </c>
      <c r="F337">
        <v>5</v>
      </c>
      <c r="G337">
        <v>2</v>
      </c>
      <c r="I337">
        <v>1</v>
      </c>
      <c r="J337">
        <v>3</v>
      </c>
      <c r="K337">
        <v>4</v>
      </c>
      <c r="L337">
        <v>4</v>
      </c>
      <c r="M337">
        <v>3</v>
      </c>
    </row>
    <row r="338" spans="1:13" x14ac:dyDescent="0.35">
      <c r="A338" t="s">
        <v>712</v>
      </c>
      <c r="B338">
        <v>5</v>
      </c>
      <c r="C338">
        <v>3</v>
      </c>
      <c r="D338">
        <v>3</v>
      </c>
      <c r="F338">
        <v>5</v>
      </c>
      <c r="G338">
        <v>3</v>
      </c>
      <c r="I338">
        <v>5</v>
      </c>
      <c r="J338">
        <v>3</v>
      </c>
      <c r="K338">
        <v>3</v>
      </c>
      <c r="L338">
        <v>4</v>
      </c>
      <c r="M338">
        <v>3</v>
      </c>
    </row>
    <row r="339" spans="1:13" x14ac:dyDescent="0.35">
      <c r="A339" t="s">
        <v>714</v>
      </c>
      <c r="B339">
        <v>5</v>
      </c>
      <c r="C339">
        <v>3</v>
      </c>
      <c r="D339">
        <v>3</v>
      </c>
      <c r="F339">
        <v>4</v>
      </c>
      <c r="G339">
        <v>3</v>
      </c>
      <c r="I339">
        <v>1</v>
      </c>
      <c r="J339">
        <v>3</v>
      </c>
      <c r="K339">
        <v>3</v>
      </c>
      <c r="L339">
        <v>4</v>
      </c>
      <c r="M339">
        <v>4</v>
      </c>
    </row>
    <row r="340" spans="1:13" x14ac:dyDescent="0.35">
      <c r="A340" t="s">
        <v>716</v>
      </c>
      <c r="B340">
        <v>5</v>
      </c>
      <c r="C340">
        <v>3</v>
      </c>
      <c r="D340">
        <v>3</v>
      </c>
      <c r="F340">
        <v>5</v>
      </c>
      <c r="G340">
        <v>3</v>
      </c>
      <c r="I340">
        <v>5</v>
      </c>
      <c r="J340">
        <v>3</v>
      </c>
      <c r="K340">
        <v>3</v>
      </c>
      <c r="L340">
        <v>3</v>
      </c>
      <c r="M340">
        <v>3</v>
      </c>
    </row>
    <row r="341" spans="1:13" x14ac:dyDescent="0.35">
      <c r="A341" t="s">
        <v>718</v>
      </c>
      <c r="B341">
        <v>5</v>
      </c>
      <c r="C341">
        <v>3</v>
      </c>
      <c r="D341">
        <v>3</v>
      </c>
      <c r="F341">
        <v>4</v>
      </c>
      <c r="G341">
        <v>3</v>
      </c>
      <c r="I341">
        <v>3</v>
      </c>
      <c r="J341">
        <v>3</v>
      </c>
      <c r="K341">
        <v>3</v>
      </c>
      <c r="L341">
        <v>3</v>
      </c>
      <c r="M341">
        <v>3</v>
      </c>
    </row>
    <row r="342" spans="1:13" x14ac:dyDescent="0.35">
      <c r="A342" t="s">
        <v>720</v>
      </c>
      <c r="B342">
        <v>5</v>
      </c>
      <c r="C342">
        <v>3</v>
      </c>
      <c r="D342">
        <v>3</v>
      </c>
      <c r="F342">
        <v>5</v>
      </c>
      <c r="G342">
        <v>2</v>
      </c>
      <c r="I342">
        <v>4</v>
      </c>
      <c r="J342">
        <v>3</v>
      </c>
      <c r="K342">
        <v>4</v>
      </c>
      <c r="L342">
        <v>3</v>
      </c>
      <c r="M342">
        <v>1</v>
      </c>
    </row>
    <row r="343" spans="1:13" x14ac:dyDescent="0.35">
      <c r="A343" t="s">
        <v>722</v>
      </c>
      <c r="B343">
        <v>5</v>
      </c>
      <c r="C343">
        <v>3</v>
      </c>
      <c r="D343">
        <v>3</v>
      </c>
      <c r="F343">
        <v>5</v>
      </c>
      <c r="G343">
        <v>4</v>
      </c>
      <c r="I343">
        <v>3</v>
      </c>
      <c r="J343">
        <v>3</v>
      </c>
      <c r="K343">
        <v>4</v>
      </c>
      <c r="L343">
        <v>3</v>
      </c>
      <c r="M343">
        <v>1</v>
      </c>
    </row>
    <row r="344" spans="1:13" x14ac:dyDescent="0.35">
      <c r="A344" t="s">
        <v>724</v>
      </c>
      <c r="B344">
        <v>5</v>
      </c>
      <c r="C344">
        <v>3</v>
      </c>
      <c r="D344">
        <v>3</v>
      </c>
      <c r="F344">
        <v>5</v>
      </c>
      <c r="G344">
        <v>4</v>
      </c>
      <c r="I344">
        <v>1</v>
      </c>
      <c r="J344">
        <v>3</v>
      </c>
      <c r="K344">
        <v>3</v>
      </c>
      <c r="L344">
        <v>3</v>
      </c>
      <c r="M344">
        <v>3</v>
      </c>
    </row>
    <row r="345" spans="1:13" x14ac:dyDescent="0.35">
      <c r="A345" t="s">
        <v>726</v>
      </c>
      <c r="B345">
        <v>5</v>
      </c>
      <c r="C345">
        <v>3</v>
      </c>
      <c r="D345">
        <v>3</v>
      </c>
      <c r="F345">
        <v>5</v>
      </c>
      <c r="G345">
        <v>2</v>
      </c>
      <c r="I345">
        <v>3</v>
      </c>
      <c r="J345">
        <v>3</v>
      </c>
      <c r="K345">
        <v>4</v>
      </c>
      <c r="L345">
        <v>3</v>
      </c>
      <c r="M345">
        <v>1</v>
      </c>
    </row>
    <row r="346" spans="1:13" x14ac:dyDescent="0.35">
      <c r="A346" t="s">
        <v>728</v>
      </c>
      <c r="B346">
        <v>5</v>
      </c>
      <c r="C346">
        <v>3</v>
      </c>
      <c r="D346">
        <v>3</v>
      </c>
      <c r="F346">
        <v>4</v>
      </c>
      <c r="G346">
        <v>3</v>
      </c>
      <c r="I346">
        <v>5</v>
      </c>
      <c r="J346">
        <v>3</v>
      </c>
      <c r="K346">
        <v>3</v>
      </c>
      <c r="L346">
        <v>3</v>
      </c>
      <c r="M346">
        <v>3</v>
      </c>
    </row>
    <row r="347" spans="1:13" x14ac:dyDescent="0.35">
      <c r="A347" t="s">
        <v>730</v>
      </c>
      <c r="B347">
        <v>5</v>
      </c>
      <c r="C347">
        <v>3</v>
      </c>
      <c r="D347">
        <v>3</v>
      </c>
      <c r="F347">
        <v>5</v>
      </c>
      <c r="G347">
        <v>3</v>
      </c>
      <c r="I347">
        <v>3</v>
      </c>
      <c r="J347">
        <v>3</v>
      </c>
      <c r="K347">
        <v>3</v>
      </c>
      <c r="L347">
        <v>3</v>
      </c>
      <c r="M347">
        <v>4</v>
      </c>
    </row>
    <row r="348" spans="1:13" x14ac:dyDescent="0.35">
      <c r="A348" t="s">
        <v>732</v>
      </c>
      <c r="B348">
        <v>5</v>
      </c>
      <c r="C348">
        <v>3</v>
      </c>
      <c r="D348">
        <v>3</v>
      </c>
      <c r="F348">
        <v>4</v>
      </c>
      <c r="G348">
        <v>1</v>
      </c>
      <c r="I348">
        <v>3</v>
      </c>
      <c r="J348">
        <v>3</v>
      </c>
      <c r="K348">
        <v>3</v>
      </c>
      <c r="L348">
        <v>4</v>
      </c>
      <c r="M348">
        <v>2</v>
      </c>
    </row>
    <row r="349" spans="1:13" x14ac:dyDescent="0.35">
      <c r="A349" t="s">
        <v>734</v>
      </c>
      <c r="B349">
        <v>1</v>
      </c>
      <c r="C349">
        <v>2</v>
      </c>
      <c r="D349">
        <v>5</v>
      </c>
      <c r="F349">
        <v>5</v>
      </c>
      <c r="G349">
        <v>5</v>
      </c>
      <c r="I349">
        <v>1</v>
      </c>
      <c r="J349">
        <v>2</v>
      </c>
      <c r="K349">
        <v>2</v>
      </c>
      <c r="L349">
        <v>4</v>
      </c>
      <c r="M349">
        <v>4</v>
      </c>
    </row>
    <row r="350" spans="1:13" x14ac:dyDescent="0.35">
      <c r="A350" t="s">
        <v>738</v>
      </c>
      <c r="B350">
        <v>1</v>
      </c>
      <c r="C350">
        <v>2</v>
      </c>
      <c r="D350">
        <v>5</v>
      </c>
      <c r="F350">
        <v>5</v>
      </c>
      <c r="G350">
        <v>5</v>
      </c>
      <c r="I350">
        <v>1</v>
      </c>
      <c r="J350">
        <v>2</v>
      </c>
      <c r="K350">
        <v>1</v>
      </c>
      <c r="L350">
        <v>3</v>
      </c>
      <c r="M350">
        <v>5</v>
      </c>
    </row>
    <row r="351" spans="1:13" x14ac:dyDescent="0.35">
      <c r="A351" t="s">
        <v>740</v>
      </c>
      <c r="B351">
        <v>1</v>
      </c>
      <c r="C351">
        <v>2</v>
      </c>
      <c r="D351">
        <v>5</v>
      </c>
      <c r="F351">
        <v>5</v>
      </c>
      <c r="G351">
        <v>5</v>
      </c>
      <c r="I351">
        <v>4</v>
      </c>
      <c r="J351">
        <v>2</v>
      </c>
      <c r="K351">
        <v>1</v>
      </c>
      <c r="L351">
        <v>4</v>
      </c>
      <c r="M351">
        <v>2</v>
      </c>
    </row>
    <row r="352" spans="1:13" x14ac:dyDescent="0.35">
      <c r="A352" t="s">
        <v>742</v>
      </c>
      <c r="B352">
        <v>1</v>
      </c>
      <c r="C352">
        <v>2</v>
      </c>
      <c r="D352">
        <v>5</v>
      </c>
      <c r="F352">
        <v>4</v>
      </c>
      <c r="G352">
        <v>4</v>
      </c>
      <c r="I352">
        <v>1</v>
      </c>
      <c r="J352">
        <v>2</v>
      </c>
      <c r="K352">
        <v>2</v>
      </c>
      <c r="L352">
        <v>4</v>
      </c>
      <c r="M352">
        <v>2</v>
      </c>
    </row>
    <row r="353" spans="1:13" x14ac:dyDescent="0.35">
      <c r="A353" t="s">
        <v>744</v>
      </c>
      <c r="B353">
        <v>1</v>
      </c>
      <c r="C353">
        <v>2</v>
      </c>
      <c r="D353">
        <v>5</v>
      </c>
      <c r="F353">
        <v>4</v>
      </c>
      <c r="G353">
        <v>4</v>
      </c>
      <c r="I353">
        <v>1</v>
      </c>
      <c r="J353">
        <v>2</v>
      </c>
      <c r="K353">
        <v>1</v>
      </c>
      <c r="L353">
        <v>4</v>
      </c>
      <c r="M353">
        <v>5</v>
      </c>
    </row>
    <row r="354" spans="1:13" x14ac:dyDescent="0.35">
      <c r="A354" t="s">
        <v>746</v>
      </c>
      <c r="B354">
        <v>1</v>
      </c>
      <c r="C354">
        <v>2</v>
      </c>
      <c r="D354">
        <v>5</v>
      </c>
      <c r="F354">
        <v>4</v>
      </c>
      <c r="G354">
        <v>4</v>
      </c>
      <c r="I354">
        <v>1</v>
      </c>
      <c r="J354">
        <v>2</v>
      </c>
      <c r="K354">
        <v>2</v>
      </c>
      <c r="L354">
        <v>3</v>
      </c>
      <c r="M354">
        <v>2</v>
      </c>
    </row>
    <row r="355" spans="1:13" x14ac:dyDescent="0.35">
      <c r="A355" t="s">
        <v>748</v>
      </c>
      <c r="B355">
        <v>1</v>
      </c>
      <c r="C355">
        <v>2</v>
      </c>
      <c r="D355">
        <v>5</v>
      </c>
      <c r="F355">
        <v>4</v>
      </c>
      <c r="G355">
        <v>5</v>
      </c>
      <c r="I355">
        <v>1</v>
      </c>
      <c r="J355">
        <v>2</v>
      </c>
      <c r="K355">
        <v>1</v>
      </c>
      <c r="L355">
        <v>3</v>
      </c>
      <c r="M355">
        <v>5</v>
      </c>
    </row>
    <row r="356" spans="1:13" x14ac:dyDescent="0.35">
      <c r="A356" t="s">
        <v>750</v>
      </c>
      <c r="B356">
        <v>1</v>
      </c>
      <c r="C356">
        <v>2</v>
      </c>
      <c r="D356">
        <v>5</v>
      </c>
      <c r="F356">
        <v>5</v>
      </c>
      <c r="G356">
        <v>4</v>
      </c>
      <c r="I356">
        <v>4</v>
      </c>
      <c r="J356">
        <v>2</v>
      </c>
      <c r="K356">
        <v>1</v>
      </c>
      <c r="L356">
        <v>3</v>
      </c>
      <c r="M356">
        <v>5</v>
      </c>
    </row>
    <row r="357" spans="1:13" x14ac:dyDescent="0.35">
      <c r="A357" t="s">
        <v>752</v>
      </c>
      <c r="B357">
        <v>1</v>
      </c>
      <c r="C357">
        <v>2</v>
      </c>
      <c r="D357">
        <v>5</v>
      </c>
      <c r="F357">
        <v>4</v>
      </c>
      <c r="G357">
        <v>3</v>
      </c>
      <c r="I357">
        <v>1</v>
      </c>
      <c r="J357">
        <v>2</v>
      </c>
      <c r="K357">
        <v>1</v>
      </c>
      <c r="L357">
        <v>3</v>
      </c>
      <c r="M357">
        <v>5</v>
      </c>
    </row>
    <row r="358" spans="1:13" x14ac:dyDescent="0.35">
      <c r="A358" t="s">
        <v>754</v>
      </c>
      <c r="B358">
        <v>1</v>
      </c>
      <c r="C358">
        <v>2</v>
      </c>
      <c r="D358">
        <v>5</v>
      </c>
      <c r="F358">
        <v>4</v>
      </c>
      <c r="G358">
        <v>4</v>
      </c>
      <c r="I358">
        <v>1</v>
      </c>
      <c r="J358">
        <v>2</v>
      </c>
      <c r="K358">
        <v>1</v>
      </c>
      <c r="L358">
        <v>3</v>
      </c>
      <c r="M358">
        <v>4</v>
      </c>
    </row>
    <row r="359" spans="1:13" x14ac:dyDescent="0.35">
      <c r="A359" t="s">
        <v>756</v>
      </c>
      <c r="B359">
        <v>1</v>
      </c>
      <c r="C359">
        <v>2</v>
      </c>
      <c r="D359">
        <v>5</v>
      </c>
      <c r="F359">
        <v>4</v>
      </c>
      <c r="G359">
        <v>5</v>
      </c>
      <c r="I359">
        <v>1</v>
      </c>
      <c r="J359">
        <v>2</v>
      </c>
      <c r="K359">
        <v>1</v>
      </c>
      <c r="L359">
        <v>4</v>
      </c>
      <c r="M359">
        <v>5</v>
      </c>
    </row>
    <row r="360" spans="1:13" x14ac:dyDescent="0.35">
      <c r="A360" t="s">
        <v>758</v>
      </c>
      <c r="B360">
        <v>1</v>
      </c>
      <c r="C360">
        <v>2</v>
      </c>
      <c r="D360">
        <v>5</v>
      </c>
      <c r="F360">
        <v>5</v>
      </c>
      <c r="G360">
        <v>5</v>
      </c>
      <c r="I360">
        <v>4</v>
      </c>
      <c r="J360">
        <v>2</v>
      </c>
      <c r="K360">
        <v>2</v>
      </c>
      <c r="L360">
        <v>3</v>
      </c>
      <c r="M360">
        <v>5</v>
      </c>
    </row>
    <row r="361" spans="1:13" x14ac:dyDescent="0.35">
      <c r="A361" t="s">
        <v>760</v>
      </c>
      <c r="B361">
        <v>1</v>
      </c>
      <c r="C361">
        <v>2</v>
      </c>
      <c r="D361">
        <v>5</v>
      </c>
      <c r="F361">
        <v>4</v>
      </c>
      <c r="G361">
        <v>4</v>
      </c>
      <c r="I361">
        <v>1</v>
      </c>
      <c r="J361">
        <v>2</v>
      </c>
      <c r="K361">
        <v>1</v>
      </c>
      <c r="L361">
        <v>3</v>
      </c>
      <c r="M361">
        <v>3</v>
      </c>
    </row>
    <row r="362" spans="1:13" x14ac:dyDescent="0.35">
      <c r="A362" t="s">
        <v>762</v>
      </c>
      <c r="B362">
        <v>1</v>
      </c>
      <c r="C362">
        <v>2</v>
      </c>
      <c r="D362">
        <v>5</v>
      </c>
      <c r="F362">
        <v>5</v>
      </c>
      <c r="G362">
        <v>4</v>
      </c>
      <c r="I362">
        <v>1</v>
      </c>
      <c r="J362">
        <v>2</v>
      </c>
      <c r="K362">
        <v>1</v>
      </c>
      <c r="L362">
        <v>4</v>
      </c>
      <c r="M362">
        <v>3</v>
      </c>
    </row>
    <row r="363" spans="1:13" x14ac:dyDescent="0.35">
      <c r="A363" t="s">
        <v>764</v>
      </c>
      <c r="B363">
        <v>1</v>
      </c>
      <c r="C363">
        <v>2</v>
      </c>
      <c r="D363">
        <v>5</v>
      </c>
      <c r="F363">
        <v>4</v>
      </c>
      <c r="G363">
        <v>5</v>
      </c>
      <c r="I363">
        <v>1</v>
      </c>
      <c r="J363">
        <v>2</v>
      </c>
      <c r="K363">
        <v>1</v>
      </c>
      <c r="L363">
        <v>3</v>
      </c>
      <c r="M363">
        <v>5</v>
      </c>
    </row>
    <row r="364" spans="1:13" x14ac:dyDescent="0.35">
      <c r="A364" t="s">
        <v>766</v>
      </c>
      <c r="B364">
        <v>1</v>
      </c>
      <c r="C364">
        <v>2</v>
      </c>
      <c r="D364">
        <v>5</v>
      </c>
      <c r="F364">
        <v>4</v>
      </c>
      <c r="G364">
        <v>4</v>
      </c>
      <c r="I364">
        <v>1</v>
      </c>
      <c r="J364">
        <v>2</v>
      </c>
      <c r="K364">
        <v>1</v>
      </c>
      <c r="L364">
        <v>3</v>
      </c>
      <c r="M364">
        <v>5</v>
      </c>
    </row>
    <row r="365" spans="1:13" x14ac:dyDescent="0.35">
      <c r="A365" t="s">
        <v>768</v>
      </c>
      <c r="B365">
        <v>1</v>
      </c>
      <c r="C365">
        <v>2</v>
      </c>
      <c r="D365">
        <v>5</v>
      </c>
      <c r="F365">
        <v>4</v>
      </c>
      <c r="G365">
        <v>5</v>
      </c>
      <c r="I365">
        <v>1</v>
      </c>
      <c r="J365">
        <v>2</v>
      </c>
      <c r="K365">
        <v>1</v>
      </c>
      <c r="L365">
        <v>3</v>
      </c>
      <c r="M365">
        <v>3</v>
      </c>
    </row>
    <row r="366" spans="1:13" x14ac:dyDescent="0.35">
      <c r="A366" t="s">
        <v>770</v>
      </c>
      <c r="B366">
        <v>1</v>
      </c>
      <c r="C366">
        <v>2</v>
      </c>
      <c r="D366">
        <v>5</v>
      </c>
      <c r="F366">
        <v>4</v>
      </c>
      <c r="G366">
        <v>4</v>
      </c>
      <c r="I366">
        <v>1</v>
      </c>
      <c r="J366">
        <v>2</v>
      </c>
      <c r="K366">
        <v>1</v>
      </c>
      <c r="L366">
        <v>3</v>
      </c>
      <c r="M366">
        <v>5</v>
      </c>
    </row>
    <row r="367" spans="1:13" x14ac:dyDescent="0.35">
      <c r="A367" t="s">
        <v>771</v>
      </c>
      <c r="B367">
        <v>1</v>
      </c>
      <c r="C367">
        <v>2</v>
      </c>
      <c r="D367">
        <v>5</v>
      </c>
      <c r="F367">
        <v>4</v>
      </c>
      <c r="G367">
        <v>5</v>
      </c>
      <c r="I367">
        <v>1</v>
      </c>
      <c r="J367">
        <v>2</v>
      </c>
      <c r="K367">
        <v>1</v>
      </c>
      <c r="L367">
        <v>3</v>
      </c>
      <c r="M367">
        <v>4</v>
      </c>
    </row>
    <row r="368" spans="1:13" x14ac:dyDescent="0.35">
      <c r="A368" t="s">
        <v>773</v>
      </c>
      <c r="B368">
        <v>1</v>
      </c>
      <c r="C368">
        <v>2</v>
      </c>
      <c r="D368">
        <v>5</v>
      </c>
      <c r="F368">
        <v>4</v>
      </c>
      <c r="G368">
        <v>5</v>
      </c>
      <c r="I368">
        <v>1</v>
      </c>
      <c r="J368">
        <v>2</v>
      </c>
      <c r="K368">
        <v>1</v>
      </c>
      <c r="L368">
        <v>3</v>
      </c>
      <c r="M368">
        <v>4</v>
      </c>
    </row>
    <row r="369" spans="1:13" x14ac:dyDescent="0.35">
      <c r="A369" t="s">
        <v>775</v>
      </c>
      <c r="B369">
        <v>3</v>
      </c>
      <c r="C369">
        <v>2</v>
      </c>
      <c r="D369">
        <v>1</v>
      </c>
      <c r="F369">
        <v>3</v>
      </c>
      <c r="G369">
        <v>3</v>
      </c>
      <c r="I369">
        <v>1</v>
      </c>
      <c r="J369">
        <v>2</v>
      </c>
      <c r="K369">
        <v>3</v>
      </c>
      <c r="L369">
        <v>4</v>
      </c>
      <c r="M369">
        <v>1</v>
      </c>
    </row>
    <row r="370" spans="1:13" x14ac:dyDescent="0.35">
      <c r="A370" t="s">
        <v>779</v>
      </c>
      <c r="B370">
        <v>3</v>
      </c>
      <c r="C370">
        <v>2</v>
      </c>
      <c r="D370">
        <v>1</v>
      </c>
      <c r="F370">
        <v>3</v>
      </c>
      <c r="G370">
        <v>3</v>
      </c>
      <c r="I370">
        <v>1</v>
      </c>
      <c r="J370">
        <v>2</v>
      </c>
      <c r="K370">
        <v>2</v>
      </c>
      <c r="L370">
        <v>2</v>
      </c>
      <c r="M370">
        <v>3</v>
      </c>
    </row>
    <row r="371" spans="1:13" x14ac:dyDescent="0.35">
      <c r="A371" t="s">
        <v>781</v>
      </c>
      <c r="B371">
        <v>3</v>
      </c>
      <c r="C371">
        <v>2</v>
      </c>
      <c r="D371">
        <v>1</v>
      </c>
      <c r="F371">
        <v>3</v>
      </c>
      <c r="G371">
        <v>2</v>
      </c>
      <c r="I371">
        <v>3</v>
      </c>
      <c r="J371">
        <v>2</v>
      </c>
      <c r="K371">
        <v>3</v>
      </c>
      <c r="L371">
        <v>3</v>
      </c>
      <c r="M371">
        <v>2</v>
      </c>
    </row>
    <row r="372" spans="1:13" x14ac:dyDescent="0.35">
      <c r="A372" t="s">
        <v>783</v>
      </c>
      <c r="B372">
        <v>3</v>
      </c>
      <c r="C372">
        <v>2</v>
      </c>
      <c r="D372">
        <v>1</v>
      </c>
      <c r="F372">
        <v>3</v>
      </c>
      <c r="G372">
        <v>2</v>
      </c>
      <c r="I372">
        <v>1</v>
      </c>
      <c r="J372">
        <v>2</v>
      </c>
      <c r="K372">
        <v>3</v>
      </c>
      <c r="L372">
        <v>4</v>
      </c>
      <c r="M372">
        <v>3</v>
      </c>
    </row>
    <row r="373" spans="1:13" x14ac:dyDescent="0.35">
      <c r="A373" t="s">
        <v>785</v>
      </c>
      <c r="B373">
        <v>3</v>
      </c>
      <c r="C373">
        <v>2</v>
      </c>
      <c r="D373">
        <v>1</v>
      </c>
      <c r="F373">
        <v>5</v>
      </c>
      <c r="G373">
        <v>2</v>
      </c>
      <c r="I373">
        <v>4</v>
      </c>
      <c r="J373">
        <v>2</v>
      </c>
      <c r="K373">
        <v>4</v>
      </c>
      <c r="L373">
        <v>3</v>
      </c>
      <c r="M373">
        <v>2</v>
      </c>
    </row>
    <row r="374" spans="1:13" x14ac:dyDescent="0.35">
      <c r="A374" t="s">
        <v>787</v>
      </c>
      <c r="B374">
        <v>3</v>
      </c>
      <c r="C374">
        <v>2</v>
      </c>
      <c r="D374">
        <v>1</v>
      </c>
      <c r="F374">
        <v>4</v>
      </c>
      <c r="G374">
        <v>2</v>
      </c>
      <c r="I374">
        <v>5</v>
      </c>
      <c r="J374">
        <v>2</v>
      </c>
      <c r="K374">
        <v>2</v>
      </c>
      <c r="L374">
        <v>2</v>
      </c>
      <c r="M374">
        <v>1</v>
      </c>
    </row>
    <row r="375" spans="1:13" x14ac:dyDescent="0.35">
      <c r="A375" t="s">
        <v>789</v>
      </c>
      <c r="B375">
        <v>3</v>
      </c>
      <c r="C375">
        <v>2</v>
      </c>
      <c r="D375">
        <v>1</v>
      </c>
      <c r="F375">
        <v>3</v>
      </c>
      <c r="G375">
        <v>3</v>
      </c>
      <c r="I375">
        <v>1</v>
      </c>
      <c r="J375">
        <v>2</v>
      </c>
      <c r="K375">
        <v>2</v>
      </c>
      <c r="L375">
        <v>2</v>
      </c>
      <c r="M375">
        <v>4</v>
      </c>
    </row>
    <row r="376" spans="1:13" x14ac:dyDescent="0.35">
      <c r="A376" t="s">
        <v>791</v>
      </c>
      <c r="B376">
        <v>3</v>
      </c>
      <c r="C376">
        <v>2</v>
      </c>
      <c r="D376">
        <v>1</v>
      </c>
      <c r="F376">
        <v>3</v>
      </c>
      <c r="G376">
        <v>2</v>
      </c>
      <c r="I376">
        <v>1</v>
      </c>
      <c r="J376">
        <v>2</v>
      </c>
      <c r="K376">
        <v>3</v>
      </c>
      <c r="L376">
        <v>3</v>
      </c>
      <c r="M376">
        <v>3</v>
      </c>
    </row>
    <row r="377" spans="1:13" x14ac:dyDescent="0.35">
      <c r="A377" t="s">
        <v>793</v>
      </c>
      <c r="B377">
        <v>3</v>
      </c>
      <c r="C377">
        <v>2</v>
      </c>
      <c r="D377">
        <v>1</v>
      </c>
      <c r="F377">
        <v>4</v>
      </c>
      <c r="G377">
        <v>3</v>
      </c>
      <c r="I377">
        <v>3</v>
      </c>
      <c r="J377">
        <v>2</v>
      </c>
      <c r="K377">
        <v>2</v>
      </c>
      <c r="L377">
        <v>4</v>
      </c>
      <c r="M377">
        <v>4</v>
      </c>
    </row>
    <row r="378" spans="1:13" x14ac:dyDescent="0.35">
      <c r="A378" t="s">
        <v>795</v>
      </c>
      <c r="B378">
        <v>3</v>
      </c>
      <c r="C378">
        <v>2</v>
      </c>
      <c r="D378">
        <v>1</v>
      </c>
      <c r="F378">
        <v>4</v>
      </c>
      <c r="G378">
        <v>2</v>
      </c>
      <c r="I378">
        <v>3</v>
      </c>
      <c r="J378">
        <v>2</v>
      </c>
      <c r="K378">
        <v>3</v>
      </c>
      <c r="L378">
        <v>3</v>
      </c>
      <c r="M378">
        <v>2</v>
      </c>
    </row>
    <row r="379" spans="1:13" x14ac:dyDescent="0.35">
      <c r="A379" t="s">
        <v>797</v>
      </c>
      <c r="B379">
        <v>3</v>
      </c>
      <c r="C379">
        <v>2</v>
      </c>
      <c r="D379">
        <v>1</v>
      </c>
      <c r="F379">
        <v>4</v>
      </c>
      <c r="G379">
        <v>2</v>
      </c>
      <c r="I379">
        <v>1</v>
      </c>
      <c r="J379">
        <v>2</v>
      </c>
      <c r="K379">
        <v>2</v>
      </c>
      <c r="L379">
        <v>2</v>
      </c>
      <c r="M379">
        <v>4</v>
      </c>
    </row>
    <row r="380" spans="1:13" x14ac:dyDescent="0.35">
      <c r="A380" t="s">
        <v>799</v>
      </c>
      <c r="B380">
        <v>3</v>
      </c>
      <c r="C380">
        <v>2</v>
      </c>
      <c r="D380">
        <v>1</v>
      </c>
      <c r="F380">
        <v>3</v>
      </c>
      <c r="G380">
        <v>3</v>
      </c>
      <c r="I380">
        <v>4</v>
      </c>
      <c r="J380">
        <v>2</v>
      </c>
      <c r="K380">
        <v>3</v>
      </c>
      <c r="L380">
        <v>2</v>
      </c>
      <c r="M380">
        <v>1</v>
      </c>
    </row>
    <row r="381" spans="1:13" x14ac:dyDescent="0.35">
      <c r="A381" t="s">
        <v>801</v>
      </c>
      <c r="B381">
        <v>3</v>
      </c>
      <c r="C381">
        <v>2</v>
      </c>
      <c r="D381">
        <v>1</v>
      </c>
      <c r="F381">
        <v>5</v>
      </c>
      <c r="G381">
        <v>2</v>
      </c>
      <c r="I381">
        <v>1</v>
      </c>
      <c r="J381">
        <v>2</v>
      </c>
      <c r="K381">
        <v>3</v>
      </c>
      <c r="L381">
        <v>4</v>
      </c>
      <c r="M381">
        <v>4</v>
      </c>
    </row>
    <row r="382" spans="1:13" x14ac:dyDescent="0.35">
      <c r="A382" t="s">
        <v>803</v>
      </c>
      <c r="B382">
        <v>3</v>
      </c>
      <c r="C382">
        <v>2</v>
      </c>
      <c r="D382">
        <v>1</v>
      </c>
      <c r="F382">
        <v>5</v>
      </c>
      <c r="G382">
        <v>3</v>
      </c>
      <c r="I382">
        <v>5</v>
      </c>
      <c r="J382">
        <v>2</v>
      </c>
      <c r="K382">
        <v>2</v>
      </c>
      <c r="L382">
        <v>4</v>
      </c>
      <c r="M382">
        <v>3</v>
      </c>
    </row>
    <row r="383" spans="1:13" x14ac:dyDescent="0.35">
      <c r="A383" t="s">
        <v>805</v>
      </c>
      <c r="B383">
        <v>3</v>
      </c>
      <c r="C383">
        <v>2</v>
      </c>
      <c r="D383">
        <v>1</v>
      </c>
      <c r="F383">
        <v>3</v>
      </c>
      <c r="G383">
        <v>2</v>
      </c>
      <c r="I383">
        <v>1</v>
      </c>
      <c r="J383">
        <v>2</v>
      </c>
      <c r="K383">
        <v>3</v>
      </c>
      <c r="L383">
        <v>3</v>
      </c>
      <c r="M383">
        <v>4</v>
      </c>
    </row>
    <row r="384" spans="1:13" x14ac:dyDescent="0.35">
      <c r="A384" t="s">
        <v>807</v>
      </c>
      <c r="B384">
        <v>3</v>
      </c>
      <c r="C384">
        <v>2</v>
      </c>
      <c r="D384">
        <v>1</v>
      </c>
      <c r="F384">
        <v>5</v>
      </c>
      <c r="G384">
        <v>2</v>
      </c>
      <c r="I384">
        <v>5</v>
      </c>
      <c r="J384">
        <v>2</v>
      </c>
      <c r="K384">
        <v>3</v>
      </c>
      <c r="L384">
        <v>2</v>
      </c>
      <c r="M384">
        <v>2</v>
      </c>
    </row>
    <row r="385" spans="1:13" x14ac:dyDescent="0.35">
      <c r="A385" t="s">
        <v>809</v>
      </c>
      <c r="B385">
        <v>3</v>
      </c>
      <c r="C385">
        <v>2</v>
      </c>
      <c r="D385">
        <v>1</v>
      </c>
      <c r="F385">
        <v>3</v>
      </c>
      <c r="G385">
        <v>3</v>
      </c>
      <c r="I385">
        <v>1</v>
      </c>
      <c r="J385">
        <v>2</v>
      </c>
      <c r="K385">
        <v>3</v>
      </c>
      <c r="L385">
        <v>4</v>
      </c>
      <c r="M385">
        <v>3</v>
      </c>
    </row>
    <row r="386" spans="1:13" x14ac:dyDescent="0.35">
      <c r="A386" t="s">
        <v>811</v>
      </c>
      <c r="B386">
        <v>3</v>
      </c>
      <c r="C386">
        <v>2</v>
      </c>
      <c r="D386">
        <v>1</v>
      </c>
      <c r="F386">
        <v>4</v>
      </c>
      <c r="G386">
        <v>1</v>
      </c>
      <c r="I386">
        <v>4</v>
      </c>
      <c r="J386">
        <v>2</v>
      </c>
      <c r="K386">
        <v>4</v>
      </c>
      <c r="L386">
        <v>4</v>
      </c>
      <c r="M386">
        <v>1</v>
      </c>
    </row>
    <row r="387" spans="1:13" x14ac:dyDescent="0.35">
      <c r="A387" t="s">
        <v>813</v>
      </c>
      <c r="B387">
        <v>3</v>
      </c>
      <c r="C387">
        <v>2</v>
      </c>
      <c r="D387">
        <v>1</v>
      </c>
      <c r="F387">
        <v>3</v>
      </c>
      <c r="G387">
        <v>4</v>
      </c>
      <c r="I387">
        <v>1</v>
      </c>
      <c r="J387">
        <v>2</v>
      </c>
      <c r="K387">
        <v>2</v>
      </c>
      <c r="L387">
        <v>3</v>
      </c>
      <c r="M387">
        <v>4</v>
      </c>
    </row>
    <row r="388" spans="1:13" x14ac:dyDescent="0.35">
      <c r="A388" t="s">
        <v>815</v>
      </c>
      <c r="B388">
        <v>3</v>
      </c>
      <c r="C388">
        <v>2</v>
      </c>
      <c r="D388">
        <v>1</v>
      </c>
      <c r="F388">
        <v>5</v>
      </c>
      <c r="G388">
        <v>2</v>
      </c>
      <c r="I388">
        <v>1</v>
      </c>
      <c r="J388">
        <v>2</v>
      </c>
      <c r="K388">
        <v>2</v>
      </c>
      <c r="L388">
        <v>4</v>
      </c>
      <c r="M388">
        <v>3</v>
      </c>
    </row>
    <row r="389" spans="1:13" x14ac:dyDescent="0.35">
      <c r="A389" t="s">
        <v>817</v>
      </c>
      <c r="B389">
        <v>5</v>
      </c>
      <c r="C389">
        <v>4</v>
      </c>
      <c r="D389">
        <v>4</v>
      </c>
      <c r="F389">
        <v>3</v>
      </c>
      <c r="G389">
        <v>5</v>
      </c>
      <c r="I389">
        <v>4</v>
      </c>
      <c r="J389">
        <v>5</v>
      </c>
      <c r="K389">
        <v>3</v>
      </c>
      <c r="L389">
        <v>3</v>
      </c>
      <c r="M389">
        <v>5</v>
      </c>
    </row>
    <row r="390" spans="1:13" x14ac:dyDescent="0.35">
      <c r="A390" t="s">
        <v>821</v>
      </c>
      <c r="B390">
        <v>5</v>
      </c>
      <c r="C390">
        <v>4</v>
      </c>
      <c r="D390">
        <v>4</v>
      </c>
      <c r="F390">
        <v>4</v>
      </c>
      <c r="G390">
        <v>5</v>
      </c>
      <c r="I390">
        <v>4</v>
      </c>
      <c r="J390">
        <v>5</v>
      </c>
      <c r="K390">
        <v>3</v>
      </c>
      <c r="L390">
        <v>2</v>
      </c>
      <c r="M390">
        <v>5</v>
      </c>
    </row>
    <row r="391" spans="1:13" x14ac:dyDescent="0.35">
      <c r="A391" t="s">
        <v>823</v>
      </c>
      <c r="B391">
        <v>5</v>
      </c>
      <c r="C391">
        <v>4</v>
      </c>
      <c r="D391">
        <v>4</v>
      </c>
      <c r="F391">
        <v>3</v>
      </c>
      <c r="G391">
        <v>5</v>
      </c>
      <c r="I391">
        <v>4</v>
      </c>
      <c r="J391">
        <v>5</v>
      </c>
      <c r="K391">
        <v>3</v>
      </c>
      <c r="L391">
        <v>3</v>
      </c>
      <c r="M391">
        <v>5</v>
      </c>
    </row>
    <row r="392" spans="1:13" x14ac:dyDescent="0.35">
      <c r="A392" t="s">
        <v>825</v>
      </c>
      <c r="B392">
        <v>5</v>
      </c>
      <c r="C392">
        <v>4</v>
      </c>
      <c r="D392">
        <v>4</v>
      </c>
      <c r="F392">
        <v>5</v>
      </c>
      <c r="G392">
        <v>3</v>
      </c>
      <c r="I392">
        <v>5</v>
      </c>
      <c r="J392">
        <v>5</v>
      </c>
      <c r="K392">
        <v>3</v>
      </c>
      <c r="L392">
        <v>3</v>
      </c>
      <c r="M392">
        <v>5</v>
      </c>
    </row>
    <row r="393" spans="1:13" x14ac:dyDescent="0.35">
      <c r="A393" t="s">
        <v>827</v>
      </c>
      <c r="B393">
        <v>5</v>
      </c>
      <c r="C393">
        <v>4</v>
      </c>
      <c r="D393">
        <v>4</v>
      </c>
      <c r="F393">
        <v>3</v>
      </c>
      <c r="G393">
        <v>5</v>
      </c>
      <c r="I393">
        <v>1</v>
      </c>
      <c r="J393">
        <v>5</v>
      </c>
      <c r="K393">
        <v>3</v>
      </c>
      <c r="L393">
        <v>2</v>
      </c>
      <c r="M393">
        <v>5</v>
      </c>
    </row>
    <row r="394" spans="1:13" x14ac:dyDescent="0.35">
      <c r="A394" t="s">
        <v>829</v>
      </c>
      <c r="B394">
        <v>5</v>
      </c>
      <c r="C394">
        <v>4</v>
      </c>
      <c r="D394">
        <v>4</v>
      </c>
      <c r="F394">
        <v>3</v>
      </c>
      <c r="G394">
        <v>4</v>
      </c>
      <c r="I394">
        <v>4</v>
      </c>
      <c r="J394">
        <v>5</v>
      </c>
      <c r="K394">
        <v>3</v>
      </c>
      <c r="L394">
        <v>3</v>
      </c>
      <c r="M394">
        <v>4</v>
      </c>
    </row>
    <row r="395" spans="1:13" x14ac:dyDescent="0.35">
      <c r="A395" t="s">
        <v>831</v>
      </c>
      <c r="B395">
        <v>5</v>
      </c>
      <c r="C395">
        <v>4</v>
      </c>
      <c r="D395">
        <v>4</v>
      </c>
      <c r="F395">
        <v>3</v>
      </c>
      <c r="G395">
        <v>5</v>
      </c>
      <c r="I395">
        <v>1</v>
      </c>
      <c r="J395">
        <v>5</v>
      </c>
      <c r="K395">
        <v>3</v>
      </c>
      <c r="L395">
        <v>4</v>
      </c>
      <c r="M395">
        <v>5</v>
      </c>
    </row>
    <row r="396" spans="1:13" x14ac:dyDescent="0.35">
      <c r="A396" t="s">
        <v>833</v>
      </c>
      <c r="B396">
        <v>5</v>
      </c>
      <c r="C396">
        <v>4</v>
      </c>
      <c r="D396">
        <v>4</v>
      </c>
      <c r="F396">
        <v>3</v>
      </c>
      <c r="G396">
        <v>4</v>
      </c>
      <c r="I396">
        <v>1</v>
      </c>
      <c r="J396">
        <v>5</v>
      </c>
      <c r="K396">
        <v>3</v>
      </c>
      <c r="L396">
        <v>3</v>
      </c>
      <c r="M396">
        <v>5</v>
      </c>
    </row>
    <row r="397" spans="1:13" x14ac:dyDescent="0.35">
      <c r="A397" t="s">
        <v>835</v>
      </c>
      <c r="B397">
        <v>5</v>
      </c>
      <c r="C397">
        <v>4</v>
      </c>
      <c r="D397">
        <v>4</v>
      </c>
      <c r="F397">
        <v>4</v>
      </c>
      <c r="G397">
        <v>4</v>
      </c>
      <c r="I397">
        <v>4</v>
      </c>
      <c r="J397">
        <v>5</v>
      </c>
      <c r="K397">
        <v>3</v>
      </c>
      <c r="L397">
        <v>3</v>
      </c>
      <c r="M397">
        <v>4</v>
      </c>
    </row>
    <row r="398" spans="1:13" x14ac:dyDescent="0.35">
      <c r="A398" t="s">
        <v>837</v>
      </c>
      <c r="B398">
        <v>5</v>
      </c>
      <c r="C398">
        <v>4</v>
      </c>
      <c r="D398">
        <v>4</v>
      </c>
      <c r="F398">
        <v>3</v>
      </c>
      <c r="G398">
        <v>4</v>
      </c>
      <c r="I398">
        <v>4</v>
      </c>
      <c r="J398">
        <v>5</v>
      </c>
      <c r="K398">
        <v>3</v>
      </c>
      <c r="L398">
        <v>4</v>
      </c>
      <c r="M398">
        <v>4</v>
      </c>
    </row>
    <row r="399" spans="1:13" x14ac:dyDescent="0.35">
      <c r="A399" t="s">
        <v>839</v>
      </c>
      <c r="B399">
        <v>5</v>
      </c>
      <c r="C399">
        <v>4</v>
      </c>
      <c r="D399">
        <v>4</v>
      </c>
      <c r="F399">
        <v>3</v>
      </c>
      <c r="G399">
        <v>4</v>
      </c>
      <c r="I399">
        <v>1</v>
      </c>
      <c r="J399">
        <v>5</v>
      </c>
      <c r="K399">
        <v>4</v>
      </c>
      <c r="L399">
        <v>2</v>
      </c>
      <c r="M399">
        <v>3</v>
      </c>
    </row>
    <row r="400" spans="1:13" x14ac:dyDescent="0.35">
      <c r="A400" t="s">
        <v>841</v>
      </c>
      <c r="B400">
        <v>5</v>
      </c>
      <c r="C400">
        <v>4</v>
      </c>
      <c r="D400">
        <v>4</v>
      </c>
      <c r="F400">
        <v>3</v>
      </c>
      <c r="G400">
        <v>5</v>
      </c>
      <c r="I400">
        <v>4</v>
      </c>
      <c r="J400">
        <v>5</v>
      </c>
      <c r="K400">
        <v>4</v>
      </c>
      <c r="L400">
        <v>3</v>
      </c>
      <c r="M400">
        <v>5</v>
      </c>
    </row>
    <row r="401" spans="1:13" x14ac:dyDescent="0.35">
      <c r="A401" t="s">
        <v>843</v>
      </c>
      <c r="B401">
        <v>5</v>
      </c>
      <c r="C401">
        <v>4</v>
      </c>
      <c r="D401">
        <v>4</v>
      </c>
      <c r="F401">
        <v>4</v>
      </c>
      <c r="G401">
        <v>3</v>
      </c>
      <c r="I401">
        <v>5</v>
      </c>
      <c r="J401">
        <v>5</v>
      </c>
      <c r="K401">
        <v>3</v>
      </c>
      <c r="L401">
        <v>3</v>
      </c>
      <c r="M401">
        <v>2</v>
      </c>
    </row>
    <row r="402" spans="1:13" x14ac:dyDescent="0.35">
      <c r="A402" t="s">
        <v>845</v>
      </c>
      <c r="B402">
        <v>5</v>
      </c>
      <c r="C402">
        <v>4</v>
      </c>
      <c r="D402">
        <v>4</v>
      </c>
      <c r="F402">
        <v>3</v>
      </c>
      <c r="G402">
        <v>5</v>
      </c>
      <c r="I402">
        <v>4</v>
      </c>
      <c r="J402">
        <v>5</v>
      </c>
      <c r="K402">
        <v>4</v>
      </c>
      <c r="L402">
        <v>3</v>
      </c>
      <c r="M402">
        <v>5</v>
      </c>
    </row>
    <row r="403" spans="1:13" x14ac:dyDescent="0.35">
      <c r="A403" t="s">
        <v>847</v>
      </c>
      <c r="B403">
        <v>5</v>
      </c>
      <c r="C403">
        <v>4</v>
      </c>
      <c r="D403">
        <v>4</v>
      </c>
      <c r="F403">
        <v>4</v>
      </c>
      <c r="G403">
        <v>5</v>
      </c>
      <c r="I403">
        <v>4</v>
      </c>
      <c r="J403">
        <v>5</v>
      </c>
      <c r="K403">
        <v>4</v>
      </c>
      <c r="L403">
        <v>3</v>
      </c>
      <c r="M403">
        <v>5</v>
      </c>
    </row>
    <row r="404" spans="1:13" x14ac:dyDescent="0.35">
      <c r="A404" t="s">
        <v>849</v>
      </c>
      <c r="B404">
        <v>5</v>
      </c>
      <c r="C404">
        <v>4</v>
      </c>
      <c r="D404">
        <v>4</v>
      </c>
      <c r="F404">
        <v>4</v>
      </c>
      <c r="G404">
        <v>4</v>
      </c>
      <c r="I404">
        <v>4</v>
      </c>
      <c r="J404">
        <v>5</v>
      </c>
      <c r="K404">
        <v>4</v>
      </c>
      <c r="L404">
        <v>3</v>
      </c>
      <c r="M404">
        <v>4</v>
      </c>
    </row>
    <row r="405" spans="1:13" x14ac:dyDescent="0.35">
      <c r="A405" t="s">
        <v>851</v>
      </c>
      <c r="B405">
        <v>5</v>
      </c>
      <c r="C405">
        <v>4</v>
      </c>
      <c r="D405">
        <v>4</v>
      </c>
      <c r="F405">
        <v>5</v>
      </c>
      <c r="G405">
        <v>4</v>
      </c>
      <c r="I405">
        <v>1</v>
      </c>
      <c r="J405">
        <v>5</v>
      </c>
      <c r="K405">
        <v>3</v>
      </c>
      <c r="L405">
        <v>4</v>
      </c>
      <c r="M405">
        <v>5</v>
      </c>
    </row>
    <row r="406" spans="1:13" x14ac:dyDescent="0.35">
      <c r="A406" t="s">
        <v>853</v>
      </c>
      <c r="B406">
        <v>5</v>
      </c>
      <c r="C406">
        <v>4</v>
      </c>
      <c r="D406">
        <v>4</v>
      </c>
      <c r="F406">
        <v>3</v>
      </c>
      <c r="G406">
        <v>5</v>
      </c>
      <c r="I406">
        <v>1</v>
      </c>
      <c r="J406">
        <v>5</v>
      </c>
      <c r="K406">
        <v>3</v>
      </c>
      <c r="L406">
        <v>4</v>
      </c>
      <c r="M406">
        <v>4</v>
      </c>
    </row>
    <row r="407" spans="1:13" x14ac:dyDescent="0.35">
      <c r="A407" t="s">
        <v>855</v>
      </c>
      <c r="B407">
        <v>3</v>
      </c>
      <c r="C407">
        <v>2</v>
      </c>
      <c r="D407">
        <v>5</v>
      </c>
      <c r="F407">
        <v>2</v>
      </c>
      <c r="G407">
        <v>4</v>
      </c>
      <c r="I407">
        <v>5</v>
      </c>
      <c r="J407">
        <v>5</v>
      </c>
      <c r="K407">
        <v>1</v>
      </c>
      <c r="L407">
        <v>2</v>
      </c>
      <c r="M407">
        <v>4</v>
      </c>
    </row>
    <row r="408" spans="1:13" x14ac:dyDescent="0.35">
      <c r="A408" t="s">
        <v>859</v>
      </c>
      <c r="B408">
        <v>3</v>
      </c>
      <c r="C408">
        <v>2</v>
      </c>
      <c r="D408">
        <v>5</v>
      </c>
      <c r="F408">
        <v>5</v>
      </c>
      <c r="G408">
        <v>3</v>
      </c>
      <c r="I408">
        <v>1</v>
      </c>
      <c r="J408">
        <v>5</v>
      </c>
      <c r="K408">
        <v>1</v>
      </c>
      <c r="L408">
        <v>1</v>
      </c>
      <c r="M408">
        <v>4</v>
      </c>
    </row>
    <row r="409" spans="1:13" x14ac:dyDescent="0.35">
      <c r="A409" t="s">
        <v>861</v>
      </c>
      <c r="B409">
        <v>3</v>
      </c>
      <c r="C409">
        <v>2</v>
      </c>
      <c r="D409">
        <v>5</v>
      </c>
      <c r="F409">
        <v>2</v>
      </c>
      <c r="G409">
        <v>5</v>
      </c>
      <c r="I409">
        <v>1</v>
      </c>
      <c r="J409">
        <v>5</v>
      </c>
      <c r="K409">
        <v>1</v>
      </c>
      <c r="L409">
        <v>2</v>
      </c>
      <c r="M409">
        <v>5</v>
      </c>
    </row>
    <row r="410" spans="1:13" x14ac:dyDescent="0.35">
      <c r="A410" t="s">
        <v>862</v>
      </c>
      <c r="B410">
        <v>3</v>
      </c>
      <c r="C410">
        <v>2</v>
      </c>
      <c r="D410">
        <v>5</v>
      </c>
      <c r="F410">
        <v>2</v>
      </c>
      <c r="G410">
        <v>5</v>
      </c>
      <c r="I410">
        <v>5</v>
      </c>
      <c r="J410">
        <v>5</v>
      </c>
      <c r="K410">
        <v>1</v>
      </c>
      <c r="L410">
        <v>1</v>
      </c>
      <c r="M410">
        <v>5</v>
      </c>
    </row>
    <row r="411" spans="1:13" x14ac:dyDescent="0.35">
      <c r="A411" t="s">
        <v>864</v>
      </c>
      <c r="B411">
        <v>3</v>
      </c>
      <c r="C411">
        <v>2</v>
      </c>
      <c r="D411">
        <v>5</v>
      </c>
      <c r="F411">
        <v>2</v>
      </c>
      <c r="G411">
        <v>4</v>
      </c>
      <c r="I411">
        <v>4</v>
      </c>
      <c r="J411">
        <v>5</v>
      </c>
      <c r="K411">
        <v>1</v>
      </c>
      <c r="L411">
        <v>1</v>
      </c>
      <c r="M411">
        <v>5</v>
      </c>
    </row>
    <row r="412" spans="1:13" x14ac:dyDescent="0.35">
      <c r="A412" t="s">
        <v>866</v>
      </c>
      <c r="B412">
        <v>3</v>
      </c>
      <c r="C412">
        <v>2</v>
      </c>
      <c r="D412">
        <v>5</v>
      </c>
      <c r="F412">
        <v>2</v>
      </c>
      <c r="G412">
        <v>4</v>
      </c>
      <c r="I412">
        <v>1</v>
      </c>
      <c r="J412">
        <v>5</v>
      </c>
      <c r="K412">
        <v>1</v>
      </c>
      <c r="L412">
        <v>1</v>
      </c>
      <c r="M412">
        <v>5</v>
      </c>
    </row>
    <row r="413" spans="1:13" x14ac:dyDescent="0.35">
      <c r="A413" t="s">
        <v>868</v>
      </c>
      <c r="B413">
        <v>3</v>
      </c>
      <c r="C413">
        <v>2</v>
      </c>
      <c r="D413">
        <v>5</v>
      </c>
      <c r="F413">
        <v>2</v>
      </c>
      <c r="G413">
        <v>4</v>
      </c>
      <c r="I413">
        <v>1</v>
      </c>
      <c r="J413">
        <v>5</v>
      </c>
      <c r="K413">
        <v>1</v>
      </c>
      <c r="L413">
        <v>1</v>
      </c>
      <c r="M413">
        <v>5</v>
      </c>
    </row>
    <row r="414" spans="1:13" x14ac:dyDescent="0.35">
      <c r="A414" t="s">
        <v>870</v>
      </c>
      <c r="B414">
        <v>3</v>
      </c>
      <c r="C414">
        <v>2</v>
      </c>
      <c r="D414">
        <v>5</v>
      </c>
      <c r="F414">
        <v>2</v>
      </c>
      <c r="G414">
        <v>2</v>
      </c>
      <c r="I414">
        <v>1</v>
      </c>
      <c r="J414">
        <v>5</v>
      </c>
      <c r="K414">
        <v>1</v>
      </c>
      <c r="L414">
        <v>2</v>
      </c>
      <c r="M414">
        <v>2</v>
      </c>
    </row>
    <row r="415" spans="1:13" x14ac:dyDescent="0.35">
      <c r="A415" t="s">
        <v>871</v>
      </c>
      <c r="B415">
        <v>3</v>
      </c>
      <c r="C415">
        <v>2</v>
      </c>
      <c r="D415">
        <v>5</v>
      </c>
      <c r="F415">
        <v>3</v>
      </c>
      <c r="G415">
        <v>5</v>
      </c>
      <c r="I415">
        <v>1</v>
      </c>
      <c r="J415">
        <v>5</v>
      </c>
      <c r="K415">
        <v>1</v>
      </c>
      <c r="L415">
        <v>1</v>
      </c>
      <c r="M415">
        <v>5</v>
      </c>
    </row>
    <row r="416" spans="1:13" x14ac:dyDescent="0.35">
      <c r="A416" t="s">
        <v>873</v>
      </c>
      <c r="B416">
        <v>3</v>
      </c>
      <c r="C416">
        <v>2</v>
      </c>
      <c r="D416">
        <v>5</v>
      </c>
      <c r="F416">
        <v>3</v>
      </c>
      <c r="G416">
        <v>4</v>
      </c>
      <c r="I416">
        <v>5</v>
      </c>
      <c r="J416">
        <v>5</v>
      </c>
      <c r="K416">
        <v>3</v>
      </c>
      <c r="L416">
        <v>2</v>
      </c>
      <c r="M416">
        <v>1</v>
      </c>
    </row>
    <row r="417" spans="1:13" x14ac:dyDescent="0.35">
      <c r="A417" t="s">
        <v>875</v>
      </c>
      <c r="B417">
        <v>3</v>
      </c>
      <c r="C417">
        <v>2</v>
      </c>
      <c r="D417">
        <v>5</v>
      </c>
      <c r="F417">
        <v>3</v>
      </c>
      <c r="G417">
        <v>3</v>
      </c>
      <c r="I417">
        <v>1</v>
      </c>
      <c r="J417">
        <v>5</v>
      </c>
      <c r="K417">
        <v>1</v>
      </c>
      <c r="L417">
        <v>2</v>
      </c>
      <c r="M417">
        <v>5</v>
      </c>
    </row>
    <row r="418" spans="1:13" x14ac:dyDescent="0.35">
      <c r="A418" t="s">
        <v>877</v>
      </c>
      <c r="B418">
        <v>3</v>
      </c>
      <c r="C418">
        <v>2</v>
      </c>
      <c r="D418">
        <v>5</v>
      </c>
      <c r="F418">
        <v>3</v>
      </c>
      <c r="G418">
        <v>3</v>
      </c>
      <c r="I418">
        <v>4</v>
      </c>
      <c r="J418">
        <v>5</v>
      </c>
      <c r="K418">
        <v>1</v>
      </c>
      <c r="L418">
        <v>1</v>
      </c>
      <c r="M418">
        <v>5</v>
      </c>
    </row>
    <row r="419" spans="1:13" x14ac:dyDescent="0.35">
      <c r="A419" t="s">
        <v>879</v>
      </c>
      <c r="B419">
        <v>3</v>
      </c>
      <c r="C419">
        <v>2</v>
      </c>
      <c r="D419">
        <v>5</v>
      </c>
      <c r="F419">
        <v>2</v>
      </c>
      <c r="G419">
        <v>4</v>
      </c>
      <c r="I419">
        <v>4</v>
      </c>
      <c r="J419">
        <v>5</v>
      </c>
      <c r="K419">
        <v>1</v>
      </c>
      <c r="L419">
        <v>1</v>
      </c>
      <c r="M419">
        <v>5</v>
      </c>
    </row>
    <row r="420" spans="1:13" x14ac:dyDescent="0.35">
      <c r="A420" t="s">
        <v>881</v>
      </c>
      <c r="B420">
        <v>3</v>
      </c>
      <c r="C420">
        <v>2</v>
      </c>
      <c r="D420">
        <v>5</v>
      </c>
      <c r="F420">
        <v>2</v>
      </c>
      <c r="G420">
        <v>4</v>
      </c>
      <c r="I420">
        <v>1</v>
      </c>
      <c r="J420">
        <v>5</v>
      </c>
      <c r="K420">
        <v>1</v>
      </c>
      <c r="L420">
        <v>2</v>
      </c>
      <c r="M420">
        <v>4</v>
      </c>
    </row>
    <row r="421" spans="1:13" x14ac:dyDescent="0.35">
      <c r="A421" t="s">
        <v>883</v>
      </c>
      <c r="B421">
        <v>3</v>
      </c>
      <c r="C421">
        <v>2</v>
      </c>
      <c r="D421">
        <v>5</v>
      </c>
      <c r="F421">
        <v>2</v>
      </c>
      <c r="G421">
        <v>3</v>
      </c>
      <c r="I421">
        <v>4</v>
      </c>
      <c r="J421">
        <v>5</v>
      </c>
      <c r="K421">
        <v>1</v>
      </c>
      <c r="L421">
        <v>2</v>
      </c>
      <c r="M421">
        <v>4</v>
      </c>
    </row>
    <row r="422" spans="1:13" x14ac:dyDescent="0.35">
      <c r="A422" t="s">
        <v>885</v>
      </c>
      <c r="B422">
        <v>3</v>
      </c>
      <c r="C422">
        <v>2</v>
      </c>
      <c r="D422">
        <v>5</v>
      </c>
      <c r="F422">
        <v>5</v>
      </c>
      <c r="G422">
        <v>4</v>
      </c>
      <c r="I422">
        <v>4</v>
      </c>
      <c r="J422">
        <v>5</v>
      </c>
      <c r="K422">
        <v>1</v>
      </c>
      <c r="L422">
        <v>1</v>
      </c>
      <c r="M422">
        <v>4</v>
      </c>
    </row>
    <row r="423" spans="1:13" x14ac:dyDescent="0.35">
      <c r="A423" t="s">
        <v>887</v>
      </c>
      <c r="B423">
        <v>3</v>
      </c>
      <c r="C423">
        <v>2</v>
      </c>
      <c r="D423">
        <v>5</v>
      </c>
      <c r="F423">
        <v>2</v>
      </c>
      <c r="G423">
        <v>4</v>
      </c>
      <c r="I423">
        <v>4</v>
      </c>
      <c r="J423">
        <v>5</v>
      </c>
      <c r="K423">
        <v>1</v>
      </c>
      <c r="L423">
        <v>2</v>
      </c>
      <c r="M423">
        <v>3</v>
      </c>
    </row>
    <row r="424" spans="1:13" x14ac:dyDescent="0.35">
      <c r="A424" t="s">
        <v>889</v>
      </c>
      <c r="B424">
        <v>3</v>
      </c>
      <c r="C424">
        <v>2</v>
      </c>
      <c r="D424">
        <v>5</v>
      </c>
      <c r="F424">
        <v>2</v>
      </c>
      <c r="G424">
        <v>3</v>
      </c>
      <c r="I424">
        <v>4</v>
      </c>
      <c r="J424">
        <v>5</v>
      </c>
      <c r="K424">
        <v>1</v>
      </c>
      <c r="L424">
        <v>1</v>
      </c>
      <c r="M424">
        <v>5</v>
      </c>
    </row>
    <row r="425" spans="1:13" x14ac:dyDescent="0.35">
      <c r="A425" t="s">
        <v>891</v>
      </c>
      <c r="B425">
        <v>3</v>
      </c>
      <c r="C425">
        <v>1</v>
      </c>
      <c r="D425">
        <v>1</v>
      </c>
      <c r="F425">
        <v>2</v>
      </c>
      <c r="G425">
        <v>2</v>
      </c>
      <c r="I425">
        <v>5</v>
      </c>
      <c r="J425">
        <v>1</v>
      </c>
      <c r="K425">
        <v>1</v>
      </c>
      <c r="L425">
        <v>2</v>
      </c>
      <c r="M425">
        <v>3</v>
      </c>
    </row>
    <row r="426" spans="1:13" x14ac:dyDescent="0.35">
      <c r="A426" t="s">
        <v>895</v>
      </c>
      <c r="B426">
        <v>3</v>
      </c>
      <c r="C426">
        <v>1</v>
      </c>
      <c r="D426">
        <v>1</v>
      </c>
      <c r="F426">
        <v>1</v>
      </c>
      <c r="G426">
        <v>2</v>
      </c>
      <c r="I426">
        <v>1</v>
      </c>
      <c r="J426">
        <v>1</v>
      </c>
      <c r="K426">
        <v>2</v>
      </c>
      <c r="L426">
        <v>5</v>
      </c>
      <c r="M426">
        <v>3</v>
      </c>
    </row>
    <row r="427" spans="1:13" x14ac:dyDescent="0.35">
      <c r="A427" t="s">
        <v>897</v>
      </c>
      <c r="B427">
        <v>3</v>
      </c>
      <c r="C427">
        <v>1</v>
      </c>
      <c r="D427">
        <v>1</v>
      </c>
      <c r="F427">
        <v>4</v>
      </c>
      <c r="G427">
        <v>3</v>
      </c>
      <c r="I427">
        <v>4</v>
      </c>
      <c r="J427">
        <v>1</v>
      </c>
      <c r="K427">
        <v>2</v>
      </c>
      <c r="L427">
        <v>3</v>
      </c>
      <c r="M427">
        <v>4</v>
      </c>
    </row>
    <row r="428" spans="1:13" x14ac:dyDescent="0.35">
      <c r="A428" t="s">
        <v>899</v>
      </c>
      <c r="B428">
        <v>3</v>
      </c>
      <c r="C428">
        <v>1</v>
      </c>
      <c r="D428">
        <v>1</v>
      </c>
      <c r="F428">
        <v>1</v>
      </c>
      <c r="G428">
        <v>5</v>
      </c>
      <c r="I428">
        <v>5</v>
      </c>
      <c r="J428">
        <v>1</v>
      </c>
      <c r="K428">
        <v>2</v>
      </c>
      <c r="L428">
        <v>3</v>
      </c>
      <c r="M428">
        <v>4</v>
      </c>
    </row>
    <row r="429" spans="1:13" x14ac:dyDescent="0.35">
      <c r="A429" t="s">
        <v>901</v>
      </c>
      <c r="B429">
        <v>3</v>
      </c>
      <c r="C429">
        <v>1</v>
      </c>
      <c r="D429">
        <v>1</v>
      </c>
      <c r="F429">
        <v>1</v>
      </c>
      <c r="G429">
        <v>5</v>
      </c>
      <c r="I429">
        <v>1</v>
      </c>
      <c r="J429">
        <v>1</v>
      </c>
      <c r="K429">
        <v>2</v>
      </c>
      <c r="L429">
        <v>3</v>
      </c>
      <c r="M429">
        <v>5</v>
      </c>
    </row>
    <row r="430" spans="1:13" x14ac:dyDescent="0.35">
      <c r="A430" t="s">
        <v>903</v>
      </c>
      <c r="B430">
        <v>3</v>
      </c>
      <c r="C430">
        <v>1</v>
      </c>
      <c r="D430">
        <v>1</v>
      </c>
      <c r="F430">
        <v>1</v>
      </c>
      <c r="G430">
        <v>2</v>
      </c>
      <c r="I430">
        <v>1</v>
      </c>
      <c r="J430">
        <v>1</v>
      </c>
      <c r="K430">
        <v>2</v>
      </c>
      <c r="L430">
        <v>3</v>
      </c>
      <c r="M430">
        <v>2</v>
      </c>
    </row>
    <row r="431" spans="1:13" x14ac:dyDescent="0.35">
      <c r="A431" t="s">
        <v>905</v>
      </c>
      <c r="B431">
        <v>3</v>
      </c>
      <c r="C431">
        <v>1</v>
      </c>
      <c r="D431">
        <v>1</v>
      </c>
      <c r="F431">
        <v>2</v>
      </c>
      <c r="G431">
        <v>2</v>
      </c>
      <c r="I431">
        <v>3</v>
      </c>
      <c r="J431">
        <v>1</v>
      </c>
      <c r="K431">
        <v>1</v>
      </c>
      <c r="L431">
        <v>2</v>
      </c>
      <c r="M431">
        <v>4</v>
      </c>
    </row>
    <row r="432" spans="1:13" x14ac:dyDescent="0.35">
      <c r="A432" t="s">
        <v>907</v>
      </c>
      <c r="B432">
        <v>3</v>
      </c>
      <c r="C432">
        <v>1</v>
      </c>
      <c r="D432">
        <v>1</v>
      </c>
      <c r="F432">
        <v>2</v>
      </c>
      <c r="G432">
        <v>5</v>
      </c>
      <c r="I432">
        <v>1</v>
      </c>
      <c r="J432">
        <v>1</v>
      </c>
      <c r="K432">
        <v>2</v>
      </c>
      <c r="L432">
        <v>3</v>
      </c>
      <c r="M432">
        <v>4</v>
      </c>
    </row>
    <row r="433" spans="1:13" x14ac:dyDescent="0.35">
      <c r="A433" t="s">
        <v>909</v>
      </c>
      <c r="B433">
        <v>3</v>
      </c>
      <c r="C433">
        <v>1</v>
      </c>
      <c r="D433">
        <v>1</v>
      </c>
      <c r="F433">
        <v>5</v>
      </c>
      <c r="G433">
        <v>5</v>
      </c>
      <c r="I433">
        <v>1</v>
      </c>
      <c r="J433">
        <v>1</v>
      </c>
      <c r="K433">
        <v>2</v>
      </c>
      <c r="L433">
        <v>4</v>
      </c>
      <c r="M433">
        <v>4</v>
      </c>
    </row>
    <row r="434" spans="1:13" x14ac:dyDescent="0.35">
      <c r="A434" t="s">
        <v>911</v>
      </c>
      <c r="B434">
        <v>3</v>
      </c>
      <c r="C434">
        <v>1</v>
      </c>
      <c r="D434">
        <v>1</v>
      </c>
      <c r="F434">
        <v>2</v>
      </c>
      <c r="G434">
        <v>5</v>
      </c>
      <c r="I434">
        <v>1</v>
      </c>
      <c r="J434">
        <v>1</v>
      </c>
      <c r="K434">
        <v>2</v>
      </c>
      <c r="L434">
        <v>2</v>
      </c>
      <c r="M434">
        <v>1</v>
      </c>
    </row>
    <row r="435" spans="1:13" x14ac:dyDescent="0.35">
      <c r="A435" t="s">
        <v>913</v>
      </c>
      <c r="B435">
        <v>3</v>
      </c>
      <c r="C435">
        <v>1</v>
      </c>
      <c r="D435">
        <v>1</v>
      </c>
      <c r="F435">
        <v>3</v>
      </c>
      <c r="G435">
        <v>3</v>
      </c>
      <c r="I435">
        <v>1</v>
      </c>
      <c r="J435">
        <v>1</v>
      </c>
      <c r="K435">
        <v>2</v>
      </c>
      <c r="L435">
        <v>3</v>
      </c>
      <c r="M435">
        <v>3</v>
      </c>
    </row>
    <row r="436" spans="1:13" x14ac:dyDescent="0.35">
      <c r="A436" t="s">
        <v>915</v>
      </c>
      <c r="B436">
        <v>3</v>
      </c>
      <c r="C436">
        <v>1</v>
      </c>
      <c r="D436">
        <v>1</v>
      </c>
      <c r="F436">
        <v>2</v>
      </c>
      <c r="G436">
        <v>3</v>
      </c>
      <c r="I436">
        <v>5</v>
      </c>
      <c r="J436">
        <v>1</v>
      </c>
      <c r="K436">
        <v>2</v>
      </c>
      <c r="L436">
        <v>3</v>
      </c>
      <c r="M436">
        <v>2</v>
      </c>
    </row>
    <row r="437" spans="1:13" x14ac:dyDescent="0.35">
      <c r="A437" t="s">
        <v>917</v>
      </c>
      <c r="B437">
        <v>3</v>
      </c>
      <c r="C437">
        <v>1</v>
      </c>
      <c r="D437">
        <v>1</v>
      </c>
      <c r="F437">
        <v>2</v>
      </c>
      <c r="G437">
        <v>4</v>
      </c>
      <c r="I437">
        <v>1</v>
      </c>
      <c r="J437">
        <v>1</v>
      </c>
      <c r="K437">
        <v>1</v>
      </c>
      <c r="L437">
        <v>3</v>
      </c>
      <c r="M437">
        <v>4</v>
      </c>
    </row>
    <row r="438" spans="1:13" x14ac:dyDescent="0.35">
      <c r="A438" t="s">
        <v>919</v>
      </c>
      <c r="B438">
        <v>3</v>
      </c>
      <c r="C438">
        <v>1</v>
      </c>
      <c r="D438">
        <v>1</v>
      </c>
      <c r="F438">
        <v>2</v>
      </c>
      <c r="G438">
        <v>4</v>
      </c>
      <c r="I438">
        <v>1</v>
      </c>
      <c r="J438">
        <v>1</v>
      </c>
      <c r="K438">
        <v>2</v>
      </c>
      <c r="L438">
        <v>3</v>
      </c>
      <c r="M438">
        <v>2</v>
      </c>
    </row>
    <row r="439" spans="1:13" x14ac:dyDescent="0.35">
      <c r="A439" t="s">
        <v>921</v>
      </c>
      <c r="B439">
        <v>3</v>
      </c>
      <c r="C439">
        <v>1</v>
      </c>
      <c r="D439">
        <v>1</v>
      </c>
      <c r="F439">
        <v>2</v>
      </c>
      <c r="G439">
        <v>3</v>
      </c>
      <c r="I439">
        <v>3</v>
      </c>
      <c r="J439">
        <v>1</v>
      </c>
      <c r="K439">
        <v>1</v>
      </c>
      <c r="L439">
        <v>4</v>
      </c>
      <c r="M439">
        <v>1</v>
      </c>
    </row>
    <row r="440" spans="1:13" x14ac:dyDescent="0.35">
      <c r="A440" t="s">
        <v>923</v>
      </c>
      <c r="B440">
        <v>3</v>
      </c>
      <c r="C440">
        <v>1</v>
      </c>
      <c r="D440">
        <v>1</v>
      </c>
      <c r="F440">
        <v>1</v>
      </c>
      <c r="G440">
        <v>3</v>
      </c>
      <c r="I440">
        <v>1</v>
      </c>
      <c r="J440">
        <v>1</v>
      </c>
      <c r="K440">
        <v>2</v>
      </c>
      <c r="L440">
        <v>2</v>
      </c>
      <c r="M440">
        <v>3</v>
      </c>
    </row>
    <row r="441" spans="1:13" x14ac:dyDescent="0.35">
      <c r="A441" t="s">
        <v>925</v>
      </c>
      <c r="B441">
        <v>3</v>
      </c>
      <c r="C441">
        <v>1</v>
      </c>
      <c r="D441">
        <v>1</v>
      </c>
      <c r="F441">
        <v>2</v>
      </c>
      <c r="G441">
        <v>4</v>
      </c>
      <c r="I441">
        <v>1</v>
      </c>
      <c r="J441">
        <v>1</v>
      </c>
      <c r="K441">
        <v>2</v>
      </c>
      <c r="L441">
        <v>4</v>
      </c>
      <c r="M441">
        <v>3</v>
      </c>
    </row>
    <row r="442" spans="1:13" x14ac:dyDescent="0.35">
      <c r="A442" t="s">
        <v>927</v>
      </c>
      <c r="B442">
        <v>3</v>
      </c>
      <c r="C442">
        <v>1</v>
      </c>
      <c r="D442">
        <v>1</v>
      </c>
      <c r="F442">
        <v>1</v>
      </c>
      <c r="G442">
        <v>3</v>
      </c>
      <c r="I442">
        <v>1</v>
      </c>
      <c r="J442">
        <v>1</v>
      </c>
      <c r="K442">
        <v>2</v>
      </c>
      <c r="L442">
        <v>3</v>
      </c>
      <c r="M442">
        <v>1</v>
      </c>
    </row>
    <row r="443" spans="1:13" x14ac:dyDescent="0.35">
      <c r="A443" t="s">
        <v>929</v>
      </c>
      <c r="B443">
        <v>3</v>
      </c>
      <c r="C443">
        <v>1</v>
      </c>
      <c r="D443">
        <v>1</v>
      </c>
      <c r="F443">
        <v>5</v>
      </c>
      <c r="G443">
        <v>5</v>
      </c>
      <c r="I443">
        <v>5</v>
      </c>
      <c r="J443">
        <v>1</v>
      </c>
      <c r="K443">
        <v>2</v>
      </c>
      <c r="L443">
        <v>4</v>
      </c>
      <c r="M443">
        <v>3</v>
      </c>
    </row>
    <row r="444" spans="1:13" x14ac:dyDescent="0.35">
      <c r="A444" t="s">
        <v>931</v>
      </c>
      <c r="B444">
        <v>3</v>
      </c>
      <c r="C444">
        <v>1</v>
      </c>
      <c r="D444">
        <v>1</v>
      </c>
      <c r="F444">
        <v>1</v>
      </c>
      <c r="G444">
        <v>4</v>
      </c>
      <c r="I444">
        <v>1</v>
      </c>
      <c r="J444">
        <v>1</v>
      </c>
      <c r="K444">
        <v>2</v>
      </c>
      <c r="L444">
        <v>2</v>
      </c>
      <c r="M444">
        <v>2</v>
      </c>
    </row>
    <row r="445" spans="1:13" x14ac:dyDescent="0.35">
      <c r="A445" t="s">
        <v>933</v>
      </c>
      <c r="B445">
        <v>4</v>
      </c>
      <c r="C445">
        <v>1</v>
      </c>
      <c r="D445">
        <v>4</v>
      </c>
      <c r="F445">
        <v>2</v>
      </c>
      <c r="G445">
        <v>3</v>
      </c>
      <c r="I445">
        <v>3</v>
      </c>
      <c r="J445">
        <v>2</v>
      </c>
      <c r="K445">
        <v>2</v>
      </c>
      <c r="L445">
        <v>3</v>
      </c>
      <c r="M445">
        <v>3</v>
      </c>
    </row>
    <row r="446" spans="1:13" x14ac:dyDescent="0.35">
      <c r="A446" t="s">
        <v>937</v>
      </c>
      <c r="B446">
        <v>4</v>
      </c>
      <c r="C446">
        <v>1</v>
      </c>
      <c r="D446">
        <v>4</v>
      </c>
      <c r="F446">
        <v>2</v>
      </c>
      <c r="G446">
        <v>5</v>
      </c>
      <c r="I446">
        <v>1</v>
      </c>
      <c r="J446">
        <v>2</v>
      </c>
      <c r="K446">
        <v>1</v>
      </c>
      <c r="L446">
        <v>4</v>
      </c>
      <c r="M446">
        <v>3</v>
      </c>
    </row>
    <row r="447" spans="1:13" x14ac:dyDescent="0.35">
      <c r="A447" t="s">
        <v>939</v>
      </c>
      <c r="B447">
        <v>4</v>
      </c>
      <c r="C447">
        <v>1</v>
      </c>
      <c r="D447">
        <v>4</v>
      </c>
      <c r="F447">
        <v>3</v>
      </c>
      <c r="G447">
        <v>4</v>
      </c>
      <c r="I447">
        <v>5</v>
      </c>
      <c r="J447">
        <v>2</v>
      </c>
      <c r="K447">
        <v>2</v>
      </c>
      <c r="L447">
        <v>4</v>
      </c>
      <c r="M447">
        <v>4</v>
      </c>
    </row>
    <row r="448" spans="1:13" x14ac:dyDescent="0.35">
      <c r="A448" t="s">
        <v>941</v>
      </c>
      <c r="B448">
        <v>4</v>
      </c>
      <c r="C448">
        <v>1</v>
      </c>
      <c r="D448">
        <v>4</v>
      </c>
      <c r="F448">
        <v>2</v>
      </c>
      <c r="G448">
        <v>4</v>
      </c>
      <c r="I448">
        <v>1</v>
      </c>
      <c r="J448">
        <v>2</v>
      </c>
      <c r="K448">
        <v>1</v>
      </c>
      <c r="L448">
        <v>4</v>
      </c>
      <c r="M448">
        <v>5</v>
      </c>
    </row>
    <row r="449" spans="1:13" x14ac:dyDescent="0.35">
      <c r="A449" t="s">
        <v>943</v>
      </c>
      <c r="B449">
        <v>4</v>
      </c>
      <c r="C449">
        <v>1</v>
      </c>
      <c r="D449">
        <v>4</v>
      </c>
      <c r="F449">
        <v>2</v>
      </c>
      <c r="G449">
        <v>4</v>
      </c>
      <c r="I449">
        <v>5</v>
      </c>
      <c r="J449">
        <v>2</v>
      </c>
      <c r="K449">
        <v>2</v>
      </c>
      <c r="L449">
        <v>5</v>
      </c>
      <c r="M449">
        <v>2</v>
      </c>
    </row>
    <row r="450" spans="1:13" x14ac:dyDescent="0.35">
      <c r="A450" t="s">
        <v>945</v>
      </c>
      <c r="B450">
        <v>4</v>
      </c>
      <c r="C450">
        <v>1</v>
      </c>
      <c r="D450">
        <v>4</v>
      </c>
      <c r="F450">
        <v>2</v>
      </c>
      <c r="G450">
        <v>3</v>
      </c>
      <c r="I450">
        <v>1</v>
      </c>
      <c r="J450">
        <v>2</v>
      </c>
      <c r="K450">
        <v>1</v>
      </c>
      <c r="L450">
        <v>3</v>
      </c>
      <c r="M450">
        <v>4</v>
      </c>
    </row>
    <row r="451" spans="1:13" x14ac:dyDescent="0.35">
      <c r="A451" t="s">
        <v>947</v>
      </c>
      <c r="B451">
        <v>4</v>
      </c>
      <c r="C451">
        <v>1</v>
      </c>
      <c r="D451">
        <v>4</v>
      </c>
      <c r="F451">
        <v>2</v>
      </c>
      <c r="G451">
        <v>4</v>
      </c>
      <c r="I451">
        <v>4</v>
      </c>
      <c r="J451">
        <v>2</v>
      </c>
      <c r="K451">
        <v>1</v>
      </c>
      <c r="L451">
        <v>4</v>
      </c>
      <c r="M451">
        <v>1</v>
      </c>
    </row>
    <row r="452" spans="1:13" x14ac:dyDescent="0.35">
      <c r="A452" t="s">
        <v>948</v>
      </c>
      <c r="B452">
        <v>4</v>
      </c>
      <c r="C452">
        <v>1</v>
      </c>
      <c r="D452">
        <v>4</v>
      </c>
      <c r="F452">
        <v>3</v>
      </c>
      <c r="G452">
        <v>2</v>
      </c>
      <c r="I452">
        <v>5</v>
      </c>
      <c r="J452">
        <v>2</v>
      </c>
      <c r="K452">
        <v>1</v>
      </c>
      <c r="L452">
        <v>4</v>
      </c>
      <c r="M452">
        <v>2</v>
      </c>
    </row>
    <row r="453" spans="1:13" x14ac:dyDescent="0.35">
      <c r="A453" t="s">
        <v>950</v>
      </c>
      <c r="B453">
        <v>4</v>
      </c>
      <c r="C453">
        <v>1</v>
      </c>
      <c r="D453">
        <v>4</v>
      </c>
      <c r="F453">
        <v>2</v>
      </c>
      <c r="G453">
        <v>5</v>
      </c>
      <c r="I453">
        <v>4</v>
      </c>
      <c r="J453">
        <v>2</v>
      </c>
      <c r="K453">
        <v>2</v>
      </c>
      <c r="L453">
        <v>4</v>
      </c>
      <c r="M453">
        <v>4</v>
      </c>
    </row>
    <row r="454" spans="1:13" x14ac:dyDescent="0.35">
      <c r="A454" t="s">
        <v>952</v>
      </c>
      <c r="B454">
        <v>4</v>
      </c>
      <c r="C454">
        <v>1</v>
      </c>
      <c r="D454">
        <v>4</v>
      </c>
      <c r="F454">
        <v>2</v>
      </c>
      <c r="G454">
        <v>2</v>
      </c>
      <c r="I454">
        <v>1</v>
      </c>
      <c r="J454">
        <v>2</v>
      </c>
      <c r="K454">
        <v>2</v>
      </c>
      <c r="L454">
        <v>4</v>
      </c>
      <c r="M454">
        <v>3</v>
      </c>
    </row>
    <row r="455" spans="1:13" x14ac:dyDescent="0.35">
      <c r="A455" t="s">
        <v>954</v>
      </c>
      <c r="B455">
        <v>4</v>
      </c>
      <c r="C455">
        <v>1</v>
      </c>
      <c r="D455">
        <v>4</v>
      </c>
      <c r="F455">
        <v>2</v>
      </c>
      <c r="G455">
        <v>2</v>
      </c>
      <c r="I455">
        <v>1</v>
      </c>
      <c r="J455">
        <v>2</v>
      </c>
      <c r="K455">
        <v>2</v>
      </c>
      <c r="L455">
        <v>4</v>
      </c>
      <c r="M455">
        <v>2</v>
      </c>
    </row>
    <row r="456" spans="1:13" x14ac:dyDescent="0.35">
      <c r="A456" t="s">
        <v>956</v>
      </c>
      <c r="B456">
        <v>4</v>
      </c>
      <c r="C456">
        <v>1</v>
      </c>
      <c r="D456">
        <v>4</v>
      </c>
      <c r="F456">
        <v>3</v>
      </c>
      <c r="G456">
        <v>1</v>
      </c>
      <c r="I456">
        <v>3</v>
      </c>
      <c r="J456">
        <v>2</v>
      </c>
      <c r="K456">
        <v>2</v>
      </c>
      <c r="L456">
        <v>5</v>
      </c>
      <c r="M456">
        <v>2</v>
      </c>
    </row>
    <row r="457" spans="1:13" x14ac:dyDescent="0.35">
      <c r="A457" t="s">
        <v>958</v>
      </c>
      <c r="B457">
        <v>4</v>
      </c>
      <c r="C457">
        <v>1</v>
      </c>
      <c r="D457">
        <v>4</v>
      </c>
      <c r="F457">
        <v>2</v>
      </c>
      <c r="G457">
        <v>2</v>
      </c>
      <c r="I457">
        <v>3</v>
      </c>
      <c r="J457">
        <v>2</v>
      </c>
      <c r="K457">
        <v>2</v>
      </c>
      <c r="L457">
        <v>4</v>
      </c>
      <c r="M457">
        <v>3</v>
      </c>
    </row>
    <row r="458" spans="1:13" x14ac:dyDescent="0.35">
      <c r="A458" t="s">
        <v>960</v>
      </c>
      <c r="B458">
        <v>4</v>
      </c>
      <c r="C458">
        <v>1</v>
      </c>
      <c r="D458">
        <v>4</v>
      </c>
      <c r="F458">
        <v>2</v>
      </c>
      <c r="G458">
        <v>3</v>
      </c>
      <c r="I458">
        <v>1</v>
      </c>
      <c r="J458">
        <v>2</v>
      </c>
      <c r="K458">
        <v>2</v>
      </c>
      <c r="L458">
        <v>3</v>
      </c>
      <c r="M458">
        <v>3</v>
      </c>
    </row>
    <row r="459" spans="1:13" x14ac:dyDescent="0.35">
      <c r="A459" t="s">
        <v>962</v>
      </c>
      <c r="B459">
        <v>4</v>
      </c>
      <c r="C459">
        <v>1</v>
      </c>
      <c r="D459">
        <v>4</v>
      </c>
      <c r="F459">
        <v>2</v>
      </c>
      <c r="G459">
        <v>5</v>
      </c>
      <c r="I459">
        <v>4</v>
      </c>
      <c r="J459">
        <v>2</v>
      </c>
      <c r="K459">
        <v>2</v>
      </c>
      <c r="L459">
        <v>4</v>
      </c>
      <c r="M459">
        <v>3</v>
      </c>
    </row>
    <row r="460" spans="1:13" x14ac:dyDescent="0.35">
      <c r="A460" t="s">
        <v>964</v>
      </c>
      <c r="B460">
        <v>4</v>
      </c>
      <c r="C460">
        <v>1</v>
      </c>
      <c r="D460">
        <v>4</v>
      </c>
      <c r="F460">
        <v>2</v>
      </c>
      <c r="G460">
        <v>5</v>
      </c>
      <c r="I460">
        <v>3</v>
      </c>
      <c r="J460">
        <v>2</v>
      </c>
      <c r="K460">
        <v>2</v>
      </c>
      <c r="L460">
        <v>4</v>
      </c>
      <c r="M460">
        <v>2</v>
      </c>
    </row>
    <row r="461" spans="1:13" x14ac:dyDescent="0.35">
      <c r="A461" t="s">
        <v>966</v>
      </c>
      <c r="B461">
        <v>4</v>
      </c>
      <c r="C461">
        <v>1</v>
      </c>
      <c r="D461">
        <v>4</v>
      </c>
      <c r="F461">
        <v>2</v>
      </c>
      <c r="G461">
        <v>4</v>
      </c>
      <c r="I461">
        <v>1</v>
      </c>
      <c r="J461">
        <v>2</v>
      </c>
      <c r="K461">
        <v>2</v>
      </c>
      <c r="L461">
        <v>4</v>
      </c>
      <c r="M461">
        <v>2</v>
      </c>
    </row>
    <row r="462" spans="1:13" x14ac:dyDescent="0.35">
      <c r="A462" t="s">
        <v>968</v>
      </c>
      <c r="B462">
        <v>4</v>
      </c>
      <c r="C462">
        <v>1</v>
      </c>
      <c r="D462">
        <v>4</v>
      </c>
      <c r="F462">
        <v>2</v>
      </c>
      <c r="G462">
        <v>3</v>
      </c>
      <c r="I462">
        <v>1</v>
      </c>
      <c r="J462">
        <v>2</v>
      </c>
      <c r="K462">
        <v>2</v>
      </c>
      <c r="L462">
        <v>4</v>
      </c>
      <c r="M462">
        <v>2</v>
      </c>
    </row>
    <row r="463" spans="1:13" x14ac:dyDescent="0.35">
      <c r="A463" t="s">
        <v>970</v>
      </c>
      <c r="B463">
        <v>4</v>
      </c>
      <c r="C463">
        <v>1</v>
      </c>
      <c r="D463">
        <v>4</v>
      </c>
      <c r="F463">
        <v>2</v>
      </c>
      <c r="G463">
        <v>3</v>
      </c>
      <c r="I463">
        <v>3</v>
      </c>
      <c r="J463">
        <v>2</v>
      </c>
      <c r="K463">
        <v>1</v>
      </c>
      <c r="L463">
        <v>5</v>
      </c>
      <c r="M463">
        <v>5</v>
      </c>
    </row>
    <row r="464" spans="1:13" x14ac:dyDescent="0.35">
      <c r="A464" t="s">
        <v>972</v>
      </c>
      <c r="B464">
        <v>4</v>
      </c>
      <c r="C464">
        <v>1</v>
      </c>
      <c r="D464">
        <v>4</v>
      </c>
      <c r="F464">
        <v>3</v>
      </c>
      <c r="G464">
        <v>2</v>
      </c>
      <c r="I464">
        <v>5</v>
      </c>
      <c r="J464">
        <v>2</v>
      </c>
      <c r="K464">
        <v>1</v>
      </c>
      <c r="L464">
        <v>5</v>
      </c>
      <c r="M464">
        <v>4</v>
      </c>
    </row>
    <row r="465" spans="1:13" x14ac:dyDescent="0.35">
      <c r="A465" t="s">
        <v>974</v>
      </c>
      <c r="B465">
        <v>1</v>
      </c>
      <c r="C465">
        <v>5</v>
      </c>
      <c r="D465">
        <v>4</v>
      </c>
      <c r="F465">
        <v>1</v>
      </c>
      <c r="G465">
        <v>1</v>
      </c>
      <c r="I465">
        <v>1</v>
      </c>
      <c r="J465">
        <v>4</v>
      </c>
      <c r="K465">
        <v>5</v>
      </c>
      <c r="L465">
        <v>4</v>
      </c>
      <c r="M465">
        <v>5</v>
      </c>
    </row>
    <row r="466" spans="1:13" x14ac:dyDescent="0.35">
      <c r="A466" t="s">
        <v>978</v>
      </c>
      <c r="B466">
        <v>1</v>
      </c>
      <c r="C466">
        <v>5</v>
      </c>
      <c r="D466">
        <v>4</v>
      </c>
      <c r="F466">
        <v>3</v>
      </c>
      <c r="G466">
        <v>1</v>
      </c>
      <c r="I466">
        <v>1</v>
      </c>
      <c r="J466">
        <v>4</v>
      </c>
      <c r="K466">
        <v>5</v>
      </c>
      <c r="L466">
        <v>5</v>
      </c>
      <c r="M466">
        <v>2</v>
      </c>
    </row>
    <row r="467" spans="1:13" x14ac:dyDescent="0.35">
      <c r="A467" t="s">
        <v>980</v>
      </c>
      <c r="B467">
        <v>1</v>
      </c>
      <c r="C467">
        <v>5</v>
      </c>
      <c r="D467">
        <v>4</v>
      </c>
      <c r="F467">
        <v>1</v>
      </c>
      <c r="G467">
        <v>1</v>
      </c>
      <c r="I467">
        <v>1</v>
      </c>
      <c r="J467">
        <v>4</v>
      </c>
      <c r="K467">
        <v>5</v>
      </c>
      <c r="L467">
        <v>5</v>
      </c>
      <c r="M467">
        <v>1</v>
      </c>
    </row>
    <row r="468" spans="1:13" x14ac:dyDescent="0.35">
      <c r="A468" t="s">
        <v>982</v>
      </c>
      <c r="B468">
        <v>1</v>
      </c>
      <c r="C468">
        <v>5</v>
      </c>
      <c r="D468">
        <v>4</v>
      </c>
      <c r="F468">
        <v>2</v>
      </c>
      <c r="G468">
        <v>2</v>
      </c>
      <c r="I468">
        <v>1</v>
      </c>
      <c r="J468">
        <v>4</v>
      </c>
      <c r="K468">
        <v>5</v>
      </c>
      <c r="L468">
        <v>5</v>
      </c>
      <c r="M468">
        <v>3</v>
      </c>
    </row>
    <row r="469" spans="1:13" x14ac:dyDescent="0.35">
      <c r="A469" t="s">
        <v>984</v>
      </c>
      <c r="B469">
        <v>1</v>
      </c>
      <c r="C469">
        <v>5</v>
      </c>
      <c r="D469">
        <v>4</v>
      </c>
      <c r="F469">
        <v>2</v>
      </c>
      <c r="G469">
        <v>1</v>
      </c>
      <c r="I469">
        <v>1</v>
      </c>
      <c r="J469">
        <v>4</v>
      </c>
      <c r="K469">
        <v>5</v>
      </c>
      <c r="L469">
        <v>5</v>
      </c>
      <c r="M469">
        <v>2</v>
      </c>
    </row>
    <row r="470" spans="1:13" x14ac:dyDescent="0.35">
      <c r="A470" t="s">
        <v>986</v>
      </c>
      <c r="B470">
        <v>1</v>
      </c>
      <c r="C470">
        <v>5</v>
      </c>
      <c r="D470">
        <v>4</v>
      </c>
      <c r="F470">
        <v>1</v>
      </c>
      <c r="G470">
        <v>2</v>
      </c>
      <c r="I470">
        <v>1</v>
      </c>
      <c r="J470">
        <v>4</v>
      </c>
      <c r="K470">
        <v>5</v>
      </c>
      <c r="L470">
        <v>5</v>
      </c>
      <c r="M470">
        <v>2</v>
      </c>
    </row>
    <row r="471" spans="1:13" x14ac:dyDescent="0.35">
      <c r="A471" t="s">
        <v>988</v>
      </c>
      <c r="B471">
        <v>1</v>
      </c>
      <c r="C471">
        <v>5</v>
      </c>
      <c r="D471">
        <v>4</v>
      </c>
      <c r="F471">
        <v>2</v>
      </c>
      <c r="G471">
        <v>1</v>
      </c>
      <c r="I471">
        <v>1</v>
      </c>
      <c r="J471">
        <v>4</v>
      </c>
      <c r="K471">
        <v>5</v>
      </c>
      <c r="L471">
        <v>5</v>
      </c>
      <c r="M471">
        <v>1</v>
      </c>
    </row>
    <row r="472" spans="1:13" x14ac:dyDescent="0.35">
      <c r="A472" t="s">
        <v>990</v>
      </c>
      <c r="B472">
        <v>1</v>
      </c>
      <c r="C472">
        <v>5</v>
      </c>
      <c r="D472">
        <v>4</v>
      </c>
      <c r="F472">
        <v>1</v>
      </c>
      <c r="G472">
        <v>1</v>
      </c>
      <c r="I472">
        <v>1</v>
      </c>
      <c r="J472">
        <v>4</v>
      </c>
      <c r="K472">
        <v>5</v>
      </c>
      <c r="L472">
        <v>5</v>
      </c>
      <c r="M472">
        <v>1</v>
      </c>
    </row>
    <row r="473" spans="1:13" x14ac:dyDescent="0.35">
      <c r="A473" t="s">
        <v>992</v>
      </c>
      <c r="B473">
        <v>1</v>
      </c>
      <c r="C473">
        <v>5</v>
      </c>
      <c r="D473">
        <v>4</v>
      </c>
      <c r="F473">
        <v>1</v>
      </c>
      <c r="G473">
        <v>1</v>
      </c>
      <c r="I473">
        <v>4</v>
      </c>
      <c r="J473">
        <v>4</v>
      </c>
      <c r="K473">
        <v>5</v>
      </c>
      <c r="L473">
        <v>5</v>
      </c>
      <c r="M473">
        <v>1</v>
      </c>
    </row>
    <row r="474" spans="1:13" x14ac:dyDescent="0.35">
      <c r="A474" t="s">
        <v>994</v>
      </c>
      <c r="B474">
        <v>1</v>
      </c>
      <c r="C474">
        <v>5</v>
      </c>
      <c r="D474">
        <v>4</v>
      </c>
      <c r="F474">
        <v>1</v>
      </c>
      <c r="G474">
        <v>1</v>
      </c>
      <c r="I474">
        <v>5</v>
      </c>
      <c r="J474">
        <v>4</v>
      </c>
      <c r="K474">
        <v>5</v>
      </c>
      <c r="L474">
        <v>5</v>
      </c>
      <c r="M474">
        <v>4</v>
      </c>
    </row>
    <row r="475" spans="1:13" x14ac:dyDescent="0.35">
      <c r="A475" t="s">
        <v>996</v>
      </c>
      <c r="B475">
        <v>1</v>
      </c>
      <c r="C475">
        <v>5</v>
      </c>
      <c r="D475">
        <v>4</v>
      </c>
      <c r="F475">
        <v>3</v>
      </c>
      <c r="G475">
        <v>2</v>
      </c>
      <c r="I475">
        <v>4</v>
      </c>
      <c r="J475">
        <v>4</v>
      </c>
      <c r="K475">
        <v>5</v>
      </c>
      <c r="L475">
        <v>5</v>
      </c>
      <c r="M475">
        <v>4</v>
      </c>
    </row>
    <row r="476" spans="1:13" x14ac:dyDescent="0.35">
      <c r="A476" t="s">
        <v>998</v>
      </c>
      <c r="B476">
        <v>1</v>
      </c>
      <c r="C476">
        <v>5</v>
      </c>
      <c r="D476">
        <v>4</v>
      </c>
      <c r="F476">
        <v>1</v>
      </c>
      <c r="G476">
        <v>1</v>
      </c>
      <c r="I476">
        <v>5</v>
      </c>
      <c r="J476">
        <v>4</v>
      </c>
      <c r="K476">
        <v>5</v>
      </c>
      <c r="L476">
        <v>5</v>
      </c>
      <c r="M476">
        <v>1</v>
      </c>
    </row>
    <row r="477" spans="1:13" x14ac:dyDescent="0.35">
      <c r="A477" t="s">
        <v>1000</v>
      </c>
      <c r="B477">
        <v>1</v>
      </c>
      <c r="C477">
        <v>5</v>
      </c>
      <c r="D477">
        <v>4</v>
      </c>
      <c r="F477">
        <v>1</v>
      </c>
      <c r="G477">
        <v>3</v>
      </c>
      <c r="I477">
        <v>1</v>
      </c>
      <c r="J477">
        <v>4</v>
      </c>
      <c r="K477">
        <v>5</v>
      </c>
      <c r="L477">
        <v>5</v>
      </c>
      <c r="M477">
        <v>2</v>
      </c>
    </row>
    <row r="478" spans="1:13" x14ac:dyDescent="0.35">
      <c r="A478" t="s">
        <v>1002</v>
      </c>
      <c r="B478">
        <v>1</v>
      </c>
      <c r="C478">
        <v>5</v>
      </c>
      <c r="D478">
        <v>4</v>
      </c>
      <c r="F478">
        <v>1</v>
      </c>
      <c r="G478">
        <v>1</v>
      </c>
      <c r="I478">
        <v>3</v>
      </c>
      <c r="J478">
        <v>4</v>
      </c>
      <c r="K478">
        <v>5</v>
      </c>
      <c r="L478">
        <v>5</v>
      </c>
      <c r="M478">
        <v>4</v>
      </c>
    </row>
    <row r="479" spans="1:13" x14ac:dyDescent="0.35">
      <c r="A479" t="s">
        <v>1004</v>
      </c>
      <c r="B479">
        <v>1</v>
      </c>
      <c r="C479">
        <v>5</v>
      </c>
      <c r="D479">
        <v>4</v>
      </c>
      <c r="F479">
        <v>2</v>
      </c>
      <c r="G479">
        <v>1</v>
      </c>
      <c r="I479">
        <v>5</v>
      </c>
      <c r="J479">
        <v>4</v>
      </c>
      <c r="K479">
        <v>5</v>
      </c>
      <c r="L479">
        <v>5</v>
      </c>
      <c r="M479">
        <v>1</v>
      </c>
    </row>
    <row r="480" spans="1:13" x14ac:dyDescent="0.35">
      <c r="A480" t="s">
        <v>1006</v>
      </c>
      <c r="B480">
        <v>1</v>
      </c>
      <c r="C480">
        <v>5</v>
      </c>
      <c r="D480">
        <v>4</v>
      </c>
      <c r="F480">
        <v>1</v>
      </c>
      <c r="G480">
        <v>2</v>
      </c>
      <c r="I480">
        <v>1</v>
      </c>
      <c r="J480">
        <v>4</v>
      </c>
      <c r="K480">
        <v>5</v>
      </c>
      <c r="L480">
        <v>5</v>
      </c>
      <c r="M480">
        <v>5</v>
      </c>
    </row>
    <row r="481" spans="1:13" x14ac:dyDescent="0.35">
      <c r="A481" t="s">
        <v>1008</v>
      </c>
      <c r="B481">
        <v>1</v>
      </c>
      <c r="C481">
        <v>5</v>
      </c>
      <c r="D481">
        <v>4</v>
      </c>
      <c r="F481">
        <v>1</v>
      </c>
      <c r="G481">
        <v>1</v>
      </c>
      <c r="I481">
        <v>1</v>
      </c>
      <c r="J481">
        <v>4</v>
      </c>
      <c r="K481">
        <v>5</v>
      </c>
      <c r="L481">
        <v>5</v>
      </c>
      <c r="M481">
        <v>2</v>
      </c>
    </row>
    <row r="482" spans="1:13" x14ac:dyDescent="0.35">
      <c r="A482" t="s">
        <v>1010</v>
      </c>
      <c r="B482">
        <v>1</v>
      </c>
      <c r="C482">
        <v>5</v>
      </c>
      <c r="D482">
        <v>4</v>
      </c>
      <c r="F482">
        <v>1</v>
      </c>
      <c r="G482">
        <v>2</v>
      </c>
      <c r="I482">
        <v>5</v>
      </c>
      <c r="J482">
        <v>4</v>
      </c>
      <c r="K482">
        <v>5</v>
      </c>
      <c r="L482">
        <v>5</v>
      </c>
      <c r="M482">
        <v>1</v>
      </c>
    </row>
    <row r="483" spans="1:13" x14ac:dyDescent="0.35">
      <c r="A483" t="s">
        <v>1012</v>
      </c>
      <c r="B483">
        <v>1</v>
      </c>
      <c r="C483">
        <v>5</v>
      </c>
      <c r="D483">
        <v>4</v>
      </c>
      <c r="F483">
        <v>2</v>
      </c>
      <c r="G483">
        <v>1</v>
      </c>
      <c r="I483">
        <v>4</v>
      </c>
      <c r="J483">
        <v>4</v>
      </c>
      <c r="K483">
        <v>5</v>
      </c>
      <c r="L483">
        <v>5</v>
      </c>
      <c r="M483">
        <v>2</v>
      </c>
    </row>
    <row r="484" spans="1:13" x14ac:dyDescent="0.35">
      <c r="A484" t="s">
        <v>1014</v>
      </c>
      <c r="B484">
        <v>1</v>
      </c>
      <c r="C484">
        <v>5</v>
      </c>
      <c r="D484">
        <v>4</v>
      </c>
      <c r="F484">
        <v>5</v>
      </c>
      <c r="G484">
        <v>1</v>
      </c>
      <c r="I484">
        <v>5</v>
      </c>
      <c r="J484">
        <v>4</v>
      </c>
      <c r="K484">
        <v>5</v>
      </c>
      <c r="L484">
        <v>5</v>
      </c>
      <c r="M484">
        <v>1</v>
      </c>
    </row>
    <row r="485" spans="1:13" x14ac:dyDescent="0.35">
      <c r="A485" t="s">
        <v>1016</v>
      </c>
    </row>
    <row r="486" spans="1:13" x14ac:dyDescent="0.35">
      <c r="A486" t="s">
        <v>1020</v>
      </c>
    </row>
    <row r="487" spans="1:13" x14ac:dyDescent="0.35">
      <c r="A487" t="s">
        <v>1022</v>
      </c>
    </row>
    <row r="488" spans="1:13" x14ac:dyDescent="0.35">
      <c r="A488" t="s">
        <v>1024</v>
      </c>
    </row>
    <row r="489" spans="1:13" x14ac:dyDescent="0.35">
      <c r="A489" t="s">
        <v>1026</v>
      </c>
    </row>
    <row r="490" spans="1:13" x14ac:dyDescent="0.35">
      <c r="A490" t="s">
        <v>1028</v>
      </c>
    </row>
    <row r="491" spans="1:13" x14ac:dyDescent="0.35">
      <c r="A491" t="s">
        <v>1030</v>
      </c>
    </row>
    <row r="492" spans="1:13" x14ac:dyDescent="0.35">
      <c r="A492" t="s">
        <v>1032</v>
      </c>
    </row>
    <row r="493" spans="1:13" x14ac:dyDescent="0.35">
      <c r="A493" t="s">
        <v>1034</v>
      </c>
      <c r="B493">
        <v>2</v>
      </c>
      <c r="C493">
        <v>3</v>
      </c>
      <c r="D493">
        <v>4</v>
      </c>
      <c r="F493">
        <v>4</v>
      </c>
      <c r="G493">
        <v>4</v>
      </c>
      <c r="I493">
        <v>5</v>
      </c>
      <c r="J493">
        <v>1</v>
      </c>
      <c r="K493">
        <v>4</v>
      </c>
      <c r="L493">
        <v>4</v>
      </c>
      <c r="M493">
        <v>1</v>
      </c>
    </row>
    <row r="494" spans="1:13" x14ac:dyDescent="0.35">
      <c r="A494" t="s">
        <v>1038</v>
      </c>
      <c r="B494">
        <v>2</v>
      </c>
      <c r="C494">
        <v>3</v>
      </c>
      <c r="D494">
        <v>4</v>
      </c>
      <c r="F494">
        <v>4</v>
      </c>
      <c r="G494">
        <v>2</v>
      </c>
      <c r="I494">
        <v>3</v>
      </c>
      <c r="J494">
        <v>1</v>
      </c>
      <c r="K494">
        <v>4</v>
      </c>
      <c r="L494">
        <v>5</v>
      </c>
      <c r="M494">
        <v>4</v>
      </c>
    </row>
    <row r="495" spans="1:13" x14ac:dyDescent="0.35">
      <c r="A495" t="s">
        <v>1040</v>
      </c>
      <c r="B495">
        <v>2</v>
      </c>
      <c r="C495">
        <v>3</v>
      </c>
      <c r="D495">
        <v>4</v>
      </c>
      <c r="F495">
        <v>3</v>
      </c>
      <c r="G495">
        <v>5</v>
      </c>
      <c r="I495">
        <v>3</v>
      </c>
      <c r="J495">
        <v>1</v>
      </c>
      <c r="K495">
        <v>4</v>
      </c>
      <c r="L495">
        <v>5</v>
      </c>
      <c r="M495">
        <v>2</v>
      </c>
    </row>
    <row r="496" spans="1:13" x14ac:dyDescent="0.35">
      <c r="A496" t="s">
        <v>1042</v>
      </c>
      <c r="B496">
        <v>2</v>
      </c>
      <c r="C496">
        <v>3</v>
      </c>
      <c r="D496">
        <v>4</v>
      </c>
      <c r="F496">
        <v>3</v>
      </c>
      <c r="G496">
        <v>5</v>
      </c>
      <c r="I496">
        <v>1</v>
      </c>
      <c r="J496">
        <v>1</v>
      </c>
      <c r="K496">
        <v>4</v>
      </c>
      <c r="L496">
        <v>4</v>
      </c>
      <c r="M496">
        <v>1</v>
      </c>
    </row>
    <row r="497" spans="1:13" x14ac:dyDescent="0.35">
      <c r="A497" t="s">
        <v>1044</v>
      </c>
      <c r="B497">
        <v>2</v>
      </c>
      <c r="C497">
        <v>3</v>
      </c>
      <c r="D497">
        <v>4</v>
      </c>
      <c r="F497">
        <v>3</v>
      </c>
      <c r="G497">
        <v>5</v>
      </c>
      <c r="I497">
        <v>5</v>
      </c>
      <c r="J497">
        <v>1</v>
      </c>
      <c r="K497">
        <v>4</v>
      </c>
      <c r="L497">
        <v>5</v>
      </c>
      <c r="M497">
        <v>1</v>
      </c>
    </row>
    <row r="498" spans="1:13" x14ac:dyDescent="0.35">
      <c r="A498" t="s">
        <v>1046</v>
      </c>
      <c r="B498">
        <v>2</v>
      </c>
      <c r="C498">
        <v>3</v>
      </c>
      <c r="D498">
        <v>4</v>
      </c>
      <c r="F498">
        <v>3</v>
      </c>
      <c r="G498">
        <v>4</v>
      </c>
      <c r="I498">
        <v>4</v>
      </c>
      <c r="J498">
        <v>1</v>
      </c>
      <c r="K498">
        <v>4</v>
      </c>
      <c r="L498">
        <v>5</v>
      </c>
      <c r="M498">
        <v>3</v>
      </c>
    </row>
    <row r="499" spans="1:13" x14ac:dyDescent="0.35">
      <c r="A499" t="s">
        <v>1048</v>
      </c>
      <c r="B499">
        <v>2</v>
      </c>
      <c r="C499">
        <v>3</v>
      </c>
      <c r="D499">
        <v>4</v>
      </c>
      <c r="F499">
        <v>3</v>
      </c>
      <c r="G499">
        <v>1</v>
      </c>
      <c r="I499">
        <v>4</v>
      </c>
      <c r="J499">
        <v>1</v>
      </c>
      <c r="K499">
        <v>4</v>
      </c>
      <c r="L499">
        <v>5</v>
      </c>
      <c r="M499">
        <v>3</v>
      </c>
    </row>
    <row r="500" spans="1:13" x14ac:dyDescent="0.35">
      <c r="A500" t="s">
        <v>1050</v>
      </c>
      <c r="B500">
        <v>2</v>
      </c>
      <c r="C500">
        <v>3</v>
      </c>
      <c r="D500">
        <v>4</v>
      </c>
      <c r="F500">
        <v>3</v>
      </c>
      <c r="G500">
        <v>2</v>
      </c>
      <c r="I500">
        <v>1</v>
      </c>
      <c r="J500">
        <v>1</v>
      </c>
      <c r="K500">
        <v>4</v>
      </c>
      <c r="L500">
        <v>5</v>
      </c>
      <c r="M500">
        <v>5</v>
      </c>
    </row>
    <row r="501" spans="1:13" x14ac:dyDescent="0.35">
      <c r="A501" t="s">
        <v>1052</v>
      </c>
      <c r="B501">
        <v>2</v>
      </c>
      <c r="C501">
        <v>3</v>
      </c>
      <c r="D501">
        <v>4</v>
      </c>
      <c r="F501">
        <v>3</v>
      </c>
      <c r="G501">
        <v>5</v>
      </c>
      <c r="I501">
        <v>3</v>
      </c>
      <c r="J501">
        <v>1</v>
      </c>
      <c r="K501">
        <v>4</v>
      </c>
      <c r="L501">
        <v>5</v>
      </c>
      <c r="M501">
        <v>1</v>
      </c>
    </row>
    <row r="502" spans="1:13" x14ac:dyDescent="0.35">
      <c r="A502" t="s">
        <v>1054</v>
      </c>
      <c r="B502">
        <v>2</v>
      </c>
      <c r="C502">
        <v>3</v>
      </c>
      <c r="D502">
        <v>4</v>
      </c>
      <c r="F502">
        <v>3</v>
      </c>
      <c r="G502">
        <v>4</v>
      </c>
      <c r="I502">
        <v>1</v>
      </c>
      <c r="J502">
        <v>1</v>
      </c>
      <c r="K502">
        <v>4</v>
      </c>
      <c r="L502">
        <v>5</v>
      </c>
      <c r="M502">
        <v>3</v>
      </c>
    </row>
    <row r="503" spans="1:13" x14ac:dyDescent="0.35">
      <c r="A503" t="s">
        <v>1056</v>
      </c>
      <c r="B503">
        <v>2</v>
      </c>
      <c r="C503">
        <v>3</v>
      </c>
      <c r="D503">
        <v>4</v>
      </c>
      <c r="F503">
        <v>3</v>
      </c>
      <c r="G503">
        <v>3</v>
      </c>
      <c r="I503">
        <v>5</v>
      </c>
      <c r="J503">
        <v>1</v>
      </c>
      <c r="K503">
        <v>4</v>
      </c>
      <c r="L503">
        <v>5</v>
      </c>
      <c r="M503">
        <v>2</v>
      </c>
    </row>
    <row r="504" spans="1:13" x14ac:dyDescent="0.35">
      <c r="A504" t="s">
        <v>1058</v>
      </c>
      <c r="B504">
        <v>2</v>
      </c>
      <c r="C504">
        <v>3</v>
      </c>
      <c r="D504">
        <v>4</v>
      </c>
      <c r="F504">
        <v>3</v>
      </c>
      <c r="G504">
        <v>4</v>
      </c>
      <c r="I504">
        <v>1</v>
      </c>
      <c r="J504">
        <v>1</v>
      </c>
      <c r="K504">
        <v>5</v>
      </c>
      <c r="L504">
        <v>4</v>
      </c>
      <c r="M504">
        <v>1</v>
      </c>
    </row>
    <row r="505" spans="1:13" x14ac:dyDescent="0.35">
      <c r="A505" t="s">
        <v>1060</v>
      </c>
      <c r="B505">
        <v>2</v>
      </c>
      <c r="C505">
        <v>3</v>
      </c>
      <c r="D505">
        <v>4</v>
      </c>
      <c r="F505">
        <v>3</v>
      </c>
      <c r="G505">
        <v>4</v>
      </c>
      <c r="I505">
        <v>1</v>
      </c>
      <c r="J505">
        <v>1</v>
      </c>
      <c r="K505">
        <v>4</v>
      </c>
      <c r="L505">
        <v>5</v>
      </c>
      <c r="M505">
        <v>2</v>
      </c>
    </row>
    <row r="506" spans="1:13" x14ac:dyDescent="0.35">
      <c r="A506" t="s">
        <v>1062</v>
      </c>
      <c r="B506">
        <v>2</v>
      </c>
      <c r="C506">
        <v>3</v>
      </c>
      <c r="D506">
        <v>4</v>
      </c>
      <c r="F506">
        <v>3</v>
      </c>
      <c r="G506">
        <v>5</v>
      </c>
      <c r="I506">
        <v>4</v>
      </c>
      <c r="J506">
        <v>1</v>
      </c>
      <c r="K506">
        <v>4</v>
      </c>
      <c r="L506">
        <v>5</v>
      </c>
      <c r="M506">
        <v>4</v>
      </c>
    </row>
    <row r="507" spans="1:13" x14ac:dyDescent="0.35">
      <c r="A507" t="s">
        <v>1064</v>
      </c>
      <c r="B507">
        <v>2</v>
      </c>
      <c r="C507">
        <v>3</v>
      </c>
      <c r="D507">
        <v>4</v>
      </c>
      <c r="F507">
        <v>3</v>
      </c>
      <c r="G507">
        <v>4</v>
      </c>
      <c r="I507">
        <v>5</v>
      </c>
      <c r="J507">
        <v>1</v>
      </c>
      <c r="K507">
        <v>5</v>
      </c>
      <c r="L507">
        <v>5</v>
      </c>
      <c r="M507">
        <v>1</v>
      </c>
    </row>
    <row r="508" spans="1:13" x14ac:dyDescent="0.35">
      <c r="A508" t="s">
        <v>1066</v>
      </c>
      <c r="B508">
        <v>2</v>
      </c>
      <c r="C508">
        <v>3</v>
      </c>
      <c r="D508">
        <v>4</v>
      </c>
      <c r="F508">
        <v>4</v>
      </c>
      <c r="G508">
        <v>3</v>
      </c>
      <c r="I508">
        <v>1</v>
      </c>
      <c r="J508">
        <v>1</v>
      </c>
      <c r="K508">
        <v>4</v>
      </c>
      <c r="L508">
        <v>5</v>
      </c>
      <c r="M508">
        <v>2</v>
      </c>
    </row>
    <row r="509" spans="1:13" x14ac:dyDescent="0.35">
      <c r="A509" t="s">
        <v>1068</v>
      </c>
      <c r="B509">
        <v>2</v>
      </c>
      <c r="C509">
        <v>3</v>
      </c>
      <c r="D509">
        <v>4</v>
      </c>
      <c r="F509">
        <v>3</v>
      </c>
      <c r="G509">
        <v>3</v>
      </c>
      <c r="I509">
        <v>5</v>
      </c>
      <c r="J509">
        <v>1</v>
      </c>
      <c r="K509">
        <v>5</v>
      </c>
      <c r="L509">
        <v>5</v>
      </c>
      <c r="M509">
        <v>1</v>
      </c>
    </row>
    <row r="510" spans="1:13" x14ac:dyDescent="0.35">
      <c r="A510" t="s">
        <v>1070</v>
      </c>
      <c r="B510">
        <v>2</v>
      </c>
      <c r="C510">
        <v>3</v>
      </c>
      <c r="D510">
        <v>4</v>
      </c>
      <c r="F510">
        <v>3</v>
      </c>
      <c r="G510">
        <v>5</v>
      </c>
      <c r="I510">
        <v>1</v>
      </c>
      <c r="J510">
        <v>1</v>
      </c>
      <c r="K510">
        <v>4</v>
      </c>
      <c r="L510">
        <v>4</v>
      </c>
      <c r="M510">
        <v>2</v>
      </c>
    </row>
    <row r="511" spans="1:13" x14ac:dyDescent="0.35">
      <c r="A511" t="s">
        <v>1072</v>
      </c>
      <c r="B511">
        <v>2</v>
      </c>
      <c r="C511">
        <v>3</v>
      </c>
      <c r="D511">
        <v>4</v>
      </c>
      <c r="F511">
        <v>3</v>
      </c>
      <c r="G511">
        <v>3</v>
      </c>
      <c r="I511">
        <v>1</v>
      </c>
      <c r="J511">
        <v>1</v>
      </c>
      <c r="K511">
        <v>4</v>
      </c>
      <c r="L511">
        <v>5</v>
      </c>
      <c r="M511">
        <v>1</v>
      </c>
    </row>
    <row r="512" spans="1:13" x14ac:dyDescent="0.35">
      <c r="A512" t="s">
        <v>1074</v>
      </c>
      <c r="B512">
        <v>2</v>
      </c>
      <c r="C512">
        <v>3</v>
      </c>
      <c r="D512">
        <v>4</v>
      </c>
      <c r="F512">
        <v>3</v>
      </c>
      <c r="G512">
        <v>2</v>
      </c>
      <c r="I512">
        <v>3</v>
      </c>
      <c r="J512">
        <v>1</v>
      </c>
      <c r="K512">
        <v>4</v>
      </c>
      <c r="L512">
        <v>5</v>
      </c>
      <c r="M512">
        <v>1</v>
      </c>
    </row>
    <row r="513" spans="1:13" x14ac:dyDescent="0.35">
      <c r="A513" t="s">
        <v>1076</v>
      </c>
      <c r="B513">
        <v>5</v>
      </c>
      <c r="C513">
        <v>5</v>
      </c>
      <c r="D513">
        <v>5</v>
      </c>
      <c r="F513">
        <v>4</v>
      </c>
      <c r="G513">
        <v>4</v>
      </c>
      <c r="I513">
        <v>1</v>
      </c>
      <c r="J513">
        <v>3</v>
      </c>
      <c r="K513">
        <v>4</v>
      </c>
      <c r="L513">
        <v>5</v>
      </c>
      <c r="M513">
        <v>1</v>
      </c>
    </row>
    <row r="514" spans="1:13" x14ac:dyDescent="0.35">
      <c r="A514" t="s">
        <v>1080</v>
      </c>
      <c r="B514">
        <v>5</v>
      </c>
      <c r="C514">
        <v>5</v>
      </c>
      <c r="D514">
        <v>5</v>
      </c>
      <c r="F514">
        <v>4</v>
      </c>
      <c r="G514">
        <v>1</v>
      </c>
      <c r="I514">
        <v>4</v>
      </c>
      <c r="J514">
        <v>3</v>
      </c>
      <c r="K514">
        <v>5</v>
      </c>
      <c r="L514">
        <v>5</v>
      </c>
      <c r="M514">
        <v>4</v>
      </c>
    </row>
    <row r="515" spans="1:13" x14ac:dyDescent="0.35">
      <c r="A515" t="s">
        <v>1082</v>
      </c>
      <c r="B515">
        <v>5</v>
      </c>
      <c r="C515">
        <v>5</v>
      </c>
      <c r="D515">
        <v>5</v>
      </c>
      <c r="F515">
        <v>4</v>
      </c>
      <c r="G515">
        <v>4</v>
      </c>
      <c r="I515">
        <v>4</v>
      </c>
      <c r="J515">
        <v>3</v>
      </c>
      <c r="K515">
        <v>4</v>
      </c>
      <c r="L515">
        <v>5</v>
      </c>
      <c r="M515">
        <v>2</v>
      </c>
    </row>
    <row r="516" spans="1:13" x14ac:dyDescent="0.35">
      <c r="A516" t="s">
        <v>1084</v>
      </c>
      <c r="B516">
        <v>5</v>
      </c>
      <c r="C516">
        <v>5</v>
      </c>
      <c r="D516">
        <v>5</v>
      </c>
      <c r="F516">
        <v>4</v>
      </c>
      <c r="G516">
        <v>3</v>
      </c>
      <c r="I516">
        <v>4</v>
      </c>
      <c r="J516">
        <v>3</v>
      </c>
      <c r="K516">
        <v>5</v>
      </c>
      <c r="L516">
        <v>5</v>
      </c>
      <c r="M516">
        <v>1</v>
      </c>
    </row>
    <row r="517" spans="1:13" x14ac:dyDescent="0.35">
      <c r="A517" t="s">
        <v>1086</v>
      </c>
      <c r="B517">
        <v>5</v>
      </c>
      <c r="C517">
        <v>5</v>
      </c>
      <c r="D517">
        <v>5</v>
      </c>
      <c r="F517">
        <v>4</v>
      </c>
      <c r="G517">
        <v>3</v>
      </c>
      <c r="I517">
        <v>1</v>
      </c>
      <c r="J517">
        <v>3</v>
      </c>
      <c r="K517">
        <v>5</v>
      </c>
      <c r="L517">
        <v>5</v>
      </c>
      <c r="M517">
        <v>1</v>
      </c>
    </row>
    <row r="518" spans="1:13" x14ac:dyDescent="0.35">
      <c r="A518" t="s">
        <v>1088</v>
      </c>
      <c r="B518">
        <v>5</v>
      </c>
      <c r="C518">
        <v>5</v>
      </c>
      <c r="D518">
        <v>5</v>
      </c>
      <c r="F518">
        <v>5</v>
      </c>
      <c r="G518">
        <v>3</v>
      </c>
      <c r="I518">
        <v>4</v>
      </c>
      <c r="J518">
        <v>3</v>
      </c>
      <c r="K518">
        <v>5</v>
      </c>
      <c r="L518">
        <v>5</v>
      </c>
      <c r="M518">
        <v>1</v>
      </c>
    </row>
    <row r="519" spans="1:13" x14ac:dyDescent="0.35">
      <c r="A519" t="s">
        <v>1090</v>
      </c>
      <c r="B519">
        <v>5</v>
      </c>
      <c r="C519">
        <v>5</v>
      </c>
      <c r="D519">
        <v>5</v>
      </c>
      <c r="F519">
        <v>4</v>
      </c>
      <c r="G519">
        <v>3</v>
      </c>
      <c r="I519">
        <v>5</v>
      </c>
      <c r="J519">
        <v>3</v>
      </c>
      <c r="K519">
        <v>4</v>
      </c>
      <c r="L519">
        <v>5</v>
      </c>
      <c r="M519">
        <v>2</v>
      </c>
    </row>
    <row r="520" spans="1:13" x14ac:dyDescent="0.35">
      <c r="A520" t="s">
        <v>1092</v>
      </c>
      <c r="B520">
        <v>5</v>
      </c>
      <c r="C520">
        <v>5</v>
      </c>
      <c r="D520">
        <v>5</v>
      </c>
      <c r="F520">
        <v>4</v>
      </c>
      <c r="G520">
        <v>3</v>
      </c>
      <c r="I520">
        <v>4</v>
      </c>
      <c r="J520">
        <v>3</v>
      </c>
      <c r="K520">
        <v>5</v>
      </c>
      <c r="L520">
        <v>5</v>
      </c>
      <c r="M520">
        <v>1</v>
      </c>
    </row>
    <row r="521" spans="1:13" x14ac:dyDescent="0.35">
      <c r="A521" t="s">
        <v>1094</v>
      </c>
      <c r="B521">
        <v>5</v>
      </c>
      <c r="C521">
        <v>5</v>
      </c>
      <c r="D521">
        <v>5</v>
      </c>
      <c r="F521">
        <v>4</v>
      </c>
      <c r="G521">
        <v>3</v>
      </c>
      <c r="I521">
        <v>4</v>
      </c>
      <c r="J521">
        <v>3</v>
      </c>
      <c r="K521">
        <v>5</v>
      </c>
      <c r="L521">
        <v>5</v>
      </c>
      <c r="M521">
        <v>1</v>
      </c>
    </row>
    <row r="522" spans="1:13" x14ac:dyDescent="0.35">
      <c r="A522" t="s">
        <v>1096</v>
      </c>
      <c r="B522">
        <v>5</v>
      </c>
      <c r="C522">
        <v>5</v>
      </c>
      <c r="D522">
        <v>5</v>
      </c>
      <c r="F522">
        <v>4</v>
      </c>
      <c r="G522">
        <v>2</v>
      </c>
      <c r="I522">
        <v>4</v>
      </c>
      <c r="J522">
        <v>3</v>
      </c>
      <c r="K522">
        <v>5</v>
      </c>
      <c r="L522">
        <v>5</v>
      </c>
      <c r="M522">
        <v>1</v>
      </c>
    </row>
    <row r="523" spans="1:13" x14ac:dyDescent="0.35">
      <c r="A523" t="s">
        <v>1098</v>
      </c>
      <c r="B523">
        <v>5</v>
      </c>
      <c r="C523">
        <v>5</v>
      </c>
      <c r="D523">
        <v>5</v>
      </c>
      <c r="F523">
        <v>4</v>
      </c>
      <c r="G523">
        <v>2</v>
      </c>
      <c r="I523">
        <v>4</v>
      </c>
      <c r="J523">
        <v>3</v>
      </c>
      <c r="K523">
        <v>5</v>
      </c>
      <c r="L523">
        <v>5</v>
      </c>
      <c r="M523">
        <v>1</v>
      </c>
    </row>
    <row r="524" spans="1:13" x14ac:dyDescent="0.35">
      <c r="A524" t="s">
        <v>1100</v>
      </c>
      <c r="B524">
        <v>5</v>
      </c>
      <c r="C524">
        <v>5</v>
      </c>
      <c r="D524">
        <v>5</v>
      </c>
      <c r="F524">
        <v>4</v>
      </c>
      <c r="G524">
        <v>1</v>
      </c>
      <c r="I524">
        <v>5</v>
      </c>
      <c r="J524">
        <v>3</v>
      </c>
      <c r="K524">
        <v>5</v>
      </c>
      <c r="L524">
        <v>5</v>
      </c>
      <c r="M524">
        <v>2</v>
      </c>
    </row>
    <row r="525" spans="1:13" x14ac:dyDescent="0.35">
      <c r="A525" t="s">
        <v>1102</v>
      </c>
      <c r="B525">
        <v>5</v>
      </c>
      <c r="C525">
        <v>5</v>
      </c>
      <c r="D525">
        <v>5</v>
      </c>
      <c r="F525">
        <v>4</v>
      </c>
      <c r="G525">
        <v>5</v>
      </c>
      <c r="I525">
        <v>4</v>
      </c>
      <c r="J525">
        <v>3</v>
      </c>
      <c r="K525">
        <v>4</v>
      </c>
      <c r="L525">
        <v>5</v>
      </c>
      <c r="M525">
        <v>2</v>
      </c>
    </row>
    <row r="526" spans="1:13" x14ac:dyDescent="0.35">
      <c r="A526" t="s">
        <v>1104</v>
      </c>
      <c r="B526">
        <v>5</v>
      </c>
      <c r="C526">
        <v>5</v>
      </c>
      <c r="D526">
        <v>5</v>
      </c>
      <c r="F526">
        <v>5</v>
      </c>
      <c r="G526">
        <v>4</v>
      </c>
      <c r="I526">
        <v>5</v>
      </c>
      <c r="J526">
        <v>3</v>
      </c>
      <c r="K526">
        <v>4</v>
      </c>
      <c r="L526">
        <v>5</v>
      </c>
      <c r="M526">
        <v>2</v>
      </c>
    </row>
    <row r="527" spans="1:13" x14ac:dyDescent="0.35">
      <c r="A527" t="s">
        <v>1105</v>
      </c>
      <c r="B527">
        <v>5</v>
      </c>
      <c r="C527">
        <v>5</v>
      </c>
      <c r="D527">
        <v>5</v>
      </c>
      <c r="F527">
        <v>5</v>
      </c>
      <c r="G527">
        <v>4</v>
      </c>
      <c r="I527">
        <v>5</v>
      </c>
      <c r="J527">
        <v>3</v>
      </c>
      <c r="K527">
        <v>5</v>
      </c>
      <c r="L527">
        <v>5</v>
      </c>
      <c r="M527">
        <v>1</v>
      </c>
    </row>
    <row r="528" spans="1:13" x14ac:dyDescent="0.35">
      <c r="A528" t="s">
        <v>1107</v>
      </c>
      <c r="B528">
        <v>5</v>
      </c>
      <c r="C528">
        <v>5</v>
      </c>
      <c r="D528">
        <v>5</v>
      </c>
      <c r="F528">
        <v>4</v>
      </c>
      <c r="G528">
        <v>3</v>
      </c>
      <c r="I528">
        <v>4</v>
      </c>
      <c r="J528">
        <v>3</v>
      </c>
      <c r="K528">
        <v>4</v>
      </c>
      <c r="L528">
        <v>5</v>
      </c>
      <c r="M528">
        <v>3</v>
      </c>
    </row>
    <row r="529" spans="1:13" x14ac:dyDescent="0.35">
      <c r="A529" t="s">
        <v>1109</v>
      </c>
      <c r="B529">
        <v>5</v>
      </c>
      <c r="C529">
        <v>5</v>
      </c>
      <c r="D529">
        <v>5</v>
      </c>
      <c r="F529">
        <v>4</v>
      </c>
      <c r="G529">
        <v>1</v>
      </c>
      <c r="I529">
        <v>5</v>
      </c>
      <c r="J529">
        <v>3</v>
      </c>
      <c r="K529">
        <v>5</v>
      </c>
      <c r="L529">
        <v>5</v>
      </c>
      <c r="M529">
        <v>2</v>
      </c>
    </row>
    <row r="530" spans="1:13" x14ac:dyDescent="0.35">
      <c r="A530" t="s">
        <v>1111</v>
      </c>
      <c r="B530">
        <v>5</v>
      </c>
      <c r="C530">
        <v>5</v>
      </c>
      <c r="D530">
        <v>5</v>
      </c>
      <c r="F530">
        <v>4</v>
      </c>
      <c r="G530">
        <v>1</v>
      </c>
      <c r="I530">
        <v>1</v>
      </c>
      <c r="J530">
        <v>3</v>
      </c>
      <c r="K530">
        <v>5</v>
      </c>
      <c r="L530">
        <v>5</v>
      </c>
      <c r="M530">
        <v>4</v>
      </c>
    </row>
    <row r="531" spans="1:13" x14ac:dyDescent="0.35">
      <c r="A531" t="s">
        <v>1113</v>
      </c>
      <c r="B531">
        <v>5</v>
      </c>
      <c r="C531">
        <v>5</v>
      </c>
      <c r="D531">
        <v>5</v>
      </c>
      <c r="F531">
        <v>5</v>
      </c>
      <c r="G531">
        <v>5</v>
      </c>
      <c r="I531">
        <v>5</v>
      </c>
      <c r="J531">
        <v>3</v>
      </c>
      <c r="K531">
        <v>5</v>
      </c>
      <c r="L531">
        <v>5</v>
      </c>
      <c r="M531">
        <v>2</v>
      </c>
    </row>
    <row r="532" spans="1:13" x14ac:dyDescent="0.35">
      <c r="A532" t="s">
        <v>1115</v>
      </c>
      <c r="B532">
        <v>5</v>
      </c>
      <c r="C532">
        <v>5</v>
      </c>
      <c r="D532">
        <v>5</v>
      </c>
      <c r="F532">
        <v>4</v>
      </c>
      <c r="G532">
        <v>3</v>
      </c>
      <c r="I532">
        <v>1</v>
      </c>
      <c r="J532">
        <v>3</v>
      </c>
      <c r="K532">
        <v>4</v>
      </c>
      <c r="L532">
        <v>5</v>
      </c>
      <c r="M532">
        <v>1</v>
      </c>
    </row>
    <row r="533" spans="1:13" x14ac:dyDescent="0.35">
      <c r="A533" t="s">
        <v>1117</v>
      </c>
      <c r="B533">
        <v>5</v>
      </c>
      <c r="C533">
        <v>5</v>
      </c>
      <c r="D533">
        <v>5</v>
      </c>
      <c r="F533">
        <v>5</v>
      </c>
      <c r="G533">
        <v>3</v>
      </c>
      <c r="I533">
        <v>4</v>
      </c>
      <c r="J533">
        <v>3</v>
      </c>
      <c r="K533">
        <v>5</v>
      </c>
      <c r="L533">
        <v>5</v>
      </c>
      <c r="M533">
        <v>2</v>
      </c>
    </row>
    <row r="534" spans="1:13" x14ac:dyDescent="0.35">
      <c r="A534" t="s">
        <v>1119</v>
      </c>
      <c r="B534">
        <v>2</v>
      </c>
      <c r="C534">
        <v>5</v>
      </c>
      <c r="D534">
        <v>5</v>
      </c>
      <c r="F534">
        <v>1</v>
      </c>
      <c r="G534">
        <v>1</v>
      </c>
      <c r="I534">
        <v>5</v>
      </c>
      <c r="J534">
        <v>5</v>
      </c>
      <c r="K534">
        <v>4</v>
      </c>
      <c r="L534">
        <v>4</v>
      </c>
      <c r="M534">
        <v>2</v>
      </c>
    </row>
    <row r="535" spans="1:13" x14ac:dyDescent="0.35">
      <c r="A535" t="s">
        <v>1123</v>
      </c>
      <c r="B535">
        <v>2</v>
      </c>
      <c r="C535">
        <v>5</v>
      </c>
      <c r="D535">
        <v>5</v>
      </c>
      <c r="F535">
        <v>3</v>
      </c>
      <c r="G535">
        <v>1</v>
      </c>
      <c r="I535">
        <v>4</v>
      </c>
      <c r="J535">
        <v>5</v>
      </c>
      <c r="K535">
        <v>4</v>
      </c>
      <c r="L535">
        <v>5</v>
      </c>
      <c r="M535">
        <v>1</v>
      </c>
    </row>
    <row r="536" spans="1:13" x14ac:dyDescent="0.35">
      <c r="A536" t="s">
        <v>1125</v>
      </c>
      <c r="B536">
        <v>2</v>
      </c>
      <c r="C536">
        <v>5</v>
      </c>
      <c r="D536">
        <v>5</v>
      </c>
      <c r="F536">
        <v>1</v>
      </c>
      <c r="G536">
        <v>1</v>
      </c>
      <c r="I536">
        <v>5</v>
      </c>
      <c r="J536">
        <v>5</v>
      </c>
      <c r="K536">
        <v>5</v>
      </c>
      <c r="L536">
        <v>4</v>
      </c>
      <c r="M536">
        <v>1</v>
      </c>
    </row>
    <row r="537" spans="1:13" x14ac:dyDescent="0.35">
      <c r="A537" t="s">
        <v>1127</v>
      </c>
      <c r="B537">
        <v>2</v>
      </c>
      <c r="C537">
        <v>5</v>
      </c>
      <c r="D537">
        <v>5</v>
      </c>
      <c r="F537">
        <v>1</v>
      </c>
      <c r="G537">
        <v>3</v>
      </c>
      <c r="I537">
        <v>1</v>
      </c>
      <c r="J537">
        <v>5</v>
      </c>
      <c r="K537">
        <v>4</v>
      </c>
      <c r="L537">
        <v>5</v>
      </c>
      <c r="M537">
        <v>2</v>
      </c>
    </row>
    <row r="538" spans="1:13" x14ac:dyDescent="0.35">
      <c r="A538" t="s">
        <v>1129</v>
      </c>
      <c r="B538">
        <v>2</v>
      </c>
      <c r="C538">
        <v>5</v>
      </c>
      <c r="D538">
        <v>5</v>
      </c>
      <c r="F538">
        <v>3</v>
      </c>
      <c r="G538">
        <v>3</v>
      </c>
      <c r="I538">
        <v>4</v>
      </c>
      <c r="J538">
        <v>5</v>
      </c>
      <c r="K538">
        <v>4</v>
      </c>
      <c r="L538">
        <v>5</v>
      </c>
      <c r="M538">
        <v>1</v>
      </c>
    </row>
    <row r="539" spans="1:13" x14ac:dyDescent="0.35">
      <c r="A539" t="s">
        <v>1131</v>
      </c>
      <c r="B539">
        <v>2</v>
      </c>
      <c r="C539">
        <v>5</v>
      </c>
      <c r="D539">
        <v>5</v>
      </c>
      <c r="F539">
        <v>1</v>
      </c>
      <c r="G539">
        <v>1</v>
      </c>
      <c r="I539">
        <v>1</v>
      </c>
      <c r="J539">
        <v>5</v>
      </c>
      <c r="K539">
        <v>4</v>
      </c>
      <c r="L539">
        <v>4</v>
      </c>
      <c r="M539">
        <v>2</v>
      </c>
    </row>
    <row r="540" spans="1:13" x14ac:dyDescent="0.35">
      <c r="A540" t="s">
        <v>1133</v>
      </c>
      <c r="B540">
        <v>2</v>
      </c>
      <c r="C540">
        <v>5</v>
      </c>
      <c r="D540">
        <v>5</v>
      </c>
      <c r="F540">
        <v>1</v>
      </c>
      <c r="G540">
        <v>3</v>
      </c>
      <c r="I540">
        <v>1</v>
      </c>
      <c r="J540">
        <v>5</v>
      </c>
      <c r="K540">
        <v>4</v>
      </c>
      <c r="L540">
        <v>5</v>
      </c>
      <c r="M540">
        <v>1</v>
      </c>
    </row>
    <row r="541" spans="1:13" x14ac:dyDescent="0.35">
      <c r="A541" t="s">
        <v>1135</v>
      </c>
      <c r="B541">
        <v>2</v>
      </c>
      <c r="C541">
        <v>5</v>
      </c>
      <c r="D541">
        <v>5</v>
      </c>
      <c r="F541">
        <v>1</v>
      </c>
      <c r="G541">
        <v>1</v>
      </c>
      <c r="I541">
        <v>4</v>
      </c>
      <c r="J541">
        <v>5</v>
      </c>
      <c r="K541">
        <v>4</v>
      </c>
      <c r="L541">
        <v>4</v>
      </c>
      <c r="M541">
        <v>1</v>
      </c>
    </row>
    <row r="542" spans="1:13" x14ac:dyDescent="0.35">
      <c r="A542" t="s">
        <v>1137</v>
      </c>
      <c r="B542">
        <v>2</v>
      </c>
      <c r="C542">
        <v>5</v>
      </c>
      <c r="D542">
        <v>5</v>
      </c>
      <c r="F542">
        <v>5</v>
      </c>
      <c r="G542">
        <v>5</v>
      </c>
      <c r="I542">
        <v>1</v>
      </c>
      <c r="J542">
        <v>5</v>
      </c>
      <c r="K542">
        <v>5</v>
      </c>
      <c r="L542">
        <v>5</v>
      </c>
      <c r="M542">
        <v>1</v>
      </c>
    </row>
    <row r="543" spans="1:13" x14ac:dyDescent="0.35">
      <c r="A543" t="s">
        <v>1139</v>
      </c>
      <c r="B543">
        <v>2</v>
      </c>
      <c r="C543">
        <v>5</v>
      </c>
      <c r="D543">
        <v>5</v>
      </c>
      <c r="F543">
        <v>1</v>
      </c>
      <c r="G543">
        <v>2</v>
      </c>
      <c r="I543">
        <v>1</v>
      </c>
      <c r="J543">
        <v>5</v>
      </c>
      <c r="K543">
        <v>4</v>
      </c>
      <c r="L543">
        <v>4</v>
      </c>
      <c r="M543">
        <v>3</v>
      </c>
    </row>
    <row r="544" spans="1:13" x14ac:dyDescent="0.35">
      <c r="A544" t="s">
        <v>1141</v>
      </c>
      <c r="B544">
        <v>2</v>
      </c>
      <c r="C544">
        <v>5</v>
      </c>
      <c r="D544">
        <v>5</v>
      </c>
      <c r="F544">
        <v>1</v>
      </c>
      <c r="G544">
        <v>2</v>
      </c>
      <c r="I544">
        <v>5</v>
      </c>
      <c r="J544">
        <v>5</v>
      </c>
      <c r="K544">
        <v>4</v>
      </c>
      <c r="L544">
        <v>5</v>
      </c>
      <c r="M544">
        <v>2</v>
      </c>
    </row>
    <row r="545" spans="1:13" x14ac:dyDescent="0.35">
      <c r="A545" t="s">
        <v>1143</v>
      </c>
      <c r="B545">
        <v>2</v>
      </c>
      <c r="C545">
        <v>5</v>
      </c>
      <c r="D545">
        <v>5</v>
      </c>
      <c r="F545">
        <v>1</v>
      </c>
      <c r="G545">
        <v>5</v>
      </c>
      <c r="I545">
        <v>5</v>
      </c>
      <c r="J545">
        <v>5</v>
      </c>
      <c r="K545">
        <v>5</v>
      </c>
      <c r="L545">
        <v>5</v>
      </c>
      <c r="M545">
        <v>1</v>
      </c>
    </row>
    <row r="546" spans="1:13" x14ac:dyDescent="0.35">
      <c r="A546" t="s">
        <v>1145</v>
      </c>
      <c r="B546">
        <v>2</v>
      </c>
      <c r="C546">
        <v>5</v>
      </c>
      <c r="D546">
        <v>5</v>
      </c>
      <c r="F546">
        <v>1</v>
      </c>
      <c r="G546">
        <v>2</v>
      </c>
      <c r="I546">
        <v>1</v>
      </c>
      <c r="J546">
        <v>5</v>
      </c>
      <c r="K546">
        <v>4</v>
      </c>
      <c r="L546">
        <v>4</v>
      </c>
      <c r="M546">
        <v>2</v>
      </c>
    </row>
    <row r="547" spans="1:13" x14ac:dyDescent="0.35">
      <c r="A547" t="s">
        <v>1147</v>
      </c>
      <c r="B547">
        <v>2</v>
      </c>
      <c r="C547">
        <v>5</v>
      </c>
      <c r="D547">
        <v>5</v>
      </c>
      <c r="F547">
        <v>1</v>
      </c>
      <c r="G547">
        <v>1</v>
      </c>
      <c r="I547">
        <v>1</v>
      </c>
      <c r="J547">
        <v>5</v>
      </c>
      <c r="K547">
        <v>4</v>
      </c>
      <c r="L547">
        <v>4</v>
      </c>
      <c r="M547">
        <v>2</v>
      </c>
    </row>
    <row r="548" spans="1:13" x14ac:dyDescent="0.35">
      <c r="A548" t="s">
        <v>1149</v>
      </c>
      <c r="B548">
        <v>2</v>
      </c>
      <c r="C548">
        <v>5</v>
      </c>
      <c r="D548">
        <v>5</v>
      </c>
      <c r="F548">
        <v>1</v>
      </c>
      <c r="G548">
        <v>1</v>
      </c>
      <c r="I548">
        <v>1</v>
      </c>
      <c r="J548">
        <v>5</v>
      </c>
      <c r="K548">
        <v>4</v>
      </c>
      <c r="L548">
        <v>4</v>
      </c>
      <c r="M548">
        <v>4</v>
      </c>
    </row>
    <row r="549" spans="1:13" x14ac:dyDescent="0.35">
      <c r="A549" t="s">
        <v>1151</v>
      </c>
      <c r="B549">
        <v>2</v>
      </c>
      <c r="C549">
        <v>5</v>
      </c>
      <c r="D549">
        <v>5</v>
      </c>
      <c r="F549">
        <v>1</v>
      </c>
      <c r="G549">
        <v>1</v>
      </c>
      <c r="I549">
        <v>1</v>
      </c>
      <c r="J549">
        <v>5</v>
      </c>
      <c r="K549">
        <v>5</v>
      </c>
      <c r="L549">
        <v>4</v>
      </c>
      <c r="M549">
        <v>1</v>
      </c>
    </row>
    <row r="550" spans="1:13" x14ac:dyDescent="0.35">
      <c r="A550" t="s">
        <v>1153</v>
      </c>
      <c r="B550">
        <v>2</v>
      </c>
      <c r="C550">
        <v>5</v>
      </c>
      <c r="D550">
        <v>5</v>
      </c>
      <c r="F550">
        <v>1</v>
      </c>
      <c r="G550">
        <v>4</v>
      </c>
      <c r="I550">
        <v>1</v>
      </c>
      <c r="J550">
        <v>5</v>
      </c>
      <c r="K550">
        <v>4</v>
      </c>
      <c r="L550">
        <v>4</v>
      </c>
      <c r="M550">
        <v>2</v>
      </c>
    </row>
    <row r="551" spans="1:13" x14ac:dyDescent="0.35">
      <c r="A551" t="s">
        <v>1155</v>
      </c>
      <c r="B551">
        <v>2</v>
      </c>
      <c r="C551">
        <v>5</v>
      </c>
      <c r="D551">
        <v>5</v>
      </c>
      <c r="F551">
        <v>1</v>
      </c>
      <c r="G551">
        <v>1</v>
      </c>
      <c r="I551">
        <v>4</v>
      </c>
      <c r="J551">
        <v>5</v>
      </c>
      <c r="K551">
        <v>4</v>
      </c>
      <c r="L551">
        <v>5</v>
      </c>
      <c r="M551">
        <v>1</v>
      </c>
    </row>
    <row r="552" spans="1:13" x14ac:dyDescent="0.35">
      <c r="A552" t="s">
        <v>1157</v>
      </c>
      <c r="B552">
        <v>4</v>
      </c>
      <c r="C552">
        <v>3</v>
      </c>
      <c r="D552">
        <v>3</v>
      </c>
      <c r="F552">
        <v>3</v>
      </c>
      <c r="G552">
        <v>1</v>
      </c>
      <c r="I552">
        <v>1</v>
      </c>
      <c r="J552">
        <v>4</v>
      </c>
      <c r="K552">
        <v>5</v>
      </c>
      <c r="L552">
        <v>5</v>
      </c>
      <c r="M552">
        <v>1</v>
      </c>
    </row>
    <row r="553" spans="1:13" x14ac:dyDescent="0.35">
      <c r="A553" t="s">
        <v>1161</v>
      </c>
      <c r="B553">
        <v>4</v>
      </c>
      <c r="C553">
        <v>3</v>
      </c>
      <c r="D553">
        <v>3</v>
      </c>
      <c r="F553">
        <v>3</v>
      </c>
      <c r="G553">
        <v>2</v>
      </c>
      <c r="I553">
        <v>5</v>
      </c>
      <c r="J553">
        <v>5</v>
      </c>
      <c r="K553">
        <v>5</v>
      </c>
      <c r="L553">
        <v>4</v>
      </c>
      <c r="M553">
        <v>1</v>
      </c>
    </row>
    <row r="554" spans="1:13" x14ac:dyDescent="0.35">
      <c r="A554" t="s">
        <v>1163</v>
      </c>
      <c r="B554">
        <v>4</v>
      </c>
      <c r="C554">
        <v>3</v>
      </c>
      <c r="D554">
        <v>3</v>
      </c>
      <c r="F554">
        <v>3</v>
      </c>
      <c r="G554">
        <v>1</v>
      </c>
      <c r="I554">
        <v>5</v>
      </c>
      <c r="J554">
        <v>4</v>
      </c>
      <c r="K554">
        <v>5</v>
      </c>
      <c r="L554">
        <v>4</v>
      </c>
      <c r="M554">
        <v>5</v>
      </c>
    </row>
    <row r="555" spans="1:13" x14ac:dyDescent="0.35">
      <c r="A555" t="s">
        <v>1165</v>
      </c>
      <c r="B555">
        <v>4</v>
      </c>
      <c r="C555">
        <v>3</v>
      </c>
      <c r="D555">
        <v>3</v>
      </c>
      <c r="F555">
        <v>3</v>
      </c>
      <c r="G555">
        <v>2</v>
      </c>
      <c r="I555">
        <v>5</v>
      </c>
      <c r="J555">
        <v>4</v>
      </c>
      <c r="K555">
        <v>5</v>
      </c>
      <c r="L555">
        <v>5</v>
      </c>
      <c r="M555">
        <v>2</v>
      </c>
    </row>
    <row r="556" spans="1:13" x14ac:dyDescent="0.35">
      <c r="A556" t="s">
        <v>1167</v>
      </c>
      <c r="B556">
        <v>4</v>
      </c>
      <c r="C556">
        <v>3</v>
      </c>
      <c r="D556">
        <v>3</v>
      </c>
      <c r="F556">
        <v>3</v>
      </c>
      <c r="G556">
        <v>3</v>
      </c>
      <c r="I556">
        <v>1</v>
      </c>
      <c r="J556">
        <v>4</v>
      </c>
      <c r="K556">
        <v>5</v>
      </c>
      <c r="L556">
        <v>4</v>
      </c>
      <c r="M556">
        <v>5</v>
      </c>
    </row>
    <row r="557" spans="1:13" x14ac:dyDescent="0.35">
      <c r="A557" t="s">
        <v>1169</v>
      </c>
      <c r="B557">
        <v>4</v>
      </c>
      <c r="C557">
        <v>3</v>
      </c>
      <c r="D557">
        <v>3</v>
      </c>
      <c r="F557">
        <v>3</v>
      </c>
      <c r="G557">
        <v>2</v>
      </c>
      <c r="I557">
        <v>5</v>
      </c>
      <c r="J557">
        <v>4</v>
      </c>
      <c r="K557">
        <v>5</v>
      </c>
      <c r="L557">
        <v>4</v>
      </c>
      <c r="M557">
        <v>5</v>
      </c>
    </row>
    <row r="558" spans="1:13" x14ac:dyDescent="0.35">
      <c r="A558" t="s">
        <v>1171</v>
      </c>
      <c r="B558">
        <v>4</v>
      </c>
      <c r="C558">
        <v>3</v>
      </c>
      <c r="D558">
        <v>3</v>
      </c>
      <c r="F558">
        <v>3</v>
      </c>
      <c r="G558">
        <v>1</v>
      </c>
      <c r="I558">
        <v>5</v>
      </c>
      <c r="J558">
        <v>4</v>
      </c>
      <c r="K558">
        <v>5</v>
      </c>
      <c r="L558">
        <v>4</v>
      </c>
      <c r="M558">
        <v>4</v>
      </c>
    </row>
    <row r="559" spans="1:13" x14ac:dyDescent="0.35">
      <c r="A559" t="s">
        <v>1173</v>
      </c>
      <c r="B559">
        <v>4</v>
      </c>
      <c r="C559">
        <v>3</v>
      </c>
      <c r="D559">
        <v>3</v>
      </c>
      <c r="F559">
        <v>3</v>
      </c>
      <c r="G559">
        <v>1</v>
      </c>
      <c r="I559">
        <v>5</v>
      </c>
      <c r="J559">
        <v>4</v>
      </c>
      <c r="K559">
        <v>5</v>
      </c>
      <c r="L559">
        <v>4</v>
      </c>
      <c r="M559">
        <v>1</v>
      </c>
    </row>
    <row r="560" spans="1:13" x14ac:dyDescent="0.35">
      <c r="A560" t="s">
        <v>1175</v>
      </c>
      <c r="B560">
        <v>4</v>
      </c>
      <c r="C560">
        <v>3</v>
      </c>
      <c r="D560">
        <v>3</v>
      </c>
      <c r="F560">
        <v>3</v>
      </c>
      <c r="G560">
        <v>3</v>
      </c>
      <c r="I560">
        <v>5</v>
      </c>
      <c r="J560">
        <v>4</v>
      </c>
      <c r="K560">
        <v>5</v>
      </c>
      <c r="L560">
        <v>4</v>
      </c>
      <c r="M560">
        <v>4</v>
      </c>
    </row>
    <row r="561" spans="1:13" x14ac:dyDescent="0.35">
      <c r="A561" t="s">
        <v>1177</v>
      </c>
      <c r="B561">
        <v>4</v>
      </c>
      <c r="C561">
        <v>3</v>
      </c>
      <c r="D561">
        <v>3</v>
      </c>
      <c r="F561">
        <v>3</v>
      </c>
      <c r="G561">
        <v>1</v>
      </c>
      <c r="I561">
        <v>1</v>
      </c>
      <c r="J561">
        <v>4</v>
      </c>
      <c r="K561">
        <v>5</v>
      </c>
      <c r="L561">
        <v>4</v>
      </c>
      <c r="M561">
        <v>1</v>
      </c>
    </row>
    <row r="562" spans="1:13" x14ac:dyDescent="0.35">
      <c r="A562" t="s">
        <v>1179</v>
      </c>
      <c r="B562">
        <v>4</v>
      </c>
      <c r="C562">
        <v>3</v>
      </c>
      <c r="D562">
        <v>3</v>
      </c>
      <c r="F562">
        <v>3</v>
      </c>
      <c r="G562">
        <v>2</v>
      </c>
      <c r="I562">
        <v>4</v>
      </c>
      <c r="J562">
        <v>4</v>
      </c>
      <c r="K562">
        <v>5</v>
      </c>
      <c r="L562">
        <v>4</v>
      </c>
      <c r="M562">
        <v>4</v>
      </c>
    </row>
    <row r="563" spans="1:13" x14ac:dyDescent="0.35">
      <c r="A563" t="s">
        <v>1181</v>
      </c>
      <c r="B563">
        <v>4</v>
      </c>
      <c r="C563">
        <v>3</v>
      </c>
      <c r="D563">
        <v>3</v>
      </c>
      <c r="F563">
        <v>3</v>
      </c>
      <c r="G563">
        <v>1</v>
      </c>
      <c r="I563">
        <v>1</v>
      </c>
      <c r="J563">
        <v>4</v>
      </c>
      <c r="K563">
        <v>5</v>
      </c>
      <c r="L563">
        <v>4</v>
      </c>
      <c r="M563">
        <v>2</v>
      </c>
    </row>
    <row r="564" spans="1:13" x14ac:dyDescent="0.35">
      <c r="A564" t="s">
        <v>1183</v>
      </c>
      <c r="B564">
        <v>4</v>
      </c>
      <c r="C564">
        <v>3</v>
      </c>
      <c r="D564">
        <v>3</v>
      </c>
      <c r="F564">
        <v>3</v>
      </c>
      <c r="G564">
        <v>2</v>
      </c>
      <c r="I564">
        <v>5</v>
      </c>
      <c r="J564">
        <v>4</v>
      </c>
      <c r="K564">
        <v>5</v>
      </c>
      <c r="L564">
        <v>4</v>
      </c>
      <c r="M564">
        <v>1</v>
      </c>
    </row>
    <row r="565" spans="1:13" x14ac:dyDescent="0.35">
      <c r="A565" t="s">
        <v>1185</v>
      </c>
      <c r="B565">
        <v>4</v>
      </c>
      <c r="C565">
        <v>3</v>
      </c>
      <c r="D565">
        <v>3</v>
      </c>
      <c r="F565">
        <v>3</v>
      </c>
      <c r="G565">
        <v>2</v>
      </c>
      <c r="I565">
        <v>5</v>
      </c>
      <c r="J565">
        <v>4</v>
      </c>
      <c r="K565">
        <v>5</v>
      </c>
      <c r="L565">
        <v>4</v>
      </c>
      <c r="M565">
        <v>3</v>
      </c>
    </row>
    <row r="566" spans="1:13" x14ac:dyDescent="0.35">
      <c r="A566" t="s">
        <v>1187</v>
      </c>
      <c r="B566">
        <v>4</v>
      </c>
      <c r="C566">
        <v>3</v>
      </c>
      <c r="D566">
        <v>3</v>
      </c>
      <c r="F566">
        <v>3</v>
      </c>
      <c r="G566">
        <v>1</v>
      </c>
      <c r="I566">
        <v>5</v>
      </c>
      <c r="J566">
        <v>4</v>
      </c>
      <c r="K566">
        <v>5</v>
      </c>
      <c r="L566">
        <v>5</v>
      </c>
      <c r="M566">
        <v>1</v>
      </c>
    </row>
    <row r="567" spans="1:13" x14ac:dyDescent="0.35">
      <c r="A567" t="s">
        <v>1189</v>
      </c>
      <c r="B567">
        <v>4</v>
      </c>
      <c r="C567">
        <v>3</v>
      </c>
      <c r="D567">
        <v>3</v>
      </c>
      <c r="F567">
        <v>3</v>
      </c>
      <c r="G567">
        <v>2</v>
      </c>
      <c r="I567">
        <v>1</v>
      </c>
      <c r="J567">
        <v>4</v>
      </c>
      <c r="K567">
        <v>5</v>
      </c>
      <c r="L567">
        <v>4</v>
      </c>
      <c r="M567">
        <v>3</v>
      </c>
    </row>
    <row r="568" spans="1:13" x14ac:dyDescent="0.35">
      <c r="A568" t="s">
        <v>1191</v>
      </c>
      <c r="B568">
        <v>4</v>
      </c>
      <c r="C568">
        <v>3</v>
      </c>
      <c r="D568">
        <v>3</v>
      </c>
      <c r="F568">
        <v>3</v>
      </c>
      <c r="G568">
        <v>3</v>
      </c>
      <c r="I568">
        <v>5</v>
      </c>
      <c r="J568">
        <v>4</v>
      </c>
      <c r="K568">
        <v>5</v>
      </c>
      <c r="L568">
        <v>4</v>
      </c>
      <c r="M568">
        <v>5</v>
      </c>
    </row>
    <row r="569" spans="1:13" x14ac:dyDescent="0.35">
      <c r="A569" t="s">
        <v>1193</v>
      </c>
      <c r="B569">
        <v>4</v>
      </c>
      <c r="C569">
        <v>3</v>
      </c>
      <c r="D569">
        <v>3</v>
      </c>
      <c r="F569">
        <v>3</v>
      </c>
      <c r="G569">
        <v>1</v>
      </c>
      <c r="I569">
        <v>5</v>
      </c>
      <c r="J569">
        <v>4</v>
      </c>
      <c r="K569">
        <v>5</v>
      </c>
      <c r="L569">
        <v>4</v>
      </c>
      <c r="M569">
        <v>1</v>
      </c>
    </row>
    <row r="570" spans="1:13" x14ac:dyDescent="0.35">
      <c r="A570" t="s">
        <v>1195</v>
      </c>
      <c r="B570">
        <v>4</v>
      </c>
      <c r="C570">
        <v>3</v>
      </c>
      <c r="D570">
        <v>3</v>
      </c>
      <c r="F570">
        <v>3</v>
      </c>
      <c r="G570">
        <v>2</v>
      </c>
      <c r="I570">
        <v>5</v>
      </c>
      <c r="J570">
        <v>4</v>
      </c>
      <c r="K570">
        <v>5</v>
      </c>
      <c r="L570">
        <v>4</v>
      </c>
      <c r="M570">
        <v>1</v>
      </c>
    </row>
    <row r="571" spans="1:13" x14ac:dyDescent="0.35">
      <c r="A571" t="s">
        <v>1197</v>
      </c>
      <c r="B571">
        <v>4</v>
      </c>
      <c r="C571">
        <v>3</v>
      </c>
      <c r="D571">
        <v>3</v>
      </c>
      <c r="F571">
        <v>3</v>
      </c>
      <c r="G571">
        <v>4</v>
      </c>
      <c r="I571">
        <v>5</v>
      </c>
      <c r="J571">
        <v>4</v>
      </c>
      <c r="K571">
        <v>5</v>
      </c>
      <c r="L571">
        <v>5</v>
      </c>
      <c r="M571">
        <v>1</v>
      </c>
    </row>
    <row r="572" spans="1:13" x14ac:dyDescent="0.35">
      <c r="A572" t="s">
        <v>1199</v>
      </c>
      <c r="B572">
        <v>4</v>
      </c>
      <c r="C572">
        <v>3</v>
      </c>
      <c r="D572">
        <v>3</v>
      </c>
      <c r="F572">
        <v>3</v>
      </c>
      <c r="G572">
        <v>3</v>
      </c>
      <c r="I572">
        <v>5</v>
      </c>
      <c r="J572">
        <v>4</v>
      </c>
      <c r="K572">
        <v>5</v>
      </c>
      <c r="L572">
        <v>4</v>
      </c>
      <c r="M572">
        <v>2</v>
      </c>
    </row>
    <row r="573" spans="1:13" x14ac:dyDescent="0.35">
      <c r="A573" t="s">
        <v>1201</v>
      </c>
      <c r="B573">
        <v>4</v>
      </c>
      <c r="C573">
        <v>3</v>
      </c>
      <c r="D573">
        <v>3</v>
      </c>
      <c r="F573">
        <v>3</v>
      </c>
      <c r="G573">
        <v>1</v>
      </c>
      <c r="I573">
        <v>5</v>
      </c>
      <c r="J573">
        <v>4</v>
      </c>
      <c r="K573">
        <v>5</v>
      </c>
      <c r="L573">
        <v>4</v>
      </c>
      <c r="M573">
        <v>2</v>
      </c>
    </row>
    <row r="574" spans="1:13" x14ac:dyDescent="0.35">
      <c r="A574" t="s">
        <v>1203</v>
      </c>
      <c r="B574">
        <v>4</v>
      </c>
      <c r="C574">
        <v>3</v>
      </c>
      <c r="D574">
        <v>3</v>
      </c>
      <c r="F574">
        <v>3</v>
      </c>
      <c r="G574">
        <v>2</v>
      </c>
      <c r="I574">
        <v>4</v>
      </c>
      <c r="J574">
        <v>4</v>
      </c>
      <c r="K574">
        <v>5</v>
      </c>
      <c r="L574">
        <v>4</v>
      </c>
      <c r="M574">
        <v>3</v>
      </c>
    </row>
    <row r="575" spans="1:13" x14ac:dyDescent="0.35">
      <c r="A575" t="s">
        <v>1205</v>
      </c>
      <c r="B575">
        <v>3</v>
      </c>
      <c r="C575">
        <v>4</v>
      </c>
      <c r="D575">
        <v>4</v>
      </c>
      <c r="F575">
        <v>2</v>
      </c>
      <c r="G575">
        <v>3</v>
      </c>
      <c r="I575">
        <v>1</v>
      </c>
      <c r="J575">
        <v>2</v>
      </c>
      <c r="K575">
        <v>5</v>
      </c>
      <c r="L575">
        <v>2</v>
      </c>
      <c r="M575">
        <v>5</v>
      </c>
    </row>
    <row r="576" spans="1:13" x14ac:dyDescent="0.35">
      <c r="A576" t="s">
        <v>1209</v>
      </c>
      <c r="B576">
        <v>3</v>
      </c>
      <c r="C576">
        <v>4</v>
      </c>
      <c r="D576">
        <v>4</v>
      </c>
      <c r="F576">
        <v>2</v>
      </c>
      <c r="G576">
        <v>3</v>
      </c>
      <c r="I576">
        <v>1</v>
      </c>
      <c r="J576">
        <v>2</v>
      </c>
      <c r="K576">
        <v>4</v>
      </c>
      <c r="L576">
        <v>2</v>
      </c>
      <c r="M576">
        <v>3</v>
      </c>
    </row>
    <row r="577" spans="1:13" x14ac:dyDescent="0.35">
      <c r="A577" t="s">
        <v>1211</v>
      </c>
      <c r="B577">
        <v>3</v>
      </c>
      <c r="C577">
        <v>4</v>
      </c>
      <c r="D577">
        <v>4</v>
      </c>
      <c r="F577">
        <v>2</v>
      </c>
      <c r="G577">
        <v>5</v>
      </c>
      <c r="I577">
        <v>1</v>
      </c>
      <c r="J577">
        <v>2</v>
      </c>
      <c r="K577">
        <v>4</v>
      </c>
      <c r="L577">
        <v>2</v>
      </c>
      <c r="M577">
        <v>2</v>
      </c>
    </row>
    <row r="578" spans="1:13" x14ac:dyDescent="0.35">
      <c r="A578" t="s">
        <v>1213</v>
      </c>
      <c r="B578">
        <v>3</v>
      </c>
      <c r="C578">
        <v>4</v>
      </c>
      <c r="D578">
        <v>4</v>
      </c>
      <c r="F578">
        <v>2</v>
      </c>
      <c r="G578">
        <v>5</v>
      </c>
      <c r="I578">
        <v>3</v>
      </c>
      <c r="J578">
        <v>2</v>
      </c>
      <c r="K578">
        <v>4</v>
      </c>
      <c r="L578">
        <v>2</v>
      </c>
      <c r="M578">
        <v>5</v>
      </c>
    </row>
    <row r="579" spans="1:13" x14ac:dyDescent="0.35">
      <c r="A579" t="s">
        <v>1215</v>
      </c>
      <c r="B579">
        <v>3</v>
      </c>
      <c r="C579">
        <v>4</v>
      </c>
      <c r="D579">
        <v>4</v>
      </c>
      <c r="F579">
        <v>2</v>
      </c>
      <c r="G579">
        <v>5</v>
      </c>
      <c r="I579">
        <v>1</v>
      </c>
      <c r="J579">
        <v>2</v>
      </c>
      <c r="K579">
        <v>4</v>
      </c>
      <c r="L579">
        <v>2</v>
      </c>
      <c r="M579">
        <v>5</v>
      </c>
    </row>
    <row r="580" spans="1:13" x14ac:dyDescent="0.35">
      <c r="A580" t="s">
        <v>1217</v>
      </c>
      <c r="B580">
        <v>3</v>
      </c>
      <c r="C580">
        <v>4</v>
      </c>
      <c r="D580">
        <v>4</v>
      </c>
      <c r="F580">
        <v>2</v>
      </c>
      <c r="G580">
        <v>2</v>
      </c>
      <c r="I580">
        <v>3</v>
      </c>
      <c r="J580">
        <v>2</v>
      </c>
      <c r="K580">
        <v>4</v>
      </c>
      <c r="L580">
        <v>2</v>
      </c>
      <c r="M580">
        <v>3</v>
      </c>
    </row>
    <row r="581" spans="1:13" x14ac:dyDescent="0.35">
      <c r="A581" t="s">
        <v>1219</v>
      </c>
      <c r="B581">
        <v>3</v>
      </c>
      <c r="C581">
        <v>4</v>
      </c>
      <c r="D581">
        <v>4</v>
      </c>
      <c r="F581">
        <v>2</v>
      </c>
      <c r="G581">
        <v>5</v>
      </c>
      <c r="I581">
        <v>1</v>
      </c>
      <c r="J581">
        <v>2</v>
      </c>
      <c r="K581">
        <v>4</v>
      </c>
      <c r="L581">
        <v>2</v>
      </c>
      <c r="M581">
        <v>5</v>
      </c>
    </row>
    <row r="582" spans="1:13" x14ac:dyDescent="0.35">
      <c r="A582" t="s">
        <v>1221</v>
      </c>
      <c r="B582">
        <v>3</v>
      </c>
      <c r="C582">
        <v>4</v>
      </c>
      <c r="D582">
        <v>4</v>
      </c>
      <c r="F582">
        <v>2</v>
      </c>
      <c r="G582">
        <v>3</v>
      </c>
      <c r="I582">
        <v>1</v>
      </c>
      <c r="J582">
        <v>2</v>
      </c>
      <c r="K582">
        <v>4</v>
      </c>
      <c r="L582">
        <v>2</v>
      </c>
      <c r="M582">
        <v>5</v>
      </c>
    </row>
    <row r="583" spans="1:13" x14ac:dyDescent="0.35">
      <c r="A583" t="s">
        <v>1223</v>
      </c>
      <c r="B583">
        <v>3</v>
      </c>
      <c r="C583">
        <v>4</v>
      </c>
      <c r="D583">
        <v>4</v>
      </c>
      <c r="F583">
        <v>2</v>
      </c>
      <c r="G583">
        <v>2</v>
      </c>
      <c r="I583">
        <v>1</v>
      </c>
      <c r="J583">
        <v>2</v>
      </c>
      <c r="K583">
        <v>5</v>
      </c>
      <c r="L583">
        <v>2</v>
      </c>
      <c r="M583">
        <v>1</v>
      </c>
    </row>
    <row r="584" spans="1:13" x14ac:dyDescent="0.35">
      <c r="A584" t="s">
        <v>1225</v>
      </c>
      <c r="B584">
        <v>3</v>
      </c>
      <c r="C584">
        <v>4</v>
      </c>
      <c r="D584">
        <v>4</v>
      </c>
      <c r="F584">
        <v>2</v>
      </c>
      <c r="G584">
        <v>4</v>
      </c>
      <c r="I584">
        <v>5</v>
      </c>
      <c r="J584">
        <v>2</v>
      </c>
      <c r="K584">
        <v>4</v>
      </c>
      <c r="L584">
        <v>2</v>
      </c>
      <c r="M584">
        <v>5</v>
      </c>
    </row>
    <row r="585" spans="1:13" x14ac:dyDescent="0.35">
      <c r="A585" t="s">
        <v>1227</v>
      </c>
      <c r="B585">
        <v>3</v>
      </c>
      <c r="C585">
        <v>4</v>
      </c>
      <c r="D585">
        <v>4</v>
      </c>
      <c r="F585">
        <v>2</v>
      </c>
      <c r="G585">
        <v>5</v>
      </c>
      <c r="I585">
        <v>4</v>
      </c>
      <c r="J585">
        <v>2</v>
      </c>
      <c r="K585">
        <v>5</v>
      </c>
      <c r="L585">
        <v>2</v>
      </c>
      <c r="M585">
        <v>5</v>
      </c>
    </row>
    <row r="586" spans="1:13" x14ac:dyDescent="0.35">
      <c r="A586" t="s">
        <v>1229</v>
      </c>
      <c r="B586">
        <v>3</v>
      </c>
      <c r="C586">
        <v>4</v>
      </c>
      <c r="D586">
        <v>4</v>
      </c>
      <c r="F586">
        <v>2</v>
      </c>
      <c r="G586">
        <v>3</v>
      </c>
      <c r="I586">
        <v>1</v>
      </c>
      <c r="J586">
        <v>2</v>
      </c>
      <c r="K586">
        <v>5</v>
      </c>
      <c r="L586">
        <v>2</v>
      </c>
      <c r="M586">
        <v>4</v>
      </c>
    </row>
    <row r="587" spans="1:13" x14ac:dyDescent="0.35">
      <c r="A587" t="s">
        <v>1231</v>
      </c>
      <c r="B587">
        <v>3</v>
      </c>
      <c r="C587">
        <v>4</v>
      </c>
      <c r="D587">
        <v>4</v>
      </c>
      <c r="F587">
        <v>2</v>
      </c>
      <c r="G587">
        <v>5</v>
      </c>
      <c r="I587">
        <v>4</v>
      </c>
      <c r="J587">
        <v>2</v>
      </c>
      <c r="K587">
        <v>5</v>
      </c>
      <c r="L587">
        <v>2</v>
      </c>
      <c r="M587">
        <v>5</v>
      </c>
    </row>
    <row r="588" spans="1:13" x14ac:dyDescent="0.35">
      <c r="A588" t="s">
        <v>1233</v>
      </c>
      <c r="B588">
        <v>3</v>
      </c>
      <c r="C588">
        <v>4</v>
      </c>
      <c r="D588">
        <v>4</v>
      </c>
      <c r="F588">
        <v>2</v>
      </c>
      <c r="G588">
        <v>5</v>
      </c>
      <c r="I588">
        <v>4</v>
      </c>
      <c r="J588">
        <v>2</v>
      </c>
      <c r="K588">
        <v>4</v>
      </c>
      <c r="L588">
        <v>2</v>
      </c>
      <c r="M588">
        <v>3</v>
      </c>
    </row>
    <row r="589" spans="1:13" x14ac:dyDescent="0.35">
      <c r="A589" t="s">
        <v>1235</v>
      </c>
      <c r="B589">
        <v>3</v>
      </c>
      <c r="C589">
        <v>4</v>
      </c>
      <c r="D589">
        <v>4</v>
      </c>
      <c r="F589">
        <v>2</v>
      </c>
      <c r="G589">
        <v>2</v>
      </c>
      <c r="I589">
        <v>4</v>
      </c>
      <c r="J589">
        <v>2</v>
      </c>
      <c r="K589">
        <v>5</v>
      </c>
      <c r="L589">
        <v>2</v>
      </c>
      <c r="M589">
        <v>2</v>
      </c>
    </row>
    <row r="590" spans="1:13" x14ac:dyDescent="0.35">
      <c r="A590" t="s">
        <v>1237</v>
      </c>
      <c r="B590">
        <v>3</v>
      </c>
      <c r="C590">
        <v>4</v>
      </c>
      <c r="D590">
        <v>4</v>
      </c>
      <c r="F590">
        <v>2</v>
      </c>
      <c r="G590">
        <v>1</v>
      </c>
      <c r="I590">
        <v>1</v>
      </c>
      <c r="J590">
        <v>2</v>
      </c>
      <c r="K590">
        <v>4</v>
      </c>
      <c r="L590">
        <v>2</v>
      </c>
      <c r="M590">
        <v>4</v>
      </c>
    </row>
    <row r="591" spans="1:13" x14ac:dyDescent="0.35">
      <c r="A591" t="s">
        <v>1239</v>
      </c>
      <c r="B591">
        <v>3</v>
      </c>
      <c r="C591">
        <v>4</v>
      </c>
      <c r="D591">
        <v>4</v>
      </c>
      <c r="F591">
        <v>2</v>
      </c>
      <c r="G591">
        <v>5</v>
      </c>
      <c r="I591">
        <v>1</v>
      </c>
      <c r="J591">
        <v>2</v>
      </c>
      <c r="K591">
        <v>4</v>
      </c>
      <c r="L591">
        <v>2</v>
      </c>
      <c r="M591">
        <v>5</v>
      </c>
    </row>
    <row r="592" spans="1:13" x14ac:dyDescent="0.35">
      <c r="A592" t="s">
        <v>1241</v>
      </c>
      <c r="B592">
        <v>2</v>
      </c>
      <c r="C592">
        <v>1</v>
      </c>
      <c r="D592">
        <v>2</v>
      </c>
      <c r="F592">
        <v>1</v>
      </c>
      <c r="G592">
        <v>4</v>
      </c>
      <c r="I592">
        <v>1</v>
      </c>
      <c r="J592">
        <v>4</v>
      </c>
      <c r="K592">
        <v>5</v>
      </c>
      <c r="L592">
        <v>1</v>
      </c>
      <c r="M592">
        <v>3</v>
      </c>
    </row>
    <row r="593" spans="1:13" x14ac:dyDescent="0.35">
      <c r="A593" t="s">
        <v>1245</v>
      </c>
      <c r="B593">
        <v>2</v>
      </c>
      <c r="C593">
        <v>1</v>
      </c>
      <c r="D593">
        <v>2</v>
      </c>
      <c r="F593">
        <v>1</v>
      </c>
      <c r="G593">
        <v>4</v>
      </c>
      <c r="I593">
        <v>1</v>
      </c>
      <c r="J593">
        <v>4</v>
      </c>
      <c r="K593">
        <v>5</v>
      </c>
      <c r="L593">
        <v>1</v>
      </c>
      <c r="M593">
        <v>4</v>
      </c>
    </row>
    <row r="594" spans="1:13" x14ac:dyDescent="0.35">
      <c r="A594" t="s">
        <v>1247</v>
      </c>
      <c r="B594">
        <v>2</v>
      </c>
      <c r="C594">
        <v>1</v>
      </c>
      <c r="D594">
        <v>2</v>
      </c>
      <c r="F594">
        <v>1</v>
      </c>
      <c r="G594">
        <v>4</v>
      </c>
      <c r="I594">
        <v>4</v>
      </c>
      <c r="J594">
        <v>4</v>
      </c>
      <c r="K594">
        <v>5</v>
      </c>
      <c r="L594">
        <v>1</v>
      </c>
      <c r="M594">
        <v>4</v>
      </c>
    </row>
    <row r="595" spans="1:13" x14ac:dyDescent="0.35">
      <c r="A595" t="s">
        <v>1249</v>
      </c>
      <c r="B595">
        <v>2</v>
      </c>
      <c r="C595">
        <v>1</v>
      </c>
      <c r="D595">
        <v>2</v>
      </c>
      <c r="F595">
        <v>1</v>
      </c>
      <c r="G595">
        <v>3</v>
      </c>
      <c r="I595">
        <v>1</v>
      </c>
      <c r="J595">
        <v>4</v>
      </c>
      <c r="K595">
        <v>4</v>
      </c>
      <c r="L595">
        <v>1</v>
      </c>
      <c r="M595">
        <v>4</v>
      </c>
    </row>
    <row r="596" spans="1:13" x14ac:dyDescent="0.35">
      <c r="A596" t="s">
        <v>1251</v>
      </c>
      <c r="B596">
        <v>2</v>
      </c>
      <c r="C596">
        <v>1</v>
      </c>
      <c r="D596">
        <v>2</v>
      </c>
      <c r="F596">
        <v>1</v>
      </c>
      <c r="G596">
        <v>4</v>
      </c>
      <c r="I596">
        <v>3</v>
      </c>
      <c r="J596">
        <v>4</v>
      </c>
      <c r="K596">
        <v>4</v>
      </c>
      <c r="L596">
        <v>1</v>
      </c>
      <c r="M596">
        <v>5</v>
      </c>
    </row>
    <row r="597" spans="1:13" x14ac:dyDescent="0.35">
      <c r="A597" t="s">
        <v>1253</v>
      </c>
      <c r="B597">
        <v>2</v>
      </c>
      <c r="C597">
        <v>1</v>
      </c>
      <c r="D597">
        <v>2</v>
      </c>
      <c r="F597">
        <v>1</v>
      </c>
      <c r="G597">
        <v>4</v>
      </c>
      <c r="I597">
        <v>1</v>
      </c>
      <c r="J597">
        <v>4</v>
      </c>
      <c r="K597">
        <v>5</v>
      </c>
      <c r="L597">
        <v>1</v>
      </c>
      <c r="M597">
        <v>4</v>
      </c>
    </row>
    <row r="598" spans="1:13" x14ac:dyDescent="0.35">
      <c r="A598" t="s">
        <v>1255</v>
      </c>
      <c r="B598">
        <v>2</v>
      </c>
      <c r="C598">
        <v>1</v>
      </c>
      <c r="D598">
        <v>2</v>
      </c>
      <c r="F598">
        <v>1</v>
      </c>
      <c r="G598">
        <v>2</v>
      </c>
      <c r="I598">
        <v>1</v>
      </c>
      <c r="J598">
        <v>4</v>
      </c>
      <c r="K598">
        <v>4</v>
      </c>
      <c r="L598">
        <v>1</v>
      </c>
      <c r="M598">
        <v>4</v>
      </c>
    </row>
    <row r="599" spans="1:13" x14ac:dyDescent="0.35">
      <c r="A599" t="s">
        <v>1257</v>
      </c>
      <c r="B599">
        <v>2</v>
      </c>
      <c r="C599">
        <v>1</v>
      </c>
      <c r="D599">
        <v>2</v>
      </c>
      <c r="F599">
        <v>1</v>
      </c>
      <c r="G599">
        <v>4</v>
      </c>
      <c r="I599">
        <v>1</v>
      </c>
      <c r="J599">
        <v>4</v>
      </c>
      <c r="K599">
        <v>5</v>
      </c>
      <c r="L599">
        <v>1</v>
      </c>
      <c r="M599">
        <v>3</v>
      </c>
    </row>
    <row r="600" spans="1:13" x14ac:dyDescent="0.35">
      <c r="A600" t="s">
        <v>1259</v>
      </c>
      <c r="B600">
        <v>2</v>
      </c>
      <c r="C600">
        <v>1</v>
      </c>
      <c r="D600">
        <v>2</v>
      </c>
      <c r="F600">
        <v>1</v>
      </c>
      <c r="G600">
        <v>3</v>
      </c>
      <c r="I600">
        <v>4</v>
      </c>
      <c r="J600">
        <v>4</v>
      </c>
      <c r="K600">
        <v>5</v>
      </c>
      <c r="L600">
        <v>1</v>
      </c>
      <c r="M600">
        <v>4</v>
      </c>
    </row>
    <row r="601" spans="1:13" x14ac:dyDescent="0.35">
      <c r="A601" t="s">
        <v>1261</v>
      </c>
      <c r="B601">
        <v>2</v>
      </c>
      <c r="C601">
        <v>1</v>
      </c>
      <c r="D601">
        <v>2</v>
      </c>
      <c r="F601">
        <v>1</v>
      </c>
      <c r="G601">
        <v>5</v>
      </c>
      <c r="I601">
        <v>1</v>
      </c>
      <c r="J601">
        <v>4</v>
      </c>
      <c r="K601">
        <v>5</v>
      </c>
      <c r="L601">
        <v>1</v>
      </c>
      <c r="M601">
        <v>4</v>
      </c>
    </row>
    <row r="602" spans="1:13" x14ac:dyDescent="0.35">
      <c r="A602" t="s">
        <v>1263</v>
      </c>
      <c r="B602">
        <v>2</v>
      </c>
      <c r="C602">
        <v>1</v>
      </c>
      <c r="D602">
        <v>2</v>
      </c>
      <c r="F602">
        <v>1</v>
      </c>
      <c r="G602">
        <v>3</v>
      </c>
      <c r="I602">
        <v>1</v>
      </c>
      <c r="J602">
        <v>4</v>
      </c>
      <c r="K602">
        <v>4</v>
      </c>
      <c r="L602">
        <v>1</v>
      </c>
      <c r="M602">
        <v>2</v>
      </c>
    </row>
    <row r="603" spans="1:13" x14ac:dyDescent="0.35">
      <c r="A603" t="s">
        <v>1265</v>
      </c>
      <c r="B603">
        <v>2</v>
      </c>
      <c r="C603">
        <v>1</v>
      </c>
      <c r="D603">
        <v>2</v>
      </c>
      <c r="F603">
        <v>1</v>
      </c>
      <c r="G603">
        <v>3</v>
      </c>
      <c r="I603">
        <v>1</v>
      </c>
      <c r="J603">
        <v>4</v>
      </c>
      <c r="K603">
        <v>5</v>
      </c>
      <c r="L603">
        <v>1</v>
      </c>
      <c r="M603">
        <v>4</v>
      </c>
    </row>
    <row r="604" spans="1:13" x14ac:dyDescent="0.35">
      <c r="A604" t="s">
        <v>1267</v>
      </c>
      <c r="B604">
        <v>2</v>
      </c>
      <c r="C604">
        <v>1</v>
      </c>
      <c r="D604">
        <v>2</v>
      </c>
      <c r="F604">
        <v>1</v>
      </c>
      <c r="G604">
        <v>2</v>
      </c>
      <c r="I604">
        <v>4</v>
      </c>
      <c r="J604">
        <v>4</v>
      </c>
      <c r="K604">
        <v>5</v>
      </c>
      <c r="L604">
        <v>1</v>
      </c>
      <c r="M604">
        <v>1</v>
      </c>
    </row>
    <row r="605" spans="1:13" x14ac:dyDescent="0.35">
      <c r="A605" t="s">
        <v>1269</v>
      </c>
      <c r="B605">
        <v>2</v>
      </c>
      <c r="C605">
        <v>1</v>
      </c>
      <c r="D605">
        <v>2</v>
      </c>
      <c r="F605">
        <v>1</v>
      </c>
      <c r="G605">
        <v>2</v>
      </c>
      <c r="I605">
        <v>4</v>
      </c>
      <c r="J605">
        <v>4</v>
      </c>
      <c r="K605">
        <v>4</v>
      </c>
      <c r="L605">
        <v>1</v>
      </c>
      <c r="M605">
        <v>2</v>
      </c>
    </row>
    <row r="606" spans="1:13" x14ac:dyDescent="0.35">
      <c r="A606" t="s">
        <v>1271</v>
      </c>
      <c r="B606">
        <v>2</v>
      </c>
      <c r="C606">
        <v>1</v>
      </c>
      <c r="D606">
        <v>2</v>
      </c>
      <c r="F606">
        <v>1</v>
      </c>
      <c r="G606">
        <v>3</v>
      </c>
      <c r="I606">
        <v>1</v>
      </c>
      <c r="J606">
        <v>4</v>
      </c>
      <c r="K606">
        <v>4</v>
      </c>
      <c r="L606">
        <v>1</v>
      </c>
      <c r="M606">
        <v>4</v>
      </c>
    </row>
    <row r="607" spans="1:13" x14ac:dyDescent="0.35">
      <c r="A607" t="s">
        <v>1273</v>
      </c>
      <c r="B607">
        <v>2</v>
      </c>
      <c r="C607">
        <v>1</v>
      </c>
      <c r="D607">
        <v>2</v>
      </c>
      <c r="F607">
        <v>1</v>
      </c>
      <c r="G607">
        <v>5</v>
      </c>
      <c r="I607">
        <v>1</v>
      </c>
      <c r="J607">
        <v>4</v>
      </c>
      <c r="K607">
        <v>5</v>
      </c>
      <c r="L607">
        <v>1</v>
      </c>
      <c r="M607">
        <v>5</v>
      </c>
    </row>
    <row r="608" spans="1:13" x14ac:dyDescent="0.35">
      <c r="A608" t="s">
        <v>1275</v>
      </c>
      <c r="B608">
        <v>2</v>
      </c>
      <c r="C608">
        <v>1</v>
      </c>
      <c r="D608">
        <v>2</v>
      </c>
      <c r="F608">
        <v>1</v>
      </c>
      <c r="G608">
        <v>4</v>
      </c>
      <c r="I608">
        <v>1</v>
      </c>
      <c r="J608">
        <v>4</v>
      </c>
      <c r="K608">
        <v>5</v>
      </c>
      <c r="L608">
        <v>1</v>
      </c>
      <c r="M608">
        <v>5</v>
      </c>
    </row>
    <row r="609" spans="1:13" x14ac:dyDescent="0.35">
      <c r="A609" t="s">
        <v>1277</v>
      </c>
      <c r="B609">
        <v>2</v>
      </c>
      <c r="C609">
        <v>1</v>
      </c>
      <c r="D609">
        <v>2</v>
      </c>
      <c r="F609">
        <v>1</v>
      </c>
      <c r="G609">
        <v>3</v>
      </c>
      <c r="I609">
        <v>1</v>
      </c>
      <c r="J609">
        <v>4</v>
      </c>
      <c r="K609">
        <v>4</v>
      </c>
      <c r="L609">
        <v>1</v>
      </c>
      <c r="M609">
        <v>2</v>
      </c>
    </row>
    <row r="610" spans="1:13" x14ac:dyDescent="0.35">
      <c r="A610" t="s">
        <v>1279</v>
      </c>
      <c r="B610">
        <v>2</v>
      </c>
      <c r="C610">
        <v>1</v>
      </c>
      <c r="D610">
        <v>2</v>
      </c>
      <c r="F610">
        <v>1</v>
      </c>
      <c r="G610">
        <v>4</v>
      </c>
      <c r="I610">
        <v>1</v>
      </c>
      <c r="J610">
        <v>4</v>
      </c>
      <c r="K610">
        <v>5</v>
      </c>
      <c r="L610">
        <v>1</v>
      </c>
      <c r="M610">
        <v>5</v>
      </c>
    </row>
    <row r="611" spans="1:13" x14ac:dyDescent="0.35">
      <c r="A611" t="s">
        <v>1281</v>
      </c>
      <c r="B611">
        <v>2</v>
      </c>
      <c r="C611">
        <v>1</v>
      </c>
      <c r="D611">
        <v>2</v>
      </c>
      <c r="F611">
        <v>1</v>
      </c>
      <c r="G611">
        <v>2</v>
      </c>
      <c r="I611">
        <v>1</v>
      </c>
      <c r="J611">
        <v>4</v>
      </c>
      <c r="K611">
        <v>4</v>
      </c>
      <c r="L611">
        <v>1</v>
      </c>
      <c r="M611">
        <v>1</v>
      </c>
    </row>
    <row r="612" spans="1:13" x14ac:dyDescent="0.35">
      <c r="A612" t="s">
        <v>1283</v>
      </c>
      <c r="B612">
        <v>2</v>
      </c>
      <c r="C612">
        <v>1</v>
      </c>
      <c r="D612">
        <v>2</v>
      </c>
      <c r="F612">
        <v>1</v>
      </c>
      <c r="G612">
        <v>5</v>
      </c>
      <c r="I612">
        <v>1</v>
      </c>
      <c r="J612">
        <v>4</v>
      </c>
      <c r="K612">
        <v>5</v>
      </c>
      <c r="L612">
        <v>1</v>
      </c>
      <c r="M612">
        <v>4</v>
      </c>
    </row>
    <row r="613" spans="1:13" x14ac:dyDescent="0.35">
      <c r="A613" t="s">
        <v>1285</v>
      </c>
      <c r="B613">
        <v>2</v>
      </c>
      <c r="C613">
        <v>1</v>
      </c>
      <c r="D613">
        <v>2</v>
      </c>
      <c r="F613">
        <v>1</v>
      </c>
      <c r="G613">
        <v>5</v>
      </c>
      <c r="I613">
        <v>5</v>
      </c>
      <c r="J613">
        <v>4</v>
      </c>
      <c r="K613">
        <v>5</v>
      </c>
      <c r="L613">
        <v>1</v>
      </c>
      <c r="M613">
        <v>4</v>
      </c>
    </row>
    <row r="614" spans="1:13" x14ac:dyDescent="0.35">
      <c r="A614" t="s">
        <v>1287</v>
      </c>
      <c r="B614">
        <v>4</v>
      </c>
      <c r="C614">
        <v>4</v>
      </c>
      <c r="D614">
        <v>2</v>
      </c>
      <c r="F614">
        <v>1</v>
      </c>
      <c r="G614">
        <v>5</v>
      </c>
      <c r="I614">
        <v>1</v>
      </c>
      <c r="J614">
        <v>2</v>
      </c>
      <c r="K614">
        <v>5</v>
      </c>
      <c r="L614">
        <v>1</v>
      </c>
      <c r="M614">
        <v>4</v>
      </c>
    </row>
    <row r="615" spans="1:13" x14ac:dyDescent="0.35">
      <c r="A615" t="s">
        <v>1291</v>
      </c>
      <c r="B615">
        <v>4</v>
      </c>
      <c r="C615">
        <v>4</v>
      </c>
      <c r="D615">
        <v>2</v>
      </c>
      <c r="F615">
        <v>1</v>
      </c>
      <c r="G615">
        <v>2</v>
      </c>
      <c r="I615">
        <v>5</v>
      </c>
      <c r="J615">
        <v>2</v>
      </c>
      <c r="K615">
        <v>5</v>
      </c>
      <c r="L615">
        <v>1</v>
      </c>
      <c r="M615">
        <v>4</v>
      </c>
    </row>
    <row r="616" spans="1:13" x14ac:dyDescent="0.35">
      <c r="A616" t="s">
        <v>1293</v>
      </c>
      <c r="B616">
        <v>4</v>
      </c>
      <c r="C616">
        <v>4</v>
      </c>
      <c r="D616">
        <v>2</v>
      </c>
      <c r="F616">
        <v>1</v>
      </c>
      <c r="G616">
        <v>3</v>
      </c>
      <c r="I616">
        <v>1</v>
      </c>
      <c r="J616">
        <v>2</v>
      </c>
      <c r="K616">
        <v>5</v>
      </c>
      <c r="L616">
        <v>1</v>
      </c>
      <c r="M616">
        <v>3</v>
      </c>
    </row>
    <row r="617" spans="1:13" x14ac:dyDescent="0.35">
      <c r="A617" t="s">
        <v>1295</v>
      </c>
      <c r="B617">
        <v>4</v>
      </c>
      <c r="C617">
        <v>4</v>
      </c>
      <c r="D617">
        <v>2</v>
      </c>
      <c r="F617">
        <v>1</v>
      </c>
      <c r="G617">
        <v>2</v>
      </c>
      <c r="I617">
        <v>1</v>
      </c>
      <c r="J617">
        <v>2</v>
      </c>
      <c r="K617">
        <v>5</v>
      </c>
      <c r="L617">
        <v>1</v>
      </c>
      <c r="M617">
        <v>1</v>
      </c>
    </row>
    <row r="618" spans="1:13" x14ac:dyDescent="0.35">
      <c r="A618" t="s">
        <v>1297</v>
      </c>
      <c r="B618">
        <v>4</v>
      </c>
      <c r="C618">
        <v>4</v>
      </c>
      <c r="D618">
        <v>2</v>
      </c>
      <c r="F618">
        <v>1</v>
      </c>
      <c r="G618">
        <v>5</v>
      </c>
      <c r="I618">
        <v>4</v>
      </c>
      <c r="J618">
        <v>2</v>
      </c>
      <c r="K618">
        <v>5</v>
      </c>
      <c r="L618">
        <v>1</v>
      </c>
      <c r="M618">
        <v>5</v>
      </c>
    </row>
    <row r="619" spans="1:13" x14ac:dyDescent="0.35">
      <c r="A619" t="s">
        <v>1299</v>
      </c>
      <c r="B619">
        <v>4</v>
      </c>
      <c r="C619">
        <v>4</v>
      </c>
      <c r="D619">
        <v>2</v>
      </c>
      <c r="F619">
        <v>1</v>
      </c>
      <c r="G619">
        <v>4</v>
      </c>
      <c r="I619">
        <v>5</v>
      </c>
      <c r="J619">
        <v>2</v>
      </c>
      <c r="K619">
        <v>5</v>
      </c>
      <c r="L619">
        <v>1</v>
      </c>
      <c r="M619">
        <v>4</v>
      </c>
    </row>
    <row r="620" spans="1:13" x14ac:dyDescent="0.35">
      <c r="A620" t="s">
        <v>1301</v>
      </c>
      <c r="B620">
        <v>4</v>
      </c>
      <c r="C620">
        <v>4</v>
      </c>
      <c r="D620">
        <v>2</v>
      </c>
      <c r="F620">
        <v>1</v>
      </c>
      <c r="G620">
        <v>5</v>
      </c>
      <c r="I620">
        <v>4</v>
      </c>
      <c r="J620">
        <v>2</v>
      </c>
      <c r="K620">
        <v>5</v>
      </c>
      <c r="L620">
        <v>1</v>
      </c>
      <c r="M620">
        <v>1</v>
      </c>
    </row>
    <row r="621" spans="1:13" x14ac:dyDescent="0.35">
      <c r="A621" t="s">
        <v>1302</v>
      </c>
      <c r="B621">
        <v>4</v>
      </c>
      <c r="C621">
        <v>4</v>
      </c>
      <c r="D621">
        <v>2</v>
      </c>
      <c r="F621">
        <v>1</v>
      </c>
      <c r="G621">
        <v>4</v>
      </c>
      <c r="I621">
        <v>4</v>
      </c>
      <c r="J621">
        <v>2</v>
      </c>
      <c r="K621">
        <v>5</v>
      </c>
      <c r="L621">
        <v>1</v>
      </c>
      <c r="M621">
        <v>5</v>
      </c>
    </row>
    <row r="622" spans="1:13" x14ac:dyDescent="0.35">
      <c r="A622" t="s">
        <v>1304</v>
      </c>
      <c r="B622">
        <v>4</v>
      </c>
      <c r="C622">
        <v>4</v>
      </c>
      <c r="D622">
        <v>2</v>
      </c>
      <c r="F622">
        <v>1</v>
      </c>
      <c r="G622">
        <v>2</v>
      </c>
      <c r="I622">
        <v>1</v>
      </c>
      <c r="J622">
        <v>2</v>
      </c>
      <c r="K622">
        <v>5</v>
      </c>
      <c r="L622">
        <v>1</v>
      </c>
      <c r="M622">
        <v>4</v>
      </c>
    </row>
    <row r="623" spans="1:13" x14ac:dyDescent="0.35">
      <c r="A623" t="s">
        <v>1306</v>
      </c>
      <c r="B623">
        <v>4</v>
      </c>
      <c r="C623">
        <v>4</v>
      </c>
      <c r="D623">
        <v>2</v>
      </c>
      <c r="F623">
        <v>1</v>
      </c>
      <c r="G623">
        <v>2</v>
      </c>
      <c r="I623">
        <v>1</v>
      </c>
      <c r="J623">
        <v>2</v>
      </c>
      <c r="K623">
        <v>5</v>
      </c>
      <c r="L623">
        <v>1</v>
      </c>
      <c r="M623">
        <v>2</v>
      </c>
    </row>
    <row r="624" spans="1:13" x14ac:dyDescent="0.35">
      <c r="A624" t="s">
        <v>1308</v>
      </c>
      <c r="B624">
        <v>4</v>
      </c>
      <c r="C624">
        <v>4</v>
      </c>
      <c r="D624">
        <v>2</v>
      </c>
      <c r="F624">
        <v>1</v>
      </c>
      <c r="G624">
        <v>2</v>
      </c>
      <c r="I624">
        <v>4</v>
      </c>
      <c r="J624">
        <v>2</v>
      </c>
      <c r="K624">
        <v>5</v>
      </c>
      <c r="L624">
        <v>1</v>
      </c>
      <c r="M624">
        <v>3</v>
      </c>
    </row>
    <row r="625" spans="1:13" x14ac:dyDescent="0.35">
      <c r="A625" t="s">
        <v>1310</v>
      </c>
      <c r="B625">
        <v>4</v>
      </c>
      <c r="C625">
        <v>4</v>
      </c>
      <c r="D625">
        <v>2</v>
      </c>
      <c r="F625">
        <v>1</v>
      </c>
      <c r="G625">
        <v>4</v>
      </c>
      <c r="I625">
        <v>1</v>
      </c>
      <c r="J625">
        <v>2</v>
      </c>
      <c r="K625">
        <v>5</v>
      </c>
      <c r="L625">
        <v>1</v>
      </c>
      <c r="M625">
        <v>3</v>
      </c>
    </row>
    <row r="626" spans="1:13" x14ac:dyDescent="0.35">
      <c r="A626" t="s">
        <v>1312</v>
      </c>
      <c r="B626">
        <v>4</v>
      </c>
      <c r="C626">
        <v>4</v>
      </c>
      <c r="D626">
        <v>2</v>
      </c>
      <c r="F626">
        <v>1</v>
      </c>
      <c r="G626">
        <v>4</v>
      </c>
      <c r="I626">
        <v>1</v>
      </c>
      <c r="J626">
        <v>2</v>
      </c>
      <c r="K626">
        <v>5</v>
      </c>
      <c r="L626">
        <v>1</v>
      </c>
      <c r="M626">
        <v>5</v>
      </c>
    </row>
    <row r="627" spans="1:13" x14ac:dyDescent="0.35">
      <c r="A627" t="s">
        <v>1314</v>
      </c>
      <c r="B627">
        <v>4</v>
      </c>
      <c r="C627">
        <v>4</v>
      </c>
      <c r="D627">
        <v>2</v>
      </c>
      <c r="F627">
        <v>1</v>
      </c>
      <c r="G627">
        <v>5</v>
      </c>
      <c r="I627">
        <v>1</v>
      </c>
      <c r="J627">
        <v>2</v>
      </c>
      <c r="K627">
        <v>5</v>
      </c>
      <c r="L627">
        <v>1</v>
      </c>
      <c r="M627">
        <v>5</v>
      </c>
    </row>
    <row r="628" spans="1:13" x14ac:dyDescent="0.35">
      <c r="A628" t="s">
        <v>1315</v>
      </c>
      <c r="B628">
        <v>4</v>
      </c>
      <c r="C628">
        <v>4</v>
      </c>
      <c r="D628">
        <v>2</v>
      </c>
      <c r="F628">
        <v>1</v>
      </c>
      <c r="G628">
        <v>4</v>
      </c>
      <c r="I628">
        <v>5</v>
      </c>
      <c r="J628">
        <v>2</v>
      </c>
      <c r="K628">
        <v>5</v>
      </c>
      <c r="L628">
        <v>1</v>
      </c>
      <c r="M628">
        <v>4</v>
      </c>
    </row>
    <row r="629" spans="1:13" x14ac:dyDescent="0.35">
      <c r="A629" t="s">
        <v>1317</v>
      </c>
      <c r="B629">
        <v>4</v>
      </c>
      <c r="C629">
        <v>4</v>
      </c>
      <c r="D629">
        <v>2</v>
      </c>
      <c r="F629">
        <v>1</v>
      </c>
      <c r="G629">
        <v>5</v>
      </c>
      <c r="I629">
        <v>4</v>
      </c>
      <c r="J629">
        <v>2</v>
      </c>
      <c r="K629">
        <v>5</v>
      </c>
      <c r="L629">
        <v>1</v>
      </c>
      <c r="M629">
        <v>5</v>
      </c>
    </row>
    <row r="630" spans="1:13" x14ac:dyDescent="0.35">
      <c r="A630" t="s">
        <v>1319</v>
      </c>
      <c r="B630">
        <v>4</v>
      </c>
      <c r="C630">
        <v>4</v>
      </c>
      <c r="D630">
        <v>2</v>
      </c>
      <c r="F630">
        <v>1</v>
      </c>
      <c r="G630">
        <v>5</v>
      </c>
      <c r="I630">
        <v>5</v>
      </c>
      <c r="J630">
        <v>2</v>
      </c>
      <c r="K630">
        <v>5</v>
      </c>
      <c r="L630">
        <v>1</v>
      </c>
      <c r="M630">
        <v>5</v>
      </c>
    </row>
    <row r="631" spans="1:13" x14ac:dyDescent="0.35">
      <c r="A631" t="s">
        <v>1321</v>
      </c>
      <c r="B631">
        <v>4</v>
      </c>
      <c r="C631">
        <v>4</v>
      </c>
      <c r="D631">
        <v>2</v>
      </c>
      <c r="F631">
        <v>1</v>
      </c>
      <c r="G631">
        <v>2</v>
      </c>
      <c r="I631">
        <v>1</v>
      </c>
      <c r="J631">
        <v>2</v>
      </c>
      <c r="K631">
        <v>5</v>
      </c>
      <c r="L631">
        <v>1</v>
      </c>
      <c r="M631">
        <v>1</v>
      </c>
    </row>
    <row r="632" spans="1:13" x14ac:dyDescent="0.35">
      <c r="A632" t="s">
        <v>1323</v>
      </c>
      <c r="B632">
        <v>4</v>
      </c>
      <c r="C632">
        <v>4</v>
      </c>
      <c r="D632">
        <v>2</v>
      </c>
      <c r="F632">
        <v>1</v>
      </c>
      <c r="G632">
        <v>5</v>
      </c>
      <c r="I632">
        <v>1</v>
      </c>
      <c r="J632">
        <v>2</v>
      </c>
      <c r="K632">
        <v>5</v>
      </c>
      <c r="L632">
        <v>1</v>
      </c>
      <c r="M632">
        <v>5</v>
      </c>
    </row>
    <row r="633" spans="1:13" x14ac:dyDescent="0.35">
      <c r="A633" t="s">
        <v>1325</v>
      </c>
      <c r="B633">
        <v>4</v>
      </c>
      <c r="C633">
        <v>4</v>
      </c>
      <c r="D633">
        <v>2</v>
      </c>
      <c r="F633">
        <v>1</v>
      </c>
      <c r="G633">
        <v>5</v>
      </c>
      <c r="I633">
        <v>1</v>
      </c>
      <c r="J633">
        <v>2</v>
      </c>
      <c r="K633">
        <v>5</v>
      </c>
      <c r="L633">
        <v>1</v>
      </c>
      <c r="M633">
        <v>5</v>
      </c>
    </row>
    <row r="634" spans="1:13" x14ac:dyDescent="0.35">
      <c r="A634" t="s">
        <v>1327</v>
      </c>
      <c r="B634">
        <v>4</v>
      </c>
      <c r="C634">
        <v>4</v>
      </c>
      <c r="D634">
        <v>2</v>
      </c>
      <c r="F634">
        <v>1</v>
      </c>
      <c r="G634">
        <v>4</v>
      </c>
      <c r="I634">
        <v>4</v>
      </c>
      <c r="J634">
        <v>2</v>
      </c>
      <c r="K634">
        <v>5</v>
      </c>
      <c r="L634">
        <v>1</v>
      </c>
      <c r="M634">
        <v>5</v>
      </c>
    </row>
    <row r="635" spans="1:13" x14ac:dyDescent="0.35">
      <c r="A635" t="s">
        <v>1329</v>
      </c>
      <c r="B635">
        <v>4</v>
      </c>
      <c r="C635">
        <v>4</v>
      </c>
      <c r="D635">
        <v>2</v>
      </c>
      <c r="F635">
        <v>1</v>
      </c>
      <c r="G635">
        <v>5</v>
      </c>
      <c r="I635">
        <v>1</v>
      </c>
      <c r="J635">
        <v>2</v>
      </c>
      <c r="K635">
        <v>5</v>
      </c>
      <c r="L635">
        <v>1</v>
      </c>
      <c r="M635">
        <v>5</v>
      </c>
    </row>
    <row r="636" spans="1:13" x14ac:dyDescent="0.35">
      <c r="A636" t="s">
        <v>1331</v>
      </c>
      <c r="B636">
        <v>4</v>
      </c>
      <c r="C636">
        <v>4</v>
      </c>
      <c r="D636">
        <v>2</v>
      </c>
      <c r="F636">
        <v>1</v>
      </c>
      <c r="G636">
        <v>3</v>
      </c>
      <c r="I636">
        <v>3</v>
      </c>
      <c r="J636">
        <v>2</v>
      </c>
      <c r="K636">
        <v>5</v>
      </c>
      <c r="L636">
        <v>1</v>
      </c>
      <c r="M636">
        <v>4</v>
      </c>
    </row>
    <row r="637" spans="1:13" x14ac:dyDescent="0.35">
      <c r="A637" t="s">
        <v>1333</v>
      </c>
      <c r="B637">
        <v>4</v>
      </c>
      <c r="C637">
        <v>4</v>
      </c>
      <c r="D637">
        <v>2</v>
      </c>
      <c r="F637">
        <v>1</v>
      </c>
      <c r="G637">
        <v>4</v>
      </c>
      <c r="I637">
        <v>3</v>
      </c>
      <c r="J637">
        <v>2</v>
      </c>
      <c r="K637">
        <v>5</v>
      </c>
      <c r="L637">
        <v>1</v>
      </c>
      <c r="M637">
        <v>2</v>
      </c>
    </row>
    <row r="638" spans="1:13" x14ac:dyDescent="0.35">
      <c r="A638" t="s">
        <v>1335</v>
      </c>
      <c r="B638">
        <v>4</v>
      </c>
      <c r="C638">
        <v>4</v>
      </c>
      <c r="D638">
        <v>2</v>
      </c>
      <c r="F638">
        <v>1</v>
      </c>
      <c r="G638">
        <v>3</v>
      </c>
      <c r="I638">
        <v>4</v>
      </c>
      <c r="J638">
        <v>2</v>
      </c>
      <c r="K638">
        <v>5</v>
      </c>
      <c r="L638">
        <v>1</v>
      </c>
      <c r="M638">
        <v>2</v>
      </c>
    </row>
    <row r="639" spans="1:13" x14ac:dyDescent="0.35">
      <c r="A639" t="s">
        <v>1337</v>
      </c>
      <c r="B639">
        <v>4</v>
      </c>
      <c r="C639">
        <v>4</v>
      </c>
      <c r="D639">
        <v>2</v>
      </c>
      <c r="F639">
        <v>1</v>
      </c>
      <c r="G639">
        <v>2</v>
      </c>
      <c r="I639">
        <v>1</v>
      </c>
      <c r="J639">
        <v>2</v>
      </c>
      <c r="K639">
        <v>5</v>
      </c>
      <c r="L639">
        <v>1</v>
      </c>
      <c r="M639">
        <v>2</v>
      </c>
    </row>
    <row r="640" spans="1:13" x14ac:dyDescent="0.35">
      <c r="A640" t="s">
        <v>1339</v>
      </c>
      <c r="B640">
        <v>4</v>
      </c>
      <c r="C640">
        <v>4</v>
      </c>
      <c r="D640">
        <v>2</v>
      </c>
      <c r="F640">
        <v>1</v>
      </c>
      <c r="G640">
        <v>2</v>
      </c>
      <c r="I640">
        <v>3</v>
      </c>
      <c r="J640">
        <v>2</v>
      </c>
      <c r="K640">
        <v>5</v>
      </c>
      <c r="L640">
        <v>1</v>
      </c>
      <c r="M640">
        <v>1</v>
      </c>
    </row>
    <row r="641" spans="1:13" x14ac:dyDescent="0.35">
      <c r="A641" t="s">
        <v>1341</v>
      </c>
      <c r="B641">
        <v>4</v>
      </c>
      <c r="C641">
        <v>4</v>
      </c>
      <c r="D641">
        <v>2</v>
      </c>
      <c r="F641">
        <v>1</v>
      </c>
      <c r="G641">
        <v>4</v>
      </c>
      <c r="I641">
        <v>1</v>
      </c>
      <c r="J641">
        <v>2</v>
      </c>
      <c r="K641">
        <v>5</v>
      </c>
      <c r="L641">
        <v>1</v>
      </c>
      <c r="M641">
        <v>3</v>
      </c>
    </row>
  </sheetData>
  <sheetProtection algorithmName="SHA-512" hashValue="zRECkUBBlmQYdCOBZsdUZO8l6KXqJ+QJnW1GuDF5EcFkTjTlbCux/uKQZHNT8zZm6/VnqOiOtJM9Qj4dE7OybQ==" saltValue="hI7rbPnh8IBUryqEt34gFQ==" spinCount="100000" sheet="1" objects="1" scenarios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o c O p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b o 7 2 e j D u D b 6 U C / Y A Q A A A P / / A w B Q S w M E F A A C A A g A A A A h A J s u G 5 X 0 A g A A L z o A A B M A A A B G b 3 J t d W x h c y 9 T Z W N 0 a W 9 u M S 5 t 7 N p N S x t B G M D x u 5 D v M K y X B N K w M / v e k l N S w U N b S t J C a X p Y k 6 n Z m s x K Z m M V 8 b t 3 Q y h 9 w b 8 o V B T 6 e N D k m d X 1 t 8 b k n 2 W 9 n T d V 7 d R k / 1 W / 6 h x 0 D v y y 3 N i F O g y O 3 c J e q j e l b + x G H V U r q 9 Q L N a r X J 5 V r 1 y f z e m N 9 o I Z q Z Z v O g W o / J v V 2 M 7 f t Z O Q v B u N 6 v l 1 b 1 3 R 3 3 z k Y 1 a 5 p 7 / h u M H o 5 + + D t x s + + l a 4 c N O X W z 5 e V 8 2 f V b F x / d 6 u 6 X P j Z f f Y 8 m P u L o N f / P L a r a l 2 1 G w 6 D f t B v t 1 p t 1 8 4 P d W j 6 6 r W b 1 4 v K n Q 6 1 S d q 7 7 7 d 1 Y y f N 1 c o O f 9 0 c v K 2 d / d L r 7 w m H w W h Z u t N 2 L 9 O r c 7 v T T c u T d q P p p n T + a 7 1 Z 7 3 / + b t F 3 9 9 7 + 9 X W w n + p 2 / 0 2 7 o h p 7 2 d z 0 1 c + 5 g X k E 8 x j m C c x T m G c w z 2 F e w F y H t E B i T W R N Z k 1 o T W p N b E 1 u T X B N c k N y g 3 9 r k h u S G 5 I b k h u S G 5 I b k h u S R y S P S B 7 h w 5 z k E c k j k k c k j 0 g e k T w i e U z y m O Q x y W P 8 D y d 5 T P K Y 5 D H J Y 5 L H J E 9 I n p A 8 I X l C 8 g S f 3 E i e k D w h e U L y h O Q p y V O S p y R P S Z 6 S P M X n d Z K n J E 9 J n p I 8 I 3 l G 8 o z k G c k z k m c k z / A l j e Q Z y T O S 5 y T P S Z 6 T P C d 5 T v K c 5 D n J c 3 w 1 J 3 l O 8 o L k B c k L k h c k L 0 h e k L w g e U H y A k O G S w Z T J s S W C f / E 3 / Q 6 B 5 W 7 N R c f 3 s + q q 3 t P 1 9 C 7 v U t H S 0 d L R 0 t H S 0 d L R 0 t H S 0 d L R 0 t H P 6 + O / m j U r T F r 1 G O e j X 7 n 7 H h T X d h 2 R 9 O l V Z / q r T t V R + 3 n R b k 7 V z 4 b W 3 / W 1 O e z 0 e R 4 h r / h 4 I F n r Y t C Y l t i W 2 J b Y l t i W 2 J b Y l t i W 2 L 7 P 4 3 t R 8 h j 1 T W P d L J Z A l g C W A J Y A l g C W A J Y A l g C W A J Y A v h Z B r B + 8 g C + z z U X J p I K l g q W C p Y K l g q W C p Y K l g q W C p Z r L v 7 B N R e / r 2 D N h J g z I f Z M i E E T Y t G E m D Q h H o M 7 c g 6 P A Q c d F x 0 n H T c d R x 1 X H W c d d p 3 G s N O G m x a P w V 9 t d 9 e 7 r h 8 A A A D / / w M A U E s B A i 0 A F A A G A A g A A A A h A C r d q k D S A A A A N w E A A B M A A A A A A A A A A A A A A A A A A A A A A F t D b 2 5 0 Z W 5 0 X 1 R 5 c G V z X S 5 4 b W x Q S w E C L Q A U A A I A C A A A A C E A M o c O p K w A A A D 2 A A A A E g A A A A A A A A A A A A A A A A A L A w A A Q 2 9 u Z m l n L 1 B h Y 2 t h Z 2 U u e G 1 s U E s B A i 0 A F A A C A A g A A A A h A J s u G 5 X 0 A g A A L z o A A B M A A A A A A A A A A A A A A A A A 5 w M A A E Z v c m 1 1 b G F z L 1 N l Y 3 R p b 2 4 x L m 1 Q S w U G A A A A A A M A A w D C A A A A D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3 D A Q A A A A A A y 8 M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m R l e C U y M E 1 h c 3 R l c i U y M E Z p b G U l M j A l M j A t J T I w Q 2 9 t Y m l u Z W Q l M j B T Y 2 9 y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D J U M T M 6 N D E 6 M T k u M D Q 2 M z I 1 O V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Z X g g T W F z d G V y I E Z p b G U g I C 0 g Q 2 9 t Y m l u Z W Q g U 2 N v c m V z L 0 N o Y W 5 n Z W Q g V H l w Z S 5 7 Q 2 9 s d W 1 u M S w w f S Z x d W 9 0 O y w m c X V v d D t T Z W N 0 a W 9 u M S 9 J b m R l e C B N Y X N 0 Z X I g R m l s Z S A g L S B D b 2 1 i a W 5 l Z C B T Y 2 9 y Z X M v Q 2 h h b m d l Z C B U e X B l L n t D b 2 x 1 b W 4 y L D F 9 J n F 1 b 3 Q 7 L C Z x d W 9 0 O 1 N l Y 3 R p b 2 4 x L 0 l u Z G V 4 I E 1 h c 3 R l c i B G a W x l I C A t I E N v b W J p b m V k I F N j b 3 J l c y 9 D a G F u Z 2 V k I F R 5 c G U u e 0 N v b H V t b j M s M n 0 m c X V v d D s s J n F 1 b 3 Q 7 U 2 V j d G l v b j E v S W 5 k Z X g g T W F z d G V y I E Z p b G U g I C 0 g Q 2 9 t Y m l u Z W Q g U 2 N v c m V z L 0 N o Y W 5 n Z W Q g V H l w Z S 5 7 Q 2 9 s d W 1 u N C w z f S Z x d W 9 0 O y w m c X V v d D t T Z W N 0 a W 9 u M S 9 J b m R l e C B N Y X N 0 Z X I g R m l s Z S A g L S B D b 2 1 i a W 5 l Z C B T Y 2 9 y Z X M v Q 2 h h b m d l Z C B U e X B l L n t D b 2 x 1 b W 4 1 L D R 9 J n F 1 b 3 Q 7 L C Z x d W 9 0 O 1 N l Y 3 R p b 2 4 x L 0 l u Z G V 4 I E 1 h c 3 R l c i B G a W x l I C A t I E N v b W J p b m V k I F N j b 3 J l c y 9 D a G F u Z 2 V k I F R 5 c G U u e 0 N v b H V t b j Y s N X 0 m c X V v d D s s J n F 1 b 3 Q 7 U 2 V j d G l v b j E v S W 5 k Z X g g T W F z d G V y I E Z p b G U g I C 0 g Q 2 9 t Y m l u Z W Q g U 2 N v c m V z L 0 N o Y W 5 n Z W Q g V H l w Z S 5 7 Q 2 9 s d W 1 u N y w 2 f S Z x d W 9 0 O y w m c X V v d D t T Z W N 0 a W 9 u M S 9 J b m R l e C B N Y X N 0 Z X I g R m l s Z S A g L S B D b 2 1 i a W 5 l Z C B T Y 2 9 y Z X M v Q 2 h h b m d l Z C B U e X B l L n t D b 2 x 1 b W 4 4 L D d 9 J n F 1 b 3 Q 7 L C Z x d W 9 0 O 1 N l Y 3 R p b 2 4 x L 0 l u Z G V 4 I E 1 h c 3 R l c i B G a W x l I C A t I E N v b W J p b m V k I F N j b 3 J l c y 9 D a G F u Z 2 V k I F R 5 c G U u e 0 N v b H V t b j k s O H 0 m c X V v d D s s J n F 1 b 3 Q 7 U 2 V j d G l v b j E v S W 5 k Z X g g T W F z d G V y I E Z p b G U g I C 0 g Q 2 9 t Y m l u Z W Q g U 2 N v c m V z L 0 N o Y W 5 n Z W Q g V H l w Z S 5 7 Q 2 9 s d W 1 u M T A s O X 0 m c X V v d D s s J n F 1 b 3 Q 7 U 2 V j d G l v b j E v S W 5 k Z X g g T W F z d G V y I E Z p b G U g I C 0 g Q 2 9 t Y m l u Z W Q g U 2 N v c m V z L 0 N o Y W 5 n Z W Q g V H l w Z S 5 7 Q 2 9 s d W 1 u M T E s M T B 9 J n F 1 b 3 Q 7 L C Z x d W 9 0 O 1 N l Y 3 R p b 2 4 x L 0 l u Z G V 4 I E 1 h c 3 R l c i B G a W x l I C A t I E N v b W J p b m V k I F N j b 3 J l c y 9 D a G F u Z 2 V k I F R 5 c G U u e 0 N v b H V t b j E y L D E x f S Z x d W 9 0 O y w m c X V v d D t T Z W N 0 a W 9 u M S 9 J b m R l e C B N Y X N 0 Z X I g R m l s Z S A g L S B D b 2 1 i a W 5 l Z C B T Y 2 9 y Z X M v Q 2 h h b m d l Z C B U e X B l L n t D b 2 x 1 b W 4 x M y w x M n 0 m c X V v d D s s J n F 1 b 3 Q 7 U 2 V j d G l v b j E v S W 5 k Z X g g T W F z d G V y I E Z p b G U g I C 0 g Q 2 9 t Y m l u Z W Q g U 2 N v c m V z L 0 N o Y W 5 n Z W Q g V H l w Z S 5 7 Q 2 9 s d W 1 u M T Q s M T N 9 J n F 1 b 3 Q 7 L C Z x d W 9 0 O 1 N l Y 3 R p b 2 4 x L 0 l u Z G V 4 I E 1 h c 3 R l c i B G a W x l I C A t I E N v b W J p b m V k I F N j b 3 J l c y 9 D a G F u Z 2 V k I F R 5 c G U u e 0 N v b H V t b j E 1 L D E 0 f S Z x d W 9 0 O y w m c X V v d D t T Z W N 0 a W 9 u M S 9 J b m R l e C B N Y X N 0 Z X I g R m l s Z S A g L S B D b 2 1 i a W 5 l Z C B T Y 2 9 y Z X M v Q 2 h h b m d l Z C B U e X B l L n t D b 2 x 1 b W 4 x N i w x N X 0 m c X V v d D s s J n F 1 b 3 Q 7 U 2 V j d G l v b j E v S W 5 k Z X g g T W F z d G V y I E Z p b G U g I C 0 g Q 2 9 t Y m l u Z W Q g U 2 N v c m V z L 0 N o Y W 5 n Z W Q g V H l w Z S 5 7 Q 2 9 s d W 1 u M T c s M T Z 9 J n F 1 b 3 Q 7 L C Z x d W 9 0 O 1 N l Y 3 R p b 2 4 x L 0 l u Z G V 4 I E 1 h c 3 R l c i B G a W x l I C A t I E N v b W J p b m V k I F N j b 3 J l c y 9 D a G F u Z 2 V k I F R 5 c G U u e 0 N v b H V t b j E 4 L D E 3 f S Z x d W 9 0 O y w m c X V v d D t T Z W N 0 a W 9 u M S 9 J b m R l e C B N Y X N 0 Z X I g R m l s Z S A g L S B D b 2 1 i a W 5 l Z C B T Y 2 9 y Z X M v Q 2 h h b m d l Z C B U e X B l L n t D b 2 x 1 b W 4 x O S w x O H 0 m c X V v d D s s J n F 1 b 3 Q 7 U 2 V j d G l v b j E v S W 5 k Z X g g T W F z d G V y I E Z p b G U g I C 0 g Q 2 9 t Y m l u Z W Q g U 2 N v c m V z L 0 N o Y W 5 n Z W Q g V H l w Z S 5 7 Q 2 9 s d W 1 u M j A s M T l 9 J n F 1 b 3 Q 7 L C Z x d W 9 0 O 1 N l Y 3 R p b 2 4 x L 0 l u Z G V 4 I E 1 h c 3 R l c i B G a W x l I C A t I E N v b W J p b m V k I F N j b 3 J l c y 9 D a G F u Z 2 V k I F R 5 c G U u e 0 N v b H V t b j I x L D I w f S Z x d W 9 0 O y w m c X V v d D t T Z W N 0 a W 9 u M S 9 J b m R l e C B N Y X N 0 Z X I g R m l s Z S A g L S B D b 2 1 i a W 5 l Z C B T Y 2 9 y Z X M v Q 2 h h b m d l Z C B U e X B l L n t D b 2 x 1 b W 4 y M i w y M X 0 m c X V v d D s s J n F 1 b 3 Q 7 U 2 V j d G l v b j E v S W 5 k Z X g g T W F z d G V y I E Z p b G U g I C 0 g Q 2 9 t Y m l u Z W Q g U 2 N v c m V z L 0 N o Y W 5 n Z W Q g V H l w Z S 5 7 Q 2 9 s d W 1 u M j M s M j J 9 J n F 1 b 3 Q 7 L C Z x d W 9 0 O 1 N l Y 3 R p b 2 4 x L 0 l u Z G V 4 I E 1 h c 3 R l c i B G a W x l I C A t I E N v b W J p b m V k I F N j b 3 J l c y 9 D a G F u Z 2 V k I F R 5 c G U u e 0 N v b H V t b j I 0 L D I z f S Z x d W 9 0 O y w m c X V v d D t T Z W N 0 a W 9 u M S 9 J b m R l e C B N Y X N 0 Z X I g R m l s Z S A g L S B D b 2 1 i a W 5 l Z C B T Y 2 9 y Z X M v Q 2 h h b m d l Z C B U e X B l L n t D b 2 x 1 b W 4 y N S w y N H 0 m c X V v d D s s J n F 1 b 3 Q 7 U 2 V j d G l v b j E v S W 5 k Z X g g T W F z d G V y I E Z p b G U g I C 0 g Q 2 9 t Y m l u Z W Q g U 2 N v c m V z L 0 N o Y W 5 n Z W Q g V H l w Z S 5 7 Q 2 9 s d W 1 u M j Y s M j V 9 J n F 1 b 3 Q 7 L C Z x d W 9 0 O 1 N l Y 3 R p b 2 4 x L 0 l u Z G V 4 I E 1 h c 3 R l c i B G a W x l I C A t I E N v b W J p b m V k I F N j b 3 J l c y 9 D a G F u Z 2 V k I F R 5 c G U u e 0 N v b H V t b j I 3 L D I 2 f S Z x d W 9 0 O y w m c X V v d D t T Z W N 0 a W 9 u M S 9 J b m R l e C B N Y X N 0 Z X I g R m l s Z S A g L S B D b 2 1 i a W 5 l Z C B T Y 2 9 y Z X M v Q 2 h h b m d l Z C B U e X B l L n t D b 2 x 1 b W 4 y O C w y N 3 0 m c X V v d D s s J n F 1 b 3 Q 7 U 2 V j d G l v b j E v S W 5 k Z X g g T W F z d G V y I E Z p b G U g I C 0 g Q 2 9 t Y m l u Z W Q g U 2 N v c m V z L 0 N o Y W 5 n Z W Q g V H l w Z S 5 7 Q 2 9 s d W 1 u M j k s M j h 9 J n F 1 b 3 Q 7 L C Z x d W 9 0 O 1 N l Y 3 R p b 2 4 x L 0 l u Z G V 4 I E 1 h c 3 R l c i B G a W x l I C A t I E N v b W J p b m V k I F N j b 3 J l c y 9 D a G F u Z 2 V k I F R 5 c G U u e 0 N v b H V t b j M w L D I 5 f S Z x d W 9 0 O y w m c X V v d D t T Z W N 0 a W 9 u M S 9 J b m R l e C B N Y X N 0 Z X I g R m l s Z S A g L S B D b 2 1 i a W 5 l Z C B T Y 2 9 y Z X M v Q 2 h h b m d l Z C B U e X B l L n t D b 2 x 1 b W 4 z M S w z M H 0 m c X V v d D s s J n F 1 b 3 Q 7 U 2 V j d G l v b j E v S W 5 k Z X g g T W F z d G V y I E Z p b G U g I C 0 g Q 2 9 t Y m l u Z W Q g U 2 N v c m V z L 0 N o Y W 5 n Z W Q g V H l w Z S 5 7 Q 2 9 s d W 1 u M z I s M z F 9 J n F 1 b 3 Q 7 L C Z x d W 9 0 O 1 N l Y 3 R p b 2 4 x L 0 l u Z G V 4 I E 1 h c 3 R l c i B G a W x l I C A t I E N v b W J p b m V k I F N j b 3 J l c y 9 D a G F u Z 2 V k I F R 5 c G U u e 0 N v b H V t b j M z L D M y f S Z x d W 9 0 O y w m c X V v d D t T Z W N 0 a W 9 u M S 9 J b m R l e C B N Y X N 0 Z X I g R m l s Z S A g L S B D b 2 1 i a W 5 l Z C B T Y 2 9 y Z X M v Q 2 h h b m d l Z C B U e X B l L n t D b 2 x 1 b W 4 z N C w z M 3 0 m c X V v d D s s J n F 1 b 3 Q 7 U 2 V j d G l v b j E v S W 5 k Z X g g T W F z d G V y I E Z p b G U g I C 0 g Q 2 9 t Y m l u Z W Q g U 2 N v c m V z L 0 N o Y W 5 n Z W Q g V H l w Z S 5 7 Q 2 9 s d W 1 u M z U s M z R 9 J n F 1 b 3 Q 7 L C Z x d W 9 0 O 1 N l Y 3 R p b 2 4 x L 0 l u Z G V 4 I E 1 h c 3 R l c i B G a W x l I C A t I E N v b W J p b m V k I F N j b 3 J l c y 9 D a G F u Z 2 V k I F R 5 c G U u e 0 N v b H V t b j M 2 L D M 1 f S Z x d W 9 0 O y w m c X V v d D t T Z W N 0 a W 9 u M S 9 J b m R l e C B N Y X N 0 Z X I g R m l s Z S A g L S B D b 2 1 i a W 5 l Z C B T Y 2 9 y Z X M v Q 2 h h b m d l Z C B U e X B l L n t D b 2 x 1 b W 4 z N y w z N n 0 m c X V v d D s s J n F 1 b 3 Q 7 U 2 V j d G l v b j E v S W 5 k Z X g g T W F z d G V y I E Z p b G U g I C 0 g Q 2 9 t Y m l u Z W Q g U 2 N v c m V z L 0 N o Y W 5 n Z W Q g V H l w Z S 5 7 Q 2 9 s d W 1 u M z g s M z d 9 J n F 1 b 3 Q 7 L C Z x d W 9 0 O 1 N l Y 3 R p b 2 4 x L 0 l u Z G V 4 I E 1 h c 3 R l c i B G a W x l I C A t I E N v b W J p b m V k I F N j b 3 J l c y 9 D a G F u Z 2 V k I F R 5 c G U u e 0 N v b H V t b j M 5 L D M 4 f S Z x d W 9 0 O y w m c X V v d D t T Z W N 0 a W 9 u M S 9 J b m R l e C B N Y X N 0 Z X I g R m l s Z S A g L S B D b 2 1 i a W 5 l Z C B T Y 2 9 y Z X M v Q 2 h h b m d l Z C B U e X B l L n t D b 2 x 1 b W 4 0 M C w z O X 0 m c X V v d D s s J n F 1 b 3 Q 7 U 2 V j d G l v b j E v S W 5 k Z X g g T W F z d G V y I E Z p b G U g I C 0 g Q 2 9 t Y m l u Z W Q g U 2 N v c m V z L 0 N o Y W 5 n Z W Q g V H l w Z S 5 7 Q 2 9 s d W 1 u N D E s N D B 9 J n F 1 b 3 Q 7 L C Z x d W 9 0 O 1 N l Y 3 R p b 2 4 x L 0 l u Z G V 4 I E 1 h c 3 R l c i B G a W x l I C A t I E N v b W J p b m V k I F N j b 3 J l c y 9 D a G F u Z 2 V k I F R 5 c G U u e 0 N v b H V t b j Q y L D Q x f S Z x d W 9 0 O y w m c X V v d D t T Z W N 0 a W 9 u M S 9 J b m R l e C B N Y X N 0 Z X I g R m l s Z S A g L S B D b 2 1 i a W 5 l Z C B T Y 2 9 y Z X M v Q 2 h h b m d l Z C B U e X B l L n t D b 2 x 1 b W 4 0 M y w 0 M n 0 m c X V v d D s s J n F 1 b 3 Q 7 U 2 V j d G l v b j E v S W 5 k Z X g g T W F z d G V y I E Z p b G U g I C 0 g Q 2 9 t Y m l u Z W Q g U 2 N v c m V z L 0 N o Y W 5 n Z W Q g V H l w Z S 5 7 Q 2 9 s d W 1 u N D Q s N D N 9 J n F 1 b 3 Q 7 L C Z x d W 9 0 O 1 N l Y 3 R p b 2 4 x L 0 l u Z G V 4 I E 1 h c 3 R l c i B G a W x l I C A t I E N v b W J p b m V k I F N j b 3 J l c y 9 D a G F u Z 2 V k I F R 5 c G U u e 0 N v b H V t b j Q 1 L D Q 0 f S Z x d W 9 0 O y w m c X V v d D t T Z W N 0 a W 9 u M S 9 J b m R l e C B N Y X N 0 Z X I g R m l s Z S A g L S B D b 2 1 i a W 5 l Z C B T Y 2 9 y Z X M v Q 2 h h b m d l Z C B U e X B l L n t D b 2 x 1 b W 4 0 N i w 0 N X 0 m c X V v d D s s J n F 1 b 3 Q 7 U 2 V j d G l v b j E v S W 5 k Z X g g T W F z d G V y I E Z p b G U g I C 0 g Q 2 9 t Y m l u Z W Q g U 2 N v c m V z L 0 N o Y W 5 n Z W Q g V H l w Z S 5 7 Q 2 9 s d W 1 u N D c s N D Z 9 J n F 1 b 3 Q 7 L C Z x d W 9 0 O 1 N l Y 3 R p b 2 4 x L 0 l u Z G V 4 I E 1 h c 3 R l c i B G a W x l I C A t I E N v b W J p b m V k I F N j b 3 J l c y 9 D a G F u Z 2 V k I F R 5 c G U u e 0 N v b H V t b j Q 4 L D Q 3 f S Z x d W 9 0 O y w m c X V v d D t T Z W N 0 a W 9 u M S 9 J b m R l e C B N Y X N 0 Z X I g R m l s Z S A g L S B D b 2 1 i a W 5 l Z C B T Y 2 9 y Z X M v Q 2 h h b m d l Z C B U e X B l L n t D b 2 x 1 b W 4 0 O S w 0 O H 0 m c X V v d D s s J n F 1 b 3 Q 7 U 2 V j d G l v b j E v S W 5 k Z X g g T W F z d G V y I E Z p b G U g I C 0 g Q 2 9 t Y m l u Z W Q g U 2 N v c m V z L 0 N o Y W 5 n Z W Q g V H l w Z S 5 7 Q 2 9 s d W 1 u N T A s N D l 9 J n F 1 b 3 Q 7 L C Z x d W 9 0 O 1 N l Y 3 R p b 2 4 x L 0 l u Z G V 4 I E 1 h c 3 R l c i B G a W x l I C A t I E N v b W J p b m V k I F N j b 3 J l c y 9 D a G F u Z 2 V k I F R 5 c G U u e 0 N v b H V t b j U x L D U w f S Z x d W 9 0 O y w m c X V v d D t T Z W N 0 a W 9 u M S 9 J b m R l e C B N Y X N 0 Z X I g R m l s Z S A g L S B D b 2 1 i a W 5 l Z C B T Y 2 9 y Z X M v Q 2 h h b m d l Z C B U e X B l L n t D b 2 x 1 b W 4 1 M i w 1 M X 0 m c X V v d D s s J n F 1 b 3 Q 7 U 2 V j d G l v b j E v S W 5 k Z X g g T W F z d G V y I E Z p b G U g I C 0 g Q 2 9 t Y m l u Z W Q g U 2 N v c m V z L 0 N o Y W 5 n Z W Q g V H l w Z S 5 7 Q 2 9 s d W 1 u N T M s N T J 9 J n F 1 b 3 Q 7 L C Z x d W 9 0 O 1 N l Y 3 R p b 2 4 x L 0 l u Z G V 4 I E 1 h c 3 R l c i B G a W x l I C A t I E N v b W J p b m V k I F N j b 3 J l c y 9 D a G F u Z 2 V k I F R 5 c G U u e 0 N v b H V t b j U 0 L D U z f S Z x d W 9 0 O y w m c X V v d D t T Z W N 0 a W 9 u M S 9 J b m R l e C B N Y X N 0 Z X I g R m l s Z S A g L S B D b 2 1 i a W 5 l Z C B T Y 2 9 y Z X M v Q 2 h h b m d l Z C B U e X B l L n t D b 2 x 1 b W 4 1 N S w 1 N H 0 m c X V v d D s s J n F 1 b 3 Q 7 U 2 V j d G l v b j E v S W 5 k Z X g g T W F z d G V y I E Z p b G U g I C 0 g Q 2 9 t Y m l u Z W Q g U 2 N v c m V z L 0 N o Y W 5 n Z W Q g V H l w Z S 5 7 Q 2 9 s d W 1 u N T Y s N T V 9 J n F 1 b 3 Q 7 L C Z x d W 9 0 O 1 N l Y 3 R p b 2 4 x L 0 l u Z G V 4 I E 1 h c 3 R l c i B G a W x l I C A t I E N v b W J p b m V k I F N j b 3 J l c y 9 D a G F u Z 2 V k I F R 5 c G U u e 0 N v b H V t b j U 3 L D U 2 f S Z x d W 9 0 O y w m c X V v d D t T Z W N 0 a W 9 u M S 9 J b m R l e C B N Y X N 0 Z X I g R m l s Z S A g L S B D b 2 1 i a W 5 l Z C B T Y 2 9 y Z X M v Q 2 h h b m d l Z C B U e X B l L n t D b 2 x 1 b W 4 1 O C w 1 N 3 0 m c X V v d D s s J n F 1 b 3 Q 7 U 2 V j d G l v b j E v S W 5 k Z X g g T W F z d G V y I E Z p b G U g I C 0 g Q 2 9 t Y m l u Z W Q g U 2 N v c m V z L 0 N o Y W 5 n Z W Q g V H l w Z S 5 7 Q 2 9 s d W 1 u N T k s N T h 9 J n F 1 b 3 Q 7 L C Z x d W 9 0 O 1 N l Y 3 R p b 2 4 x L 0 l u Z G V 4 I E 1 h c 3 R l c i B G a W x l I C A t I E N v b W J p b m V k I F N j b 3 J l c y 9 D a G F u Z 2 V k I F R 5 c G U u e 0 N v b H V t b j Y w L D U 5 f S Z x d W 9 0 O y w m c X V v d D t T Z W N 0 a W 9 u M S 9 J b m R l e C B N Y X N 0 Z X I g R m l s Z S A g L S B D b 2 1 i a W 5 l Z C B T Y 2 9 y Z X M v Q 2 h h b m d l Z C B U e X B l L n t D b 2 x 1 b W 4 2 M S w 2 M H 0 m c X V v d D s s J n F 1 b 3 Q 7 U 2 V j d G l v b j E v S W 5 k Z X g g T W F z d G V y I E Z p b G U g I C 0 g Q 2 9 t Y m l u Z W Q g U 2 N v c m V z L 0 N o Y W 5 n Z W Q g V H l w Z S 5 7 Q 2 9 s d W 1 u N j I s N j F 9 J n F 1 b 3 Q 7 L C Z x d W 9 0 O 1 N l Y 3 R p b 2 4 x L 0 l u Z G V 4 I E 1 h c 3 R l c i B G a W x l I C A t I E N v b W J p b m V k I F N j b 3 J l c y 9 D a G F u Z 2 V k I F R 5 c G U u e 0 N v b H V t b j Y z L D Y y f S Z x d W 9 0 O y w m c X V v d D t T Z W N 0 a W 9 u M S 9 J b m R l e C B N Y X N 0 Z X I g R m l s Z S A g L S B D b 2 1 i a W 5 l Z C B T Y 2 9 y Z X M v Q 2 h h b m d l Z C B U e X B l L n t D b 2 x 1 b W 4 2 N C w 2 M 3 0 m c X V v d D s s J n F 1 b 3 Q 7 U 2 V j d G l v b j E v S W 5 k Z X g g T W F z d G V y I E Z p b G U g I C 0 g Q 2 9 t Y m l u Z W Q g U 2 N v c m V z L 0 N o Y W 5 n Z W Q g V H l w Z S 5 7 Q 2 9 s d W 1 u N j U s N j R 9 J n F 1 b 3 Q 7 L C Z x d W 9 0 O 1 N l Y 3 R p b 2 4 x L 0 l u Z G V 4 I E 1 h c 3 R l c i B G a W x l I C A t I E N v b W J p b m V k I F N j b 3 J l c y 9 D a G F u Z 2 V k I F R 5 c G U u e 0 N v b H V t b j Y 2 L D Y 1 f S Z x d W 9 0 O y w m c X V v d D t T Z W N 0 a W 9 u M S 9 J b m R l e C B N Y X N 0 Z X I g R m l s Z S A g L S B D b 2 1 i a W 5 l Z C B T Y 2 9 y Z X M v Q 2 h h b m d l Z C B U e X B l L n t D b 2 x 1 b W 4 2 N y w 2 N n 0 m c X V v d D s s J n F 1 b 3 Q 7 U 2 V j d G l v b j E v S W 5 k Z X g g T W F z d G V y I E Z p b G U g I C 0 g Q 2 9 t Y m l u Z W Q g U 2 N v c m V z L 0 N o Y W 5 n Z W Q g V H l w Z S 5 7 Q 2 9 s d W 1 u N j g s N j d 9 J n F 1 b 3 Q 7 L C Z x d W 9 0 O 1 N l Y 3 R p b 2 4 x L 0 l u Z G V 4 I E 1 h c 3 R l c i B G a W x l I C A t I E N v b W J p b m V k I F N j b 3 J l c y 9 D a G F u Z 2 V k I F R 5 c G U u e 0 N v b H V t b j Y 5 L D Y 4 f S Z x d W 9 0 O y w m c X V v d D t T Z W N 0 a W 9 u M S 9 J b m R l e C B N Y X N 0 Z X I g R m l s Z S A g L S B D b 2 1 i a W 5 l Z C B T Y 2 9 y Z X M v Q 2 h h b m d l Z C B U e X B l L n t D b 2 x 1 b W 4 3 M C w 2 O X 0 m c X V v d D s s J n F 1 b 3 Q 7 U 2 V j d G l v b j E v S W 5 k Z X g g T W F z d G V y I E Z p b G U g I C 0 g Q 2 9 t Y m l u Z W Q g U 2 N v c m V z L 0 N o Y W 5 n Z W Q g V H l w Z S 5 7 Q 2 9 s d W 1 u N z E s N z B 9 J n F 1 b 3 Q 7 L C Z x d W 9 0 O 1 N l Y 3 R p b 2 4 x L 0 l u Z G V 4 I E 1 h c 3 R l c i B G a W x l I C A t I E N v b W J p b m V k I F N j b 3 J l c y 9 D a G F u Z 2 V k I F R 5 c G U u e 0 N v b H V t b j c y L D c x f S Z x d W 9 0 O y w m c X V v d D t T Z W N 0 a W 9 u M S 9 J b m R l e C B N Y X N 0 Z X I g R m l s Z S A g L S B D b 2 1 i a W 5 l Z C B T Y 2 9 y Z X M v Q 2 h h b m d l Z C B U e X B l L n t D b 2 x 1 b W 4 3 M y w 3 M n 0 m c X V v d D s s J n F 1 b 3 Q 7 U 2 V j d G l v b j E v S W 5 k Z X g g T W F z d G V y I E Z p b G U g I C 0 g Q 2 9 t Y m l u Z W Q g U 2 N v c m V z L 0 N o Y W 5 n Z W Q g V H l w Z S 5 7 Q 2 9 s d W 1 u N z Q s N z N 9 J n F 1 b 3 Q 7 L C Z x d W 9 0 O 1 N l Y 3 R p b 2 4 x L 0 l u Z G V 4 I E 1 h c 3 R l c i B G a W x l I C A t I E N v b W J p b m V k I F N j b 3 J l c y 9 D a G F u Z 2 V k I F R 5 c G U u e 0 N v b H V t b j c 1 L D c 0 f S Z x d W 9 0 O y w m c X V v d D t T Z W N 0 a W 9 u M S 9 J b m R l e C B N Y X N 0 Z X I g R m l s Z S A g L S B D b 2 1 i a W 5 l Z C B T Y 2 9 y Z X M v Q 2 h h b m d l Z C B U e X B l L n t D b 2 x 1 b W 4 3 N i w 3 N X 0 m c X V v d D s s J n F 1 b 3 Q 7 U 2 V j d G l v b j E v S W 5 k Z X g g T W F z d G V y I E Z p b G U g I C 0 g Q 2 9 t Y m l u Z W Q g U 2 N v c m V z L 0 N o Y W 5 n Z W Q g V H l w Z S 5 7 Q 2 9 s d W 1 u N z c s N z Z 9 J n F 1 b 3 Q 7 L C Z x d W 9 0 O 1 N l Y 3 R p b 2 4 x L 0 l u Z G V 4 I E 1 h c 3 R l c i B G a W x l I C A t I E N v b W J p b m V k I F N j b 3 J l c y 9 D a G F u Z 2 V k I F R 5 c G U u e 0 N v b H V t b j c 4 L D c 3 f S Z x d W 9 0 O y w m c X V v d D t T Z W N 0 a W 9 u M S 9 J b m R l e C B N Y X N 0 Z X I g R m l s Z S A g L S B D b 2 1 i a W 5 l Z C B T Y 2 9 y Z X M v Q 2 h h b m d l Z C B U e X B l L n t D b 2 x 1 b W 4 3 O S w 3 O H 0 m c X V v d D s s J n F 1 b 3 Q 7 U 2 V j d G l v b j E v S W 5 k Z X g g T W F z d G V y I E Z p b G U g I C 0 g Q 2 9 t Y m l u Z W Q g U 2 N v c m V z L 0 N o Y W 5 n Z W Q g V H l w Z S 5 7 Q 2 9 s d W 1 u O D A s N z l 9 J n F 1 b 3 Q 7 L C Z x d W 9 0 O 1 N l Y 3 R p b 2 4 x L 0 l u Z G V 4 I E 1 h c 3 R l c i B G a W x l I C A t I E N v b W J p b m V k I F N j b 3 J l c y 9 D a G F u Z 2 V k I F R 5 c G U u e 0 N v b H V t b j g x L D g w f S Z x d W 9 0 O y w m c X V v d D t T Z W N 0 a W 9 u M S 9 J b m R l e C B N Y X N 0 Z X I g R m l s Z S A g L S B D b 2 1 i a W 5 l Z C B T Y 2 9 y Z X M v Q 2 h h b m d l Z C B U e X B l L n t D b 2 x 1 b W 4 4 M i w 4 M X 0 m c X V v d D s s J n F 1 b 3 Q 7 U 2 V j d G l v b j E v S W 5 k Z X g g T W F z d G V y I E Z p b G U g I C 0 g Q 2 9 t Y m l u Z W Q g U 2 N v c m V z L 0 N o Y W 5 n Z W Q g V H l w Z S 5 7 Q 2 9 s d W 1 u O D M s O D J 9 J n F 1 b 3 Q 7 L C Z x d W 9 0 O 1 N l Y 3 R p b 2 4 x L 0 l u Z G V 4 I E 1 h c 3 R l c i B G a W x l I C A t I E N v b W J p b m V k I F N j b 3 J l c y 9 D a G F u Z 2 V k I F R 5 c G U u e 0 N v b H V t b j g 0 L D g z f S Z x d W 9 0 O y w m c X V v d D t T Z W N 0 a W 9 u M S 9 J b m R l e C B N Y X N 0 Z X I g R m l s Z S A g L S B D b 2 1 i a W 5 l Z C B T Y 2 9 y Z X M v Q 2 h h b m d l Z C B U e X B l L n t D b 2 x 1 b W 4 4 N S w 4 N H 0 m c X V v d D s s J n F 1 b 3 Q 7 U 2 V j d G l v b j E v S W 5 k Z X g g T W F z d G V y I E Z p b G U g I C 0 g Q 2 9 t Y m l u Z W Q g U 2 N v c m V z L 0 N o Y W 5 n Z W Q g V H l w Z S 5 7 Q 2 9 s d W 1 u O D Y s O D V 9 J n F 1 b 3 Q 7 L C Z x d W 9 0 O 1 N l Y 3 R p b 2 4 x L 0 l u Z G V 4 I E 1 h c 3 R l c i B G a W x l I C A t I E N v b W J p b m V k I F N j b 3 J l c y 9 D a G F u Z 2 V k I F R 5 c G U u e 0 N v b H V t b j g 3 L D g 2 f S Z x d W 9 0 O y w m c X V v d D t T Z W N 0 a W 9 u M S 9 J b m R l e C B N Y X N 0 Z X I g R m l s Z S A g L S B D b 2 1 i a W 5 l Z C B T Y 2 9 y Z X M v Q 2 h h b m d l Z C B U e X B l L n t D b 2 x 1 b W 4 4 O C w 4 N 3 0 m c X V v d D s s J n F 1 b 3 Q 7 U 2 V j d G l v b j E v S W 5 k Z X g g T W F z d G V y I E Z p b G U g I C 0 g Q 2 9 t Y m l u Z W Q g U 2 N v c m V z L 0 N o Y W 5 n Z W Q g V H l w Z S 5 7 Q 2 9 s d W 1 u O D k s O D h 9 J n F 1 b 3 Q 7 L C Z x d W 9 0 O 1 N l Y 3 R p b 2 4 x L 0 l u Z G V 4 I E 1 h c 3 R l c i B G a W x l I C A t I E N v b W J p b m V k I F N j b 3 J l c y 9 D a G F u Z 2 V k I F R 5 c G U u e 0 N v b H V t b j k w L D g 5 f S Z x d W 9 0 O y w m c X V v d D t T Z W N 0 a W 9 u M S 9 J b m R l e C B N Y X N 0 Z X I g R m l s Z S A g L S B D b 2 1 i a W 5 l Z C B T Y 2 9 y Z X M v Q 2 h h b m d l Z C B U e X B l L n t D b 2 x 1 b W 4 5 M S w 5 M H 0 m c X V v d D s s J n F 1 b 3 Q 7 U 2 V j d G l v b j E v S W 5 k Z X g g T W F z d G V y I E Z p b G U g I C 0 g Q 2 9 t Y m l u Z W Q g U 2 N v c m V z L 0 N o Y W 5 n Z W Q g V H l w Z S 5 7 Q 2 9 s d W 1 u O T I s O T F 9 J n F 1 b 3 Q 7 L C Z x d W 9 0 O 1 N l Y 3 R p b 2 4 x L 0 l u Z G V 4 I E 1 h c 3 R l c i B G a W x l I C A t I E N v b W J p b m V k I F N j b 3 J l c y 9 D a G F u Z 2 V k I F R 5 c G U u e 0 N v b H V t b j k z L D k y f S Z x d W 9 0 O y w m c X V v d D t T Z W N 0 a W 9 u M S 9 J b m R l e C B N Y X N 0 Z X I g R m l s Z S A g L S B D b 2 1 i a W 5 l Z C B T Y 2 9 y Z X M v Q 2 h h b m d l Z C B U e X B l L n t D b 2 x 1 b W 4 5 N C w 5 M 3 0 m c X V v d D s s J n F 1 b 3 Q 7 U 2 V j d G l v b j E v S W 5 k Z X g g T W F z d G V y I E Z p b G U g I C 0 g Q 2 9 t Y m l u Z W Q g U 2 N v c m V z L 0 N o Y W 5 n Z W Q g V H l w Z S 5 7 Q 2 9 s d W 1 u O T U s O T R 9 J n F 1 b 3 Q 7 L C Z x d W 9 0 O 1 N l Y 3 R p b 2 4 x L 0 l u Z G V 4 I E 1 h c 3 R l c i B G a W x l I C A t I E N v b W J p b m V k I F N j b 3 J l c y 9 D a G F u Z 2 V k I F R 5 c G U u e 0 N v b H V t b j k 2 L D k 1 f S Z x d W 9 0 O y w m c X V v d D t T Z W N 0 a W 9 u M S 9 J b m R l e C B N Y X N 0 Z X I g R m l s Z S A g L S B D b 2 1 i a W 5 l Z C B T Y 2 9 y Z X M v Q 2 h h b m d l Z C B U e X B l L n t D b 2 x 1 b W 4 5 N y w 5 N n 0 m c X V v d D s s J n F 1 b 3 Q 7 U 2 V j d G l v b j E v S W 5 k Z X g g T W F z d G V y I E Z p b G U g I C 0 g Q 2 9 t Y m l u Z W Q g U 2 N v c m V z L 0 N o Y W 5 n Z W Q g V H l w Z S 5 7 Q 2 9 s d W 1 u O T g s O T d 9 J n F 1 b 3 Q 7 L C Z x d W 9 0 O 1 N l Y 3 R p b 2 4 x L 0 l u Z G V 4 I E 1 h c 3 R l c i B G a W x l I C A t I E N v b W J p b m V k I F N j b 3 J l c y 9 D a G F u Z 2 V k I F R 5 c G U u e 0 N v b H V t b j k 5 L D k 4 f S Z x d W 9 0 O y w m c X V v d D t T Z W N 0 a W 9 u M S 9 J b m R l e C B N Y X N 0 Z X I g R m l s Z S A g L S B D b 2 1 i a W 5 l Z C B T Y 2 9 y Z X M v Q 2 h h b m d l Z C B U e X B l L n t D b 2 x 1 b W 4 x M D A s O T l 9 J n F 1 b 3 Q 7 L C Z x d W 9 0 O 1 N l Y 3 R p b 2 4 x L 0 l u Z G V 4 I E 1 h c 3 R l c i B G a W x l I C A t I E N v b W J p b m V k I F N j b 3 J l c y 9 D a G F u Z 2 V k I F R 5 c G U u e 0 N v b H V t b j E w M S w x M D B 9 J n F 1 b 3 Q 7 L C Z x d W 9 0 O 1 N l Y 3 R p b 2 4 x L 0 l u Z G V 4 I E 1 h c 3 R l c i B G a W x l I C A t I E N v b W J p b m V k I F N j b 3 J l c y 9 D a G F u Z 2 V k I F R 5 c G U u e 0 N v b H V t b j E w M i w x M D F 9 J n F 1 b 3 Q 7 X S w m c X V v d D t D b 2 x 1 b W 5 D b 3 V u d C Z x d W 9 0 O z o x M D I s J n F 1 b 3 Q 7 S 2 V 5 Q 2 9 s d W 1 u T m F t Z X M m c X V v d D s 6 W 1 0 s J n F 1 b 3 Q 7 Q 2 9 s d W 1 u S W R l b n R p d G l l c y Z x d W 9 0 O z p b J n F 1 b 3 Q 7 U 2 V j d G l v b j E v S W 5 k Z X g g T W F z d G V y I E Z p b G U g I C 0 g Q 2 9 t Y m l u Z W Q g U 2 N v c m V z L 0 N o Y W 5 n Z W Q g V H l w Z S 5 7 Q 2 9 s d W 1 u M S w w f S Z x d W 9 0 O y w m c X V v d D t T Z W N 0 a W 9 u M S 9 J b m R l e C B N Y X N 0 Z X I g R m l s Z S A g L S B D b 2 1 i a W 5 l Z C B T Y 2 9 y Z X M v Q 2 h h b m d l Z C B U e X B l L n t D b 2 x 1 b W 4 y L D F 9 J n F 1 b 3 Q 7 L C Z x d W 9 0 O 1 N l Y 3 R p b 2 4 x L 0 l u Z G V 4 I E 1 h c 3 R l c i B G a W x l I C A t I E N v b W J p b m V k I F N j b 3 J l c y 9 D a G F u Z 2 V k I F R 5 c G U u e 0 N v b H V t b j M s M n 0 m c X V v d D s s J n F 1 b 3 Q 7 U 2 V j d G l v b j E v S W 5 k Z X g g T W F z d G V y I E Z p b G U g I C 0 g Q 2 9 t Y m l u Z W Q g U 2 N v c m V z L 0 N o Y W 5 n Z W Q g V H l w Z S 5 7 Q 2 9 s d W 1 u N C w z f S Z x d W 9 0 O y w m c X V v d D t T Z W N 0 a W 9 u M S 9 J b m R l e C B N Y X N 0 Z X I g R m l s Z S A g L S B D b 2 1 i a W 5 l Z C B T Y 2 9 y Z X M v Q 2 h h b m d l Z C B U e X B l L n t D b 2 x 1 b W 4 1 L D R 9 J n F 1 b 3 Q 7 L C Z x d W 9 0 O 1 N l Y 3 R p b 2 4 x L 0 l u Z G V 4 I E 1 h c 3 R l c i B G a W x l I C A t I E N v b W J p b m V k I F N j b 3 J l c y 9 D a G F u Z 2 V k I F R 5 c G U u e 0 N v b H V t b j Y s N X 0 m c X V v d D s s J n F 1 b 3 Q 7 U 2 V j d G l v b j E v S W 5 k Z X g g T W F z d G V y I E Z p b G U g I C 0 g Q 2 9 t Y m l u Z W Q g U 2 N v c m V z L 0 N o Y W 5 n Z W Q g V H l w Z S 5 7 Q 2 9 s d W 1 u N y w 2 f S Z x d W 9 0 O y w m c X V v d D t T Z W N 0 a W 9 u M S 9 J b m R l e C B N Y X N 0 Z X I g R m l s Z S A g L S B D b 2 1 i a W 5 l Z C B T Y 2 9 y Z X M v Q 2 h h b m d l Z C B U e X B l L n t D b 2 x 1 b W 4 4 L D d 9 J n F 1 b 3 Q 7 L C Z x d W 9 0 O 1 N l Y 3 R p b 2 4 x L 0 l u Z G V 4 I E 1 h c 3 R l c i B G a W x l I C A t I E N v b W J p b m V k I F N j b 3 J l c y 9 D a G F u Z 2 V k I F R 5 c G U u e 0 N v b H V t b j k s O H 0 m c X V v d D s s J n F 1 b 3 Q 7 U 2 V j d G l v b j E v S W 5 k Z X g g T W F z d G V y I E Z p b G U g I C 0 g Q 2 9 t Y m l u Z W Q g U 2 N v c m V z L 0 N o Y W 5 n Z W Q g V H l w Z S 5 7 Q 2 9 s d W 1 u M T A s O X 0 m c X V v d D s s J n F 1 b 3 Q 7 U 2 V j d G l v b j E v S W 5 k Z X g g T W F z d G V y I E Z p b G U g I C 0 g Q 2 9 t Y m l u Z W Q g U 2 N v c m V z L 0 N o Y W 5 n Z W Q g V H l w Z S 5 7 Q 2 9 s d W 1 u M T E s M T B 9 J n F 1 b 3 Q 7 L C Z x d W 9 0 O 1 N l Y 3 R p b 2 4 x L 0 l u Z G V 4 I E 1 h c 3 R l c i B G a W x l I C A t I E N v b W J p b m V k I F N j b 3 J l c y 9 D a G F u Z 2 V k I F R 5 c G U u e 0 N v b H V t b j E y L D E x f S Z x d W 9 0 O y w m c X V v d D t T Z W N 0 a W 9 u M S 9 J b m R l e C B N Y X N 0 Z X I g R m l s Z S A g L S B D b 2 1 i a W 5 l Z C B T Y 2 9 y Z X M v Q 2 h h b m d l Z C B U e X B l L n t D b 2 x 1 b W 4 x M y w x M n 0 m c X V v d D s s J n F 1 b 3 Q 7 U 2 V j d G l v b j E v S W 5 k Z X g g T W F z d G V y I E Z p b G U g I C 0 g Q 2 9 t Y m l u Z W Q g U 2 N v c m V z L 0 N o Y W 5 n Z W Q g V H l w Z S 5 7 Q 2 9 s d W 1 u M T Q s M T N 9 J n F 1 b 3 Q 7 L C Z x d W 9 0 O 1 N l Y 3 R p b 2 4 x L 0 l u Z G V 4 I E 1 h c 3 R l c i B G a W x l I C A t I E N v b W J p b m V k I F N j b 3 J l c y 9 D a G F u Z 2 V k I F R 5 c G U u e 0 N v b H V t b j E 1 L D E 0 f S Z x d W 9 0 O y w m c X V v d D t T Z W N 0 a W 9 u M S 9 J b m R l e C B N Y X N 0 Z X I g R m l s Z S A g L S B D b 2 1 i a W 5 l Z C B T Y 2 9 y Z X M v Q 2 h h b m d l Z C B U e X B l L n t D b 2 x 1 b W 4 x N i w x N X 0 m c X V v d D s s J n F 1 b 3 Q 7 U 2 V j d G l v b j E v S W 5 k Z X g g T W F z d G V y I E Z p b G U g I C 0 g Q 2 9 t Y m l u Z W Q g U 2 N v c m V z L 0 N o Y W 5 n Z W Q g V H l w Z S 5 7 Q 2 9 s d W 1 u M T c s M T Z 9 J n F 1 b 3 Q 7 L C Z x d W 9 0 O 1 N l Y 3 R p b 2 4 x L 0 l u Z G V 4 I E 1 h c 3 R l c i B G a W x l I C A t I E N v b W J p b m V k I F N j b 3 J l c y 9 D a G F u Z 2 V k I F R 5 c G U u e 0 N v b H V t b j E 4 L D E 3 f S Z x d W 9 0 O y w m c X V v d D t T Z W N 0 a W 9 u M S 9 J b m R l e C B N Y X N 0 Z X I g R m l s Z S A g L S B D b 2 1 i a W 5 l Z C B T Y 2 9 y Z X M v Q 2 h h b m d l Z C B U e X B l L n t D b 2 x 1 b W 4 x O S w x O H 0 m c X V v d D s s J n F 1 b 3 Q 7 U 2 V j d G l v b j E v S W 5 k Z X g g T W F z d G V y I E Z p b G U g I C 0 g Q 2 9 t Y m l u Z W Q g U 2 N v c m V z L 0 N o Y W 5 n Z W Q g V H l w Z S 5 7 Q 2 9 s d W 1 u M j A s M T l 9 J n F 1 b 3 Q 7 L C Z x d W 9 0 O 1 N l Y 3 R p b 2 4 x L 0 l u Z G V 4 I E 1 h c 3 R l c i B G a W x l I C A t I E N v b W J p b m V k I F N j b 3 J l c y 9 D a G F u Z 2 V k I F R 5 c G U u e 0 N v b H V t b j I x L D I w f S Z x d W 9 0 O y w m c X V v d D t T Z W N 0 a W 9 u M S 9 J b m R l e C B N Y X N 0 Z X I g R m l s Z S A g L S B D b 2 1 i a W 5 l Z C B T Y 2 9 y Z X M v Q 2 h h b m d l Z C B U e X B l L n t D b 2 x 1 b W 4 y M i w y M X 0 m c X V v d D s s J n F 1 b 3 Q 7 U 2 V j d G l v b j E v S W 5 k Z X g g T W F z d G V y I E Z p b G U g I C 0 g Q 2 9 t Y m l u Z W Q g U 2 N v c m V z L 0 N o Y W 5 n Z W Q g V H l w Z S 5 7 Q 2 9 s d W 1 u M j M s M j J 9 J n F 1 b 3 Q 7 L C Z x d W 9 0 O 1 N l Y 3 R p b 2 4 x L 0 l u Z G V 4 I E 1 h c 3 R l c i B G a W x l I C A t I E N v b W J p b m V k I F N j b 3 J l c y 9 D a G F u Z 2 V k I F R 5 c G U u e 0 N v b H V t b j I 0 L D I z f S Z x d W 9 0 O y w m c X V v d D t T Z W N 0 a W 9 u M S 9 J b m R l e C B N Y X N 0 Z X I g R m l s Z S A g L S B D b 2 1 i a W 5 l Z C B T Y 2 9 y Z X M v Q 2 h h b m d l Z C B U e X B l L n t D b 2 x 1 b W 4 y N S w y N H 0 m c X V v d D s s J n F 1 b 3 Q 7 U 2 V j d G l v b j E v S W 5 k Z X g g T W F z d G V y I E Z p b G U g I C 0 g Q 2 9 t Y m l u Z W Q g U 2 N v c m V z L 0 N o Y W 5 n Z W Q g V H l w Z S 5 7 Q 2 9 s d W 1 u M j Y s M j V 9 J n F 1 b 3 Q 7 L C Z x d W 9 0 O 1 N l Y 3 R p b 2 4 x L 0 l u Z G V 4 I E 1 h c 3 R l c i B G a W x l I C A t I E N v b W J p b m V k I F N j b 3 J l c y 9 D a G F u Z 2 V k I F R 5 c G U u e 0 N v b H V t b j I 3 L D I 2 f S Z x d W 9 0 O y w m c X V v d D t T Z W N 0 a W 9 u M S 9 J b m R l e C B N Y X N 0 Z X I g R m l s Z S A g L S B D b 2 1 i a W 5 l Z C B T Y 2 9 y Z X M v Q 2 h h b m d l Z C B U e X B l L n t D b 2 x 1 b W 4 y O C w y N 3 0 m c X V v d D s s J n F 1 b 3 Q 7 U 2 V j d G l v b j E v S W 5 k Z X g g T W F z d G V y I E Z p b G U g I C 0 g Q 2 9 t Y m l u Z W Q g U 2 N v c m V z L 0 N o Y W 5 n Z W Q g V H l w Z S 5 7 Q 2 9 s d W 1 u M j k s M j h 9 J n F 1 b 3 Q 7 L C Z x d W 9 0 O 1 N l Y 3 R p b 2 4 x L 0 l u Z G V 4 I E 1 h c 3 R l c i B G a W x l I C A t I E N v b W J p b m V k I F N j b 3 J l c y 9 D a G F u Z 2 V k I F R 5 c G U u e 0 N v b H V t b j M w L D I 5 f S Z x d W 9 0 O y w m c X V v d D t T Z W N 0 a W 9 u M S 9 J b m R l e C B N Y X N 0 Z X I g R m l s Z S A g L S B D b 2 1 i a W 5 l Z C B T Y 2 9 y Z X M v Q 2 h h b m d l Z C B U e X B l L n t D b 2 x 1 b W 4 z M S w z M H 0 m c X V v d D s s J n F 1 b 3 Q 7 U 2 V j d G l v b j E v S W 5 k Z X g g T W F z d G V y I E Z p b G U g I C 0 g Q 2 9 t Y m l u Z W Q g U 2 N v c m V z L 0 N o Y W 5 n Z W Q g V H l w Z S 5 7 Q 2 9 s d W 1 u M z I s M z F 9 J n F 1 b 3 Q 7 L C Z x d W 9 0 O 1 N l Y 3 R p b 2 4 x L 0 l u Z G V 4 I E 1 h c 3 R l c i B G a W x l I C A t I E N v b W J p b m V k I F N j b 3 J l c y 9 D a G F u Z 2 V k I F R 5 c G U u e 0 N v b H V t b j M z L D M y f S Z x d W 9 0 O y w m c X V v d D t T Z W N 0 a W 9 u M S 9 J b m R l e C B N Y X N 0 Z X I g R m l s Z S A g L S B D b 2 1 i a W 5 l Z C B T Y 2 9 y Z X M v Q 2 h h b m d l Z C B U e X B l L n t D b 2 x 1 b W 4 z N C w z M 3 0 m c X V v d D s s J n F 1 b 3 Q 7 U 2 V j d G l v b j E v S W 5 k Z X g g T W F z d G V y I E Z p b G U g I C 0 g Q 2 9 t Y m l u Z W Q g U 2 N v c m V z L 0 N o Y W 5 n Z W Q g V H l w Z S 5 7 Q 2 9 s d W 1 u M z U s M z R 9 J n F 1 b 3 Q 7 L C Z x d W 9 0 O 1 N l Y 3 R p b 2 4 x L 0 l u Z G V 4 I E 1 h c 3 R l c i B G a W x l I C A t I E N v b W J p b m V k I F N j b 3 J l c y 9 D a G F u Z 2 V k I F R 5 c G U u e 0 N v b H V t b j M 2 L D M 1 f S Z x d W 9 0 O y w m c X V v d D t T Z W N 0 a W 9 u M S 9 J b m R l e C B N Y X N 0 Z X I g R m l s Z S A g L S B D b 2 1 i a W 5 l Z C B T Y 2 9 y Z X M v Q 2 h h b m d l Z C B U e X B l L n t D b 2 x 1 b W 4 z N y w z N n 0 m c X V v d D s s J n F 1 b 3 Q 7 U 2 V j d G l v b j E v S W 5 k Z X g g T W F z d G V y I E Z p b G U g I C 0 g Q 2 9 t Y m l u Z W Q g U 2 N v c m V z L 0 N o Y W 5 n Z W Q g V H l w Z S 5 7 Q 2 9 s d W 1 u M z g s M z d 9 J n F 1 b 3 Q 7 L C Z x d W 9 0 O 1 N l Y 3 R p b 2 4 x L 0 l u Z G V 4 I E 1 h c 3 R l c i B G a W x l I C A t I E N v b W J p b m V k I F N j b 3 J l c y 9 D a G F u Z 2 V k I F R 5 c G U u e 0 N v b H V t b j M 5 L D M 4 f S Z x d W 9 0 O y w m c X V v d D t T Z W N 0 a W 9 u M S 9 J b m R l e C B N Y X N 0 Z X I g R m l s Z S A g L S B D b 2 1 i a W 5 l Z C B T Y 2 9 y Z X M v Q 2 h h b m d l Z C B U e X B l L n t D b 2 x 1 b W 4 0 M C w z O X 0 m c X V v d D s s J n F 1 b 3 Q 7 U 2 V j d G l v b j E v S W 5 k Z X g g T W F z d G V y I E Z p b G U g I C 0 g Q 2 9 t Y m l u Z W Q g U 2 N v c m V z L 0 N o Y W 5 n Z W Q g V H l w Z S 5 7 Q 2 9 s d W 1 u N D E s N D B 9 J n F 1 b 3 Q 7 L C Z x d W 9 0 O 1 N l Y 3 R p b 2 4 x L 0 l u Z G V 4 I E 1 h c 3 R l c i B G a W x l I C A t I E N v b W J p b m V k I F N j b 3 J l c y 9 D a G F u Z 2 V k I F R 5 c G U u e 0 N v b H V t b j Q y L D Q x f S Z x d W 9 0 O y w m c X V v d D t T Z W N 0 a W 9 u M S 9 J b m R l e C B N Y X N 0 Z X I g R m l s Z S A g L S B D b 2 1 i a W 5 l Z C B T Y 2 9 y Z X M v Q 2 h h b m d l Z C B U e X B l L n t D b 2 x 1 b W 4 0 M y w 0 M n 0 m c X V v d D s s J n F 1 b 3 Q 7 U 2 V j d G l v b j E v S W 5 k Z X g g T W F z d G V y I E Z p b G U g I C 0 g Q 2 9 t Y m l u Z W Q g U 2 N v c m V z L 0 N o Y W 5 n Z W Q g V H l w Z S 5 7 Q 2 9 s d W 1 u N D Q s N D N 9 J n F 1 b 3 Q 7 L C Z x d W 9 0 O 1 N l Y 3 R p b 2 4 x L 0 l u Z G V 4 I E 1 h c 3 R l c i B G a W x l I C A t I E N v b W J p b m V k I F N j b 3 J l c y 9 D a G F u Z 2 V k I F R 5 c G U u e 0 N v b H V t b j Q 1 L D Q 0 f S Z x d W 9 0 O y w m c X V v d D t T Z W N 0 a W 9 u M S 9 J b m R l e C B N Y X N 0 Z X I g R m l s Z S A g L S B D b 2 1 i a W 5 l Z C B T Y 2 9 y Z X M v Q 2 h h b m d l Z C B U e X B l L n t D b 2 x 1 b W 4 0 N i w 0 N X 0 m c X V v d D s s J n F 1 b 3 Q 7 U 2 V j d G l v b j E v S W 5 k Z X g g T W F z d G V y I E Z p b G U g I C 0 g Q 2 9 t Y m l u Z W Q g U 2 N v c m V z L 0 N o Y W 5 n Z W Q g V H l w Z S 5 7 Q 2 9 s d W 1 u N D c s N D Z 9 J n F 1 b 3 Q 7 L C Z x d W 9 0 O 1 N l Y 3 R p b 2 4 x L 0 l u Z G V 4 I E 1 h c 3 R l c i B G a W x l I C A t I E N v b W J p b m V k I F N j b 3 J l c y 9 D a G F u Z 2 V k I F R 5 c G U u e 0 N v b H V t b j Q 4 L D Q 3 f S Z x d W 9 0 O y w m c X V v d D t T Z W N 0 a W 9 u M S 9 J b m R l e C B N Y X N 0 Z X I g R m l s Z S A g L S B D b 2 1 i a W 5 l Z C B T Y 2 9 y Z X M v Q 2 h h b m d l Z C B U e X B l L n t D b 2 x 1 b W 4 0 O S w 0 O H 0 m c X V v d D s s J n F 1 b 3 Q 7 U 2 V j d G l v b j E v S W 5 k Z X g g T W F z d G V y I E Z p b G U g I C 0 g Q 2 9 t Y m l u Z W Q g U 2 N v c m V z L 0 N o Y W 5 n Z W Q g V H l w Z S 5 7 Q 2 9 s d W 1 u N T A s N D l 9 J n F 1 b 3 Q 7 L C Z x d W 9 0 O 1 N l Y 3 R p b 2 4 x L 0 l u Z G V 4 I E 1 h c 3 R l c i B G a W x l I C A t I E N v b W J p b m V k I F N j b 3 J l c y 9 D a G F u Z 2 V k I F R 5 c G U u e 0 N v b H V t b j U x L D U w f S Z x d W 9 0 O y w m c X V v d D t T Z W N 0 a W 9 u M S 9 J b m R l e C B N Y X N 0 Z X I g R m l s Z S A g L S B D b 2 1 i a W 5 l Z C B T Y 2 9 y Z X M v Q 2 h h b m d l Z C B U e X B l L n t D b 2 x 1 b W 4 1 M i w 1 M X 0 m c X V v d D s s J n F 1 b 3 Q 7 U 2 V j d G l v b j E v S W 5 k Z X g g T W F z d G V y I E Z p b G U g I C 0 g Q 2 9 t Y m l u Z W Q g U 2 N v c m V z L 0 N o Y W 5 n Z W Q g V H l w Z S 5 7 Q 2 9 s d W 1 u N T M s N T J 9 J n F 1 b 3 Q 7 L C Z x d W 9 0 O 1 N l Y 3 R p b 2 4 x L 0 l u Z G V 4 I E 1 h c 3 R l c i B G a W x l I C A t I E N v b W J p b m V k I F N j b 3 J l c y 9 D a G F u Z 2 V k I F R 5 c G U u e 0 N v b H V t b j U 0 L D U z f S Z x d W 9 0 O y w m c X V v d D t T Z W N 0 a W 9 u M S 9 J b m R l e C B N Y X N 0 Z X I g R m l s Z S A g L S B D b 2 1 i a W 5 l Z C B T Y 2 9 y Z X M v Q 2 h h b m d l Z C B U e X B l L n t D b 2 x 1 b W 4 1 N S w 1 N H 0 m c X V v d D s s J n F 1 b 3 Q 7 U 2 V j d G l v b j E v S W 5 k Z X g g T W F z d G V y I E Z p b G U g I C 0 g Q 2 9 t Y m l u Z W Q g U 2 N v c m V z L 0 N o Y W 5 n Z W Q g V H l w Z S 5 7 Q 2 9 s d W 1 u N T Y s N T V 9 J n F 1 b 3 Q 7 L C Z x d W 9 0 O 1 N l Y 3 R p b 2 4 x L 0 l u Z G V 4 I E 1 h c 3 R l c i B G a W x l I C A t I E N v b W J p b m V k I F N j b 3 J l c y 9 D a G F u Z 2 V k I F R 5 c G U u e 0 N v b H V t b j U 3 L D U 2 f S Z x d W 9 0 O y w m c X V v d D t T Z W N 0 a W 9 u M S 9 J b m R l e C B N Y X N 0 Z X I g R m l s Z S A g L S B D b 2 1 i a W 5 l Z C B T Y 2 9 y Z X M v Q 2 h h b m d l Z C B U e X B l L n t D b 2 x 1 b W 4 1 O C w 1 N 3 0 m c X V v d D s s J n F 1 b 3 Q 7 U 2 V j d G l v b j E v S W 5 k Z X g g T W F z d G V y I E Z p b G U g I C 0 g Q 2 9 t Y m l u Z W Q g U 2 N v c m V z L 0 N o Y W 5 n Z W Q g V H l w Z S 5 7 Q 2 9 s d W 1 u N T k s N T h 9 J n F 1 b 3 Q 7 L C Z x d W 9 0 O 1 N l Y 3 R p b 2 4 x L 0 l u Z G V 4 I E 1 h c 3 R l c i B G a W x l I C A t I E N v b W J p b m V k I F N j b 3 J l c y 9 D a G F u Z 2 V k I F R 5 c G U u e 0 N v b H V t b j Y w L D U 5 f S Z x d W 9 0 O y w m c X V v d D t T Z W N 0 a W 9 u M S 9 J b m R l e C B N Y X N 0 Z X I g R m l s Z S A g L S B D b 2 1 i a W 5 l Z C B T Y 2 9 y Z X M v Q 2 h h b m d l Z C B U e X B l L n t D b 2 x 1 b W 4 2 M S w 2 M H 0 m c X V v d D s s J n F 1 b 3 Q 7 U 2 V j d G l v b j E v S W 5 k Z X g g T W F z d G V y I E Z p b G U g I C 0 g Q 2 9 t Y m l u Z W Q g U 2 N v c m V z L 0 N o Y W 5 n Z W Q g V H l w Z S 5 7 Q 2 9 s d W 1 u N j I s N j F 9 J n F 1 b 3 Q 7 L C Z x d W 9 0 O 1 N l Y 3 R p b 2 4 x L 0 l u Z G V 4 I E 1 h c 3 R l c i B G a W x l I C A t I E N v b W J p b m V k I F N j b 3 J l c y 9 D a G F u Z 2 V k I F R 5 c G U u e 0 N v b H V t b j Y z L D Y y f S Z x d W 9 0 O y w m c X V v d D t T Z W N 0 a W 9 u M S 9 J b m R l e C B N Y X N 0 Z X I g R m l s Z S A g L S B D b 2 1 i a W 5 l Z C B T Y 2 9 y Z X M v Q 2 h h b m d l Z C B U e X B l L n t D b 2 x 1 b W 4 2 N C w 2 M 3 0 m c X V v d D s s J n F 1 b 3 Q 7 U 2 V j d G l v b j E v S W 5 k Z X g g T W F z d G V y I E Z p b G U g I C 0 g Q 2 9 t Y m l u Z W Q g U 2 N v c m V z L 0 N o Y W 5 n Z W Q g V H l w Z S 5 7 Q 2 9 s d W 1 u N j U s N j R 9 J n F 1 b 3 Q 7 L C Z x d W 9 0 O 1 N l Y 3 R p b 2 4 x L 0 l u Z G V 4 I E 1 h c 3 R l c i B G a W x l I C A t I E N v b W J p b m V k I F N j b 3 J l c y 9 D a G F u Z 2 V k I F R 5 c G U u e 0 N v b H V t b j Y 2 L D Y 1 f S Z x d W 9 0 O y w m c X V v d D t T Z W N 0 a W 9 u M S 9 J b m R l e C B N Y X N 0 Z X I g R m l s Z S A g L S B D b 2 1 i a W 5 l Z C B T Y 2 9 y Z X M v Q 2 h h b m d l Z C B U e X B l L n t D b 2 x 1 b W 4 2 N y w 2 N n 0 m c X V v d D s s J n F 1 b 3 Q 7 U 2 V j d G l v b j E v S W 5 k Z X g g T W F z d G V y I E Z p b G U g I C 0 g Q 2 9 t Y m l u Z W Q g U 2 N v c m V z L 0 N o Y W 5 n Z W Q g V H l w Z S 5 7 Q 2 9 s d W 1 u N j g s N j d 9 J n F 1 b 3 Q 7 L C Z x d W 9 0 O 1 N l Y 3 R p b 2 4 x L 0 l u Z G V 4 I E 1 h c 3 R l c i B G a W x l I C A t I E N v b W J p b m V k I F N j b 3 J l c y 9 D a G F u Z 2 V k I F R 5 c G U u e 0 N v b H V t b j Y 5 L D Y 4 f S Z x d W 9 0 O y w m c X V v d D t T Z W N 0 a W 9 u M S 9 J b m R l e C B N Y X N 0 Z X I g R m l s Z S A g L S B D b 2 1 i a W 5 l Z C B T Y 2 9 y Z X M v Q 2 h h b m d l Z C B U e X B l L n t D b 2 x 1 b W 4 3 M C w 2 O X 0 m c X V v d D s s J n F 1 b 3 Q 7 U 2 V j d G l v b j E v S W 5 k Z X g g T W F z d G V y I E Z p b G U g I C 0 g Q 2 9 t Y m l u Z W Q g U 2 N v c m V z L 0 N o Y W 5 n Z W Q g V H l w Z S 5 7 Q 2 9 s d W 1 u N z E s N z B 9 J n F 1 b 3 Q 7 L C Z x d W 9 0 O 1 N l Y 3 R p b 2 4 x L 0 l u Z G V 4 I E 1 h c 3 R l c i B G a W x l I C A t I E N v b W J p b m V k I F N j b 3 J l c y 9 D a G F u Z 2 V k I F R 5 c G U u e 0 N v b H V t b j c y L D c x f S Z x d W 9 0 O y w m c X V v d D t T Z W N 0 a W 9 u M S 9 J b m R l e C B N Y X N 0 Z X I g R m l s Z S A g L S B D b 2 1 i a W 5 l Z C B T Y 2 9 y Z X M v Q 2 h h b m d l Z C B U e X B l L n t D b 2 x 1 b W 4 3 M y w 3 M n 0 m c X V v d D s s J n F 1 b 3 Q 7 U 2 V j d G l v b j E v S W 5 k Z X g g T W F z d G V y I E Z p b G U g I C 0 g Q 2 9 t Y m l u Z W Q g U 2 N v c m V z L 0 N o Y W 5 n Z W Q g V H l w Z S 5 7 Q 2 9 s d W 1 u N z Q s N z N 9 J n F 1 b 3 Q 7 L C Z x d W 9 0 O 1 N l Y 3 R p b 2 4 x L 0 l u Z G V 4 I E 1 h c 3 R l c i B G a W x l I C A t I E N v b W J p b m V k I F N j b 3 J l c y 9 D a G F u Z 2 V k I F R 5 c G U u e 0 N v b H V t b j c 1 L D c 0 f S Z x d W 9 0 O y w m c X V v d D t T Z W N 0 a W 9 u M S 9 J b m R l e C B N Y X N 0 Z X I g R m l s Z S A g L S B D b 2 1 i a W 5 l Z C B T Y 2 9 y Z X M v Q 2 h h b m d l Z C B U e X B l L n t D b 2 x 1 b W 4 3 N i w 3 N X 0 m c X V v d D s s J n F 1 b 3 Q 7 U 2 V j d G l v b j E v S W 5 k Z X g g T W F z d G V y I E Z p b G U g I C 0 g Q 2 9 t Y m l u Z W Q g U 2 N v c m V z L 0 N o Y W 5 n Z W Q g V H l w Z S 5 7 Q 2 9 s d W 1 u N z c s N z Z 9 J n F 1 b 3 Q 7 L C Z x d W 9 0 O 1 N l Y 3 R p b 2 4 x L 0 l u Z G V 4 I E 1 h c 3 R l c i B G a W x l I C A t I E N v b W J p b m V k I F N j b 3 J l c y 9 D a G F u Z 2 V k I F R 5 c G U u e 0 N v b H V t b j c 4 L D c 3 f S Z x d W 9 0 O y w m c X V v d D t T Z W N 0 a W 9 u M S 9 J b m R l e C B N Y X N 0 Z X I g R m l s Z S A g L S B D b 2 1 i a W 5 l Z C B T Y 2 9 y Z X M v Q 2 h h b m d l Z C B U e X B l L n t D b 2 x 1 b W 4 3 O S w 3 O H 0 m c X V v d D s s J n F 1 b 3 Q 7 U 2 V j d G l v b j E v S W 5 k Z X g g T W F z d G V y I E Z p b G U g I C 0 g Q 2 9 t Y m l u Z W Q g U 2 N v c m V z L 0 N o Y W 5 n Z W Q g V H l w Z S 5 7 Q 2 9 s d W 1 u O D A s N z l 9 J n F 1 b 3 Q 7 L C Z x d W 9 0 O 1 N l Y 3 R p b 2 4 x L 0 l u Z G V 4 I E 1 h c 3 R l c i B G a W x l I C A t I E N v b W J p b m V k I F N j b 3 J l c y 9 D a G F u Z 2 V k I F R 5 c G U u e 0 N v b H V t b j g x L D g w f S Z x d W 9 0 O y w m c X V v d D t T Z W N 0 a W 9 u M S 9 J b m R l e C B N Y X N 0 Z X I g R m l s Z S A g L S B D b 2 1 i a W 5 l Z C B T Y 2 9 y Z X M v Q 2 h h b m d l Z C B U e X B l L n t D b 2 x 1 b W 4 4 M i w 4 M X 0 m c X V v d D s s J n F 1 b 3 Q 7 U 2 V j d G l v b j E v S W 5 k Z X g g T W F z d G V y I E Z p b G U g I C 0 g Q 2 9 t Y m l u Z W Q g U 2 N v c m V z L 0 N o Y W 5 n Z W Q g V H l w Z S 5 7 Q 2 9 s d W 1 u O D M s O D J 9 J n F 1 b 3 Q 7 L C Z x d W 9 0 O 1 N l Y 3 R p b 2 4 x L 0 l u Z G V 4 I E 1 h c 3 R l c i B G a W x l I C A t I E N v b W J p b m V k I F N j b 3 J l c y 9 D a G F u Z 2 V k I F R 5 c G U u e 0 N v b H V t b j g 0 L D g z f S Z x d W 9 0 O y w m c X V v d D t T Z W N 0 a W 9 u M S 9 J b m R l e C B N Y X N 0 Z X I g R m l s Z S A g L S B D b 2 1 i a W 5 l Z C B T Y 2 9 y Z X M v Q 2 h h b m d l Z C B U e X B l L n t D b 2 x 1 b W 4 4 N S w 4 N H 0 m c X V v d D s s J n F 1 b 3 Q 7 U 2 V j d G l v b j E v S W 5 k Z X g g T W F z d G V y I E Z p b G U g I C 0 g Q 2 9 t Y m l u Z W Q g U 2 N v c m V z L 0 N o Y W 5 n Z W Q g V H l w Z S 5 7 Q 2 9 s d W 1 u O D Y s O D V 9 J n F 1 b 3 Q 7 L C Z x d W 9 0 O 1 N l Y 3 R p b 2 4 x L 0 l u Z G V 4 I E 1 h c 3 R l c i B G a W x l I C A t I E N v b W J p b m V k I F N j b 3 J l c y 9 D a G F u Z 2 V k I F R 5 c G U u e 0 N v b H V t b j g 3 L D g 2 f S Z x d W 9 0 O y w m c X V v d D t T Z W N 0 a W 9 u M S 9 J b m R l e C B N Y X N 0 Z X I g R m l s Z S A g L S B D b 2 1 i a W 5 l Z C B T Y 2 9 y Z X M v Q 2 h h b m d l Z C B U e X B l L n t D b 2 x 1 b W 4 4 O C w 4 N 3 0 m c X V v d D s s J n F 1 b 3 Q 7 U 2 V j d G l v b j E v S W 5 k Z X g g T W F z d G V y I E Z p b G U g I C 0 g Q 2 9 t Y m l u Z W Q g U 2 N v c m V z L 0 N o Y W 5 n Z W Q g V H l w Z S 5 7 Q 2 9 s d W 1 u O D k s O D h 9 J n F 1 b 3 Q 7 L C Z x d W 9 0 O 1 N l Y 3 R p b 2 4 x L 0 l u Z G V 4 I E 1 h c 3 R l c i B G a W x l I C A t I E N v b W J p b m V k I F N j b 3 J l c y 9 D a G F u Z 2 V k I F R 5 c G U u e 0 N v b H V t b j k w L D g 5 f S Z x d W 9 0 O y w m c X V v d D t T Z W N 0 a W 9 u M S 9 J b m R l e C B N Y X N 0 Z X I g R m l s Z S A g L S B D b 2 1 i a W 5 l Z C B T Y 2 9 y Z X M v Q 2 h h b m d l Z C B U e X B l L n t D b 2 x 1 b W 4 5 M S w 5 M H 0 m c X V v d D s s J n F 1 b 3 Q 7 U 2 V j d G l v b j E v S W 5 k Z X g g T W F z d G V y I E Z p b G U g I C 0 g Q 2 9 t Y m l u Z W Q g U 2 N v c m V z L 0 N o Y W 5 n Z W Q g V H l w Z S 5 7 Q 2 9 s d W 1 u O T I s O T F 9 J n F 1 b 3 Q 7 L C Z x d W 9 0 O 1 N l Y 3 R p b 2 4 x L 0 l u Z G V 4 I E 1 h c 3 R l c i B G a W x l I C A t I E N v b W J p b m V k I F N j b 3 J l c y 9 D a G F u Z 2 V k I F R 5 c G U u e 0 N v b H V t b j k z L D k y f S Z x d W 9 0 O y w m c X V v d D t T Z W N 0 a W 9 u M S 9 J b m R l e C B N Y X N 0 Z X I g R m l s Z S A g L S B D b 2 1 i a W 5 l Z C B T Y 2 9 y Z X M v Q 2 h h b m d l Z C B U e X B l L n t D b 2 x 1 b W 4 5 N C w 5 M 3 0 m c X V v d D s s J n F 1 b 3 Q 7 U 2 V j d G l v b j E v S W 5 k Z X g g T W F z d G V y I E Z p b G U g I C 0 g Q 2 9 t Y m l u Z W Q g U 2 N v c m V z L 0 N o Y W 5 n Z W Q g V H l w Z S 5 7 Q 2 9 s d W 1 u O T U s O T R 9 J n F 1 b 3 Q 7 L C Z x d W 9 0 O 1 N l Y 3 R p b 2 4 x L 0 l u Z G V 4 I E 1 h c 3 R l c i B G a W x l I C A t I E N v b W J p b m V k I F N j b 3 J l c y 9 D a G F u Z 2 V k I F R 5 c G U u e 0 N v b H V t b j k 2 L D k 1 f S Z x d W 9 0 O y w m c X V v d D t T Z W N 0 a W 9 u M S 9 J b m R l e C B N Y X N 0 Z X I g R m l s Z S A g L S B D b 2 1 i a W 5 l Z C B T Y 2 9 y Z X M v Q 2 h h b m d l Z C B U e X B l L n t D b 2 x 1 b W 4 5 N y w 5 N n 0 m c X V v d D s s J n F 1 b 3 Q 7 U 2 V j d G l v b j E v S W 5 k Z X g g T W F z d G V y I E Z p b G U g I C 0 g Q 2 9 t Y m l u Z W Q g U 2 N v c m V z L 0 N o Y W 5 n Z W Q g V H l w Z S 5 7 Q 2 9 s d W 1 u O T g s O T d 9 J n F 1 b 3 Q 7 L C Z x d W 9 0 O 1 N l Y 3 R p b 2 4 x L 0 l u Z G V 4 I E 1 h c 3 R l c i B G a W x l I C A t I E N v b W J p b m V k I F N j b 3 J l c y 9 D a G F u Z 2 V k I F R 5 c G U u e 0 N v b H V t b j k 5 L D k 4 f S Z x d W 9 0 O y w m c X V v d D t T Z W N 0 a W 9 u M S 9 J b m R l e C B N Y X N 0 Z X I g R m l s Z S A g L S B D b 2 1 i a W 5 l Z C B T Y 2 9 y Z X M v Q 2 h h b m d l Z C B U e X B l L n t D b 2 x 1 b W 4 x M D A s O T l 9 J n F 1 b 3 Q 7 L C Z x d W 9 0 O 1 N l Y 3 R p b 2 4 x L 0 l u Z G V 4 I E 1 h c 3 R l c i B G a W x l I C A t I E N v b W J p b m V k I F N j b 3 J l c y 9 D a G F u Z 2 V k I F R 5 c G U u e 0 N v b H V t b j E w M S w x M D B 9 J n F 1 b 3 Q 7 L C Z x d W 9 0 O 1 N l Y 3 R p b 2 4 x L 0 l u Z G V 4 I E 1 h c 3 R l c i B G a W x l I C A t I E N v b W J p b m V k I F N j b 3 J l c y 9 D a G F u Z 2 V k I F R 5 c G U u e 0 N v b H V t b j E w M i w x M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m R l e C U y M E 1 h c 3 R l c i U y M E Z p b G U l M j A l M j A t J T I w Q 2 9 t Y m l u Z W Q l M j B T Y 2 9 y Z X M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D J U M T M 6 N T k 6 N D k u M D Q y M j Y x N V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Z X g g T W F z d G V y I E Z p b G U g I C 0 g Q 2 9 t Y m l u Z W Q g U 2 N v c m V z I C g x K S 9 D a G F u Z 2 V k I F R 5 c G U u e 0 N v b H V t b j E s M H 0 m c X V v d D s s J n F 1 b 3 Q 7 U 2 V j d G l v b j E v S W 5 k Z X g g T W F z d G V y I E Z p b G U g I C 0 g Q 2 9 t Y m l u Z W Q g U 2 N v c m V z I C g x K S 9 D a G F u Z 2 V k I F R 5 c G U u e 0 N v b H V t b j I s M X 0 m c X V v d D s s J n F 1 b 3 Q 7 U 2 V j d G l v b j E v S W 5 k Z X g g T W F z d G V y I E Z p b G U g I C 0 g Q 2 9 t Y m l u Z W Q g U 2 N v c m V z I C g x K S 9 D a G F u Z 2 V k I F R 5 c G U u e 0 N v b H V t b j M s M n 0 m c X V v d D s s J n F 1 b 3 Q 7 U 2 V j d G l v b j E v S W 5 k Z X g g T W F z d G V y I E Z p b G U g I C 0 g Q 2 9 t Y m l u Z W Q g U 2 N v c m V z I C g x K S 9 D a G F u Z 2 V k I F R 5 c G U u e 0 N v b H V t b j Q s M 3 0 m c X V v d D s s J n F 1 b 3 Q 7 U 2 V j d G l v b j E v S W 5 k Z X g g T W F z d G V y I E Z p b G U g I C 0 g Q 2 9 t Y m l u Z W Q g U 2 N v c m V z I C g x K S 9 D a G F u Z 2 V k I F R 5 c G U u e 0 N v b H V t b j U s N H 0 m c X V v d D s s J n F 1 b 3 Q 7 U 2 V j d G l v b j E v S W 5 k Z X g g T W F z d G V y I E Z p b G U g I C 0 g Q 2 9 t Y m l u Z W Q g U 2 N v c m V z I C g x K S 9 D a G F u Z 2 V k I F R 5 c G U u e 0 N v b H V t b j Y s N X 0 m c X V v d D s s J n F 1 b 3 Q 7 U 2 V j d G l v b j E v S W 5 k Z X g g T W F z d G V y I E Z p b G U g I C 0 g Q 2 9 t Y m l u Z W Q g U 2 N v c m V z I C g x K S 9 D a G F u Z 2 V k I F R 5 c G U u e 0 N v b H V t b j c s N n 0 m c X V v d D s s J n F 1 b 3 Q 7 U 2 V j d G l v b j E v S W 5 k Z X g g T W F z d G V y I E Z p b G U g I C 0 g Q 2 9 t Y m l u Z W Q g U 2 N v c m V z I C g x K S 9 D a G F u Z 2 V k I F R 5 c G U u e 0 N v b H V t b j g s N 3 0 m c X V v d D s s J n F 1 b 3 Q 7 U 2 V j d G l v b j E v S W 5 k Z X g g T W F z d G V y I E Z p b G U g I C 0 g Q 2 9 t Y m l u Z W Q g U 2 N v c m V z I C g x K S 9 D a G F u Z 2 V k I F R 5 c G U u e 0 N v b H V t b j k s O H 0 m c X V v d D s s J n F 1 b 3 Q 7 U 2 V j d G l v b j E v S W 5 k Z X g g T W F z d G V y I E Z p b G U g I C 0 g Q 2 9 t Y m l u Z W Q g U 2 N v c m V z I C g x K S 9 D a G F u Z 2 V k I F R 5 c G U u e 0 N v b H V t b j E w L D l 9 J n F 1 b 3 Q 7 L C Z x d W 9 0 O 1 N l Y 3 R p b 2 4 x L 0 l u Z G V 4 I E 1 h c 3 R l c i B G a W x l I C A t I E N v b W J p b m V k I F N j b 3 J l c y A o M S k v Q 2 h h b m d l Z C B U e X B l L n t D b 2 x 1 b W 4 x M S w x M H 0 m c X V v d D s s J n F 1 b 3 Q 7 U 2 V j d G l v b j E v S W 5 k Z X g g T W F z d G V y I E Z p b G U g I C 0 g Q 2 9 t Y m l u Z W Q g U 2 N v c m V z I C g x K S 9 D a G F u Z 2 V k I F R 5 c G U u e 0 N v b H V t b j E y L D E x f S Z x d W 9 0 O y w m c X V v d D t T Z W N 0 a W 9 u M S 9 J b m R l e C B N Y X N 0 Z X I g R m l s Z S A g L S B D b 2 1 i a W 5 l Z C B T Y 2 9 y Z X M g K D E p L 0 N o Y W 5 n Z W Q g V H l w Z S 5 7 Q 2 9 s d W 1 u M T M s M T J 9 J n F 1 b 3 Q 7 L C Z x d W 9 0 O 1 N l Y 3 R p b 2 4 x L 0 l u Z G V 4 I E 1 h c 3 R l c i B G a W x l I C A t I E N v b W J p b m V k I F N j b 3 J l c y A o M S k v Q 2 h h b m d l Z C B U e X B l L n t D b 2 x 1 b W 4 x N C w x M 3 0 m c X V v d D s s J n F 1 b 3 Q 7 U 2 V j d G l v b j E v S W 5 k Z X g g T W F z d G V y I E Z p b G U g I C 0 g Q 2 9 t Y m l u Z W Q g U 2 N v c m V z I C g x K S 9 D a G F u Z 2 V k I F R 5 c G U u e 0 N v b H V t b j E 1 L D E 0 f S Z x d W 9 0 O y w m c X V v d D t T Z W N 0 a W 9 u M S 9 J b m R l e C B N Y X N 0 Z X I g R m l s Z S A g L S B D b 2 1 i a W 5 l Z C B T Y 2 9 y Z X M g K D E p L 0 N o Y W 5 n Z W Q g V H l w Z S 5 7 Q 2 9 s d W 1 u M T Y s M T V 9 J n F 1 b 3 Q 7 L C Z x d W 9 0 O 1 N l Y 3 R p b 2 4 x L 0 l u Z G V 4 I E 1 h c 3 R l c i B G a W x l I C A t I E N v b W J p b m V k I F N j b 3 J l c y A o M S k v Q 2 h h b m d l Z C B U e X B l L n t D b 2 x 1 b W 4 x N y w x N n 0 m c X V v d D s s J n F 1 b 3 Q 7 U 2 V j d G l v b j E v S W 5 k Z X g g T W F z d G V y I E Z p b G U g I C 0 g Q 2 9 t Y m l u Z W Q g U 2 N v c m V z I C g x K S 9 D a G F u Z 2 V k I F R 5 c G U u e 0 N v b H V t b j E 4 L D E 3 f S Z x d W 9 0 O y w m c X V v d D t T Z W N 0 a W 9 u M S 9 J b m R l e C B N Y X N 0 Z X I g R m l s Z S A g L S B D b 2 1 i a W 5 l Z C B T Y 2 9 y Z X M g K D E p L 0 N o Y W 5 n Z W Q g V H l w Z S 5 7 Q 2 9 s d W 1 u M T k s M T h 9 J n F 1 b 3 Q 7 L C Z x d W 9 0 O 1 N l Y 3 R p b 2 4 x L 0 l u Z G V 4 I E 1 h c 3 R l c i B G a W x l I C A t I E N v b W J p b m V k I F N j b 3 J l c y A o M S k v Q 2 h h b m d l Z C B U e X B l L n t D b 2 x 1 b W 4 y M C w x O X 0 m c X V v d D s s J n F 1 b 3 Q 7 U 2 V j d G l v b j E v S W 5 k Z X g g T W F z d G V y I E Z p b G U g I C 0 g Q 2 9 t Y m l u Z W Q g U 2 N v c m V z I C g x K S 9 D a G F u Z 2 V k I F R 5 c G U u e 0 N v b H V t b j I x L D I w f S Z x d W 9 0 O y w m c X V v d D t T Z W N 0 a W 9 u M S 9 J b m R l e C B N Y X N 0 Z X I g R m l s Z S A g L S B D b 2 1 i a W 5 l Z C B T Y 2 9 y Z X M g K D E p L 0 N o Y W 5 n Z W Q g V H l w Z S 5 7 Q 2 9 s d W 1 u M j I s M j F 9 J n F 1 b 3 Q 7 L C Z x d W 9 0 O 1 N l Y 3 R p b 2 4 x L 0 l u Z G V 4 I E 1 h c 3 R l c i B G a W x l I C A t I E N v b W J p b m V k I F N j b 3 J l c y A o M S k v Q 2 h h b m d l Z C B U e X B l L n t D b 2 x 1 b W 4 y M y w y M n 0 m c X V v d D s s J n F 1 b 3 Q 7 U 2 V j d G l v b j E v S W 5 k Z X g g T W F z d G V y I E Z p b G U g I C 0 g Q 2 9 t Y m l u Z W Q g U 2 N v c m V z I C g x K S 9 D a G F u Z 2 V k I F R 5 c G U u e 0 N v b H V t b j I 0 L D I z f S Z x d W 9 0 O y w m c X V v d D t T Z W N 0 a W 9 u M S 9 J b m R l e C B N Y X N 0 Z X I g R m l s Z S A g L S B D b 2 1 i a W 5 l Z C B T Y 2 9 y Z X M g K D E p L 0 N o Y W 5 n Z W Q g V H l w Z S 5 7 Q 2 9 s d W 1 u M j U s M j R 9 J n F 1 b 3 Q 7 L C Z x d W 9 0 O 1 N l Y 3 R p b 2 4 x L 0 l u Z G V 4 I E 1 h c 3 R l c i B G a W x l I C A t I E N v b W J p b m V k I F N j b 3 J l c y A o M S k v Q 2 h h b m d l Z C B U e X B l L n t D b 2 x 1 b W 4 y N i w y N X 0 m c X V v d D s s J n F 1 b 3 Q 7 U 2 V j d G l v b j E v S W 5 k Z X g g T W F z d G V y I E Z p b G U g I C 0 g Q 2 9 t Y m l u Z W Q g U 2 N v c m V z I C g x K S 9 D a G F u Z 2 V k I F R 5 c G U u e 0 N v b H V t b j I 3 L D I 2 f S Z x d W 9 0 O y w m c X V v d D t T Z W N 0 a W 9 u M S 9 J b m R l e C B N Y X N 0 Z X I g R m l s Z S A g L S B D b 2 1 i a W 5 l Z C B T Y 2 9 y Z X M g K D E p L 0 N o Y W 5 n Z W Q g V H l w Z S 5 7 Q 2 9 s d W 1 u M j g s M j d 9 J n F 1 b 3 Q 7 L C Z x d W 9 0 O 1 N l Y 3 R p b 2 4 x L 0 l u Z G V 4 I E 1 h c 3 R l c i B G a W x l I C A t I E N v b W J p b m V k I F N j b 3 J l c y A o M S k v Q 2 h h b m d l Z C B U e X B l L n t D b 2 x 1 b W 4 y O S w y O H 0 m c X V v d D s s J n F 1 b 3 Q 7 U 2 V j d G l v b j E v S W 5 k Z X g g T W F z d G V y I E Z p b G U g I C 0 g Q 2 9 t Y m l u Z W Q g U 2 N v c m V z I C g x K S 9 D a G F u Z 2 V k I F R 5 c G U u e 0 N v b H V t b j M w L D I 5 f S Z x d W 9 0 O y w m c X V v d D t T Z W N 0 a W 9 u M S 9 J b m R l e C B N Y X N 0 Z X I g R m l s Z S A g L S B D b 2 1 i a W 5 l Z C B T Y 2 9 y Z X M g K D E p L 0 N o Y W 5 n Z W Q g V H l w Z S 5 7 Q 2 9 s d W 1 u M z E s M z B 9 J n F 1 b 3 Q 7 L C Z x d W 9 0 O 1 N l Y 3 R p b 2 4 x L 0 l u Z G V 4 I E 1 h c 3 R l c i B G a W x l I C A t I E N v b W J p b m V k I F N j b 3 J l c y A o M S k v Q 2 h h b m d l Z C B U e X B l L n t D b 2 x 1 b W 4 z M i w z M X 0 m c X V v d D s s J n F 1 b 3 Q 7 U 2 V j d G l v b j E v S W 5 k Z X g g T W F z d G V y I E Z p b G U g I C 0 g Q 2 9 t Y m l u Z W Q g U 2 N v c m V z I C g x K S 9 D a G F u Z 2 V k I F R 5 c G U u e 0 N v b H V t b j M z L D M y f S Z x d W 9 0 O y w m c X V v d D t T Z W N 0 a W 9 u M S 9 J b m R l e C B N Y X N 0 Z X I g R m l s Z S A g L S B D b 2 1 i a W 5 l Z C B T Y 2 9 y Z X M g K D E p L 0 N o Y W 5 n Z W Q g V H l w Z S 5 7 Q 2 9 s d W 1 u M z Q s M z N 9 J n F 1 b 3 Q 7 L C Z x d W 9 0 O 1 N l Y 3 R p b 2 4 x L 0 l u Z G V 4 I E 1 h c 3 R l c i B G a W x l I C A t I E N v b W J p b m V k I F N j b 3 J l c y A o M S k v Q 2 h h b m d l Z C B U e X B l L n t D b 2 x 1 b W 4 z N S w z N H 0 m c X V v d D s s J n F 1 b 3 Q 7 U 2 V j d G l v b j E v S W 5 k Z X g g T W F z d G V y I E Z p b G U g I C 0 g Q 2 9 t Y m l u Z W Q g U 2 N v c m V z I C g x K S 9 D a G F u Z 2 V k I F R 5 c G U u e 0 N v b H V t b j M 2 L D M 1 f S Z x d W 9 0 O y w m c X V v d D t T Z W N 0 a W 9 u M S 9 J b m R l e C B N Y X N 0 Z X I g R m l s Z S A g L S B D b 2 1 i a W 5 l Z C B T Y 2 9 y Z X M g K D E p L 0 N o Y W 5 n Z W Q g V H l w Z S 5 7 Q 2 9 s d W 1 u M z c s M z Z 9 J n F 1 b 3 Q 7 L C Z x d W 9 0 O 1 N l Y 3 R p b 2 4 x L 0 l u Z G V 4 I E 1 h c 3 R l c i B G a W x l I C A t I E N v b W J p b m V k I F N j b 3 J l c y A o M S k v Q 2 h h b m d l Z C B U e X B l L n t D b 2 x 1 b W 4 z O C w z N 3 0 m c X V v d D s s J n F 1 b 3 Q 7 U 2 V j d G l v b j E v S W 5 k Z X g g T W F z d G V y I E Z p b G U g I C 0 g Q 2 9 t Y m l u Z W Q g U 2 N v c m V z I C g x K S 9 D a G F u Z 2 V k I F R 5 c G U u e 0 N v b H V t b j M 5 L D M 4 f S Z x d W 9 0 O y w m c X V v d D t T Z W N 0 a W 9 u M S 9 J b m R l e C B N Y X N 0 Z X I g R m l s Z S A g L S B D b 2 1 i a W 5 l Z C B T Y 2 9 y Z X M g K D E p L 0 N o Y W 5 n Z W Q g V H l w Z S 5 7 Q 2 9 s d W 1 u N D A s M z l 9 J n F 1 b 3 Q 7 L C Z x d W 9 0 O 1 N l Y 3 R p b 2 4 x L 0 l u Z G V 4 I E 1 h c 3 R l c i B G a W x l I C A t I E N v b W J p b m V k I F N j b 3 J l c y A o M S k v Q 2 h h b m d l Z C B U e X B l L n t D b 2 x 1 b W 4 0 M S w 0 M H 0 m c X V v d D s s J n F 1 b 3 Q 7 U 2 V j d G l v b j E v S W 5 k Z X g g T W F z d G V y I E Z p b G U g I C 0 g Q 2 9 t Y m l u Z W Q g U 2 N v c m V z I C g x K S 9 D a G F u Z 2 V k I F R 5 c G U u e 0 N v b H V t b j Q y L D Q x f S Z x d W 9 0 O y w m c X V v d D t T Z W N 0 a W 9 u M S 9 J b m R l e C B N Y X N 0 Z X I g R m l s Z S A g L S B D b 2 1 i a W 5 l Z C B T Y 2 9 y Z X M g K D E p L 0 N o Y W 5 n Z W Q g V H l w Z S 5 7 Q 2 9 s d W 1 u N D M s N D J 9 J n F 1 b 3 Q 7 L C Z x d W 9 0 O 1 N l Y 3 R p b 2 4 x L 0 l u Z G V 4 I E 1 h c 3 R l c i B G a W x l I C A t I E N v b W J p b m V k I F N j b 3 J l c y A o M S k v Q 2 h h b m d l Z C B U e X B l L n t D b 2 x 1 b W 4 0 N C w 0 M 3 0 m c X V v d D s s J n F 1 b 3 Q 7 U 2 V j d G l v b j E v S W 5 k Z X g g T W F z d G V y I E Z p b G U g I C 0 g Q 2 9 t Y m l u Z W Q g U 2 N v c m V z I C g x K S 9 D a G F u Z 2 V k I F R 5 c G U u e 0 N v b H V t b j Q 1 L D Q 0 f S Z x d W 9 0 O y w m c X V v d D t T Z W N 0 a W 9 u M S 9 J b m R l e C B N Y X N 0 Z X I g R m l s Z S A g L S B D b 2 1 i a W 5 l Z C B T Y 2 9 y Z X M g K D E p L 0 N o Y W 5 n Z W Q g V H l w Z S 5 7 Q 2 9 s d W 1 u N D Y s N D V 9 J n F 1 b 3 Q 7 L C Z x d W 9 0 O 1 N l Y 3 R p b 2 4 x L 0 l u Z G V 4 I E 1 h c 3 R l c i B G a W x l I C A t I E N v b W J p b m V k I F N j b 3 J l c y A o M S k v Q 2 h h b m d l Z C B U e X B l L n t D b 2 x 1 b W 4 0 N y w 0 N n 0 m c X V v d D s s J n F 1 b 3 Q 7 U 2 V j d G l v b j E v S W 5 k Z X g g T W F z d G V y I E Z p b G U g I C 0 g Q 2 9 t Y m l u Z W Q g U 2 N v c m V z I C g x K S 9 D a G F u Z 2 V k I F R 5 c G U u e 0 N v b H V t b j Q 4 L D Q 3 f S Z x d W 9 0 O y w m c X V v d D t T Z W N 0 a W 9 u M S 9 J b m R l e C B N Y X N 0 Z X I g R m l s Z S A g L S B D b 2 1 i a W 5 l Z C B T Y 2 9 y Z X M g K D E p L 0 N o Y W 5 n Z W Q g V H l w Z S 5 7 Q 2 9 s d W 1 u N D k s N D h 9 J n F 1 b 3 Q 7 L C Z x d W 9 0 O 1 N l Y 3 R p b 2 4 x L 0 l u Z G V 4 I E 1 h c 3 R l c i B G a W x l I C A t I E N v b W J p b m V k I F N j b 3 J l c y A o M S k v Q 2 h h b m d l Z C B U e X B l L n t D b 2 x 1 b W 4 1 M C w 0 O X 0 m c X V v d D s s J n F 1 b 3 Q 7 U 2 V j d G l v b j E v S W 5 k Z X g g T W F z d G V y I E Z p b G U g I C 0 g Q 2 9 t Y m l u Z W Q g U 2 N v c m V z I C g x K S 9 D a G F u Z 2 V k I F R 5 c G U u e 0 N v b H V t b j U x L D U w f S Z x d W 9 0 O y w m c X V v d D t T Z W N 0 a W 9 u M S 9 J b m R l e C B N Y X N 0 Z X I g R m l s Z S A g L S B D b 2 1 i a W 5 l Z C B T Y 2 9 y Z X M g K D E p L 0 N o Y W 5 n Z W Q g V H l w Z S 5 7 Q 2 9 s d W 1 u N T I s N T F 9 J n F 1 b 3 Q 7 L C Z x d W 9 0 O 1 N l Y 3 R p b 2 4 x L 0 l u Z G V 4 I E 1 h c 3 R l c i B G a W x l I C A t I E N v b W J p b m V k I F N j b 3 J l c y A o M S k v Q 2 h h b m d l Z C B U e X B l L n t D b 2 x 1 b W 4 1 M y w 1 M n 0 m c X V v d D s s J n F 1 b 3 Q 7 U 2 V j d G l v b j E v S W 5 k Z X g g T W F z d G V y I E Z p b G U g I C 0 g Q 2 9 t Y m l u Z W Q g U 2 N v c m V z I C g x K S 9 D a G F u Z 2 V k I F R 5 c G U u e 0 N v b H V t b j U 0 L D U z f S Z x d W 9 0 O y w m c X V v d D t T Z W N 0 a W 9 u M S 9 J b m R l e C B N Y X N 0 Z X I g R m l s Z S A g L S B D b 2 1 i a W 5 l Z C B T Y 2 9 y Z X M g K D E p L 0 N o Y W 5 n Z W Q g V H l w Z S 5 7 Q 2 9 s d W 1 u N T U s N T R 9 J n F 1 b 3 Q 7 L C Z x d W 9 0 O 1 N l Y 3 R p b 2 4 x L 0 l u Z G V 4 I E 1 h c 3 R l c i B G a W x l I C A t I E N v b W J p b m V k I F N j b 3 J l c y A o M S k v Q 2 h h b m d l Z C B U e X B l L n t D b 2 x 1 b W 4 1 N i w 1 N X 0 m c X V v d D s s J n F 1 b 3 Q 7 U 2 V j d G l v b j E v S W 5 k Z X g g T W F z d G V y I E Z p b G U g I C 0 g Q 2 9 t Y m l u Z W Q g U 2 N v c m V z I C g x K S 9 D a G F u Z 2 V k I F R 5 c G U u e 0 N v b H V t b j U 3 L D U 2 f S Z x d W 9 0 O y w m c X V v d D t T Z W N 0 a W 9 u M S 9 J b m R l e C B N Y X N 0 Z X I g R m l s Z S A g L S B D b 2 1 i a W 5 l Z C B T Y 2 9 y Z X M g K D E p L 0 N o Y W 5 n Z W Q g V H l w Z S 5 7 Q 2 9 s d W 1 u N T g s N T d 9 J n F 1 b 3 Q 7 L C Z x d W 9 0 O 1 N l Y 3 R p b 2 4 x L 0 l u Z G V 4 I E 1 h c 3 R l c i B G a W x l I C A t I E N v b W J p b m V k I F N j b 3 J l c y A o M S k v Q 2 h h b m d l Z C B U e X B l L n t D b 2 x 1 b W 4 1 O S w 1 O H 0 m c X V v d D s s J n F 1 b 3 Q 7 U 2 V j d G l v b j E v S W 5 k Z X g g T W F z d G V y I E Z p b G U g I C 0 g Q 2 9 t Y m l u Z W Q g U 2 N v c m V z I C g x K S 9 D a G F u Z 2 V k I F R 5 c G U u e 0 N v b H V t b j Y w L D U 5 f S Z x d W 9 0 O y w m c X V v d D t T Z W N 0 a W 9 u M S 9 J b m R l e C B N Y X N 0 Z X I g R m l s Z S A g L S B D b 2 1 i a W 5 l Z C B T Y 2 9 y Z X M g K D E p L 0 N o Y W 5 n Z W Q g V H l w Z S 5 7 Q 2 9 s d W 1 u N j E s N j B 9 J n F 1 b 3 Q 7 L C Z x d W 9 0 O 1 N l Y 3 R p b 2 4 x L 0 l u Z G V 4 I E 1 h c 3 R l c i B G a W x l I C A t I E N v b W J p b m V k I F N j b 3 J l c y A o M S k v Q 2 h h b m d l Z C B U e X B l L n t D b 2 x 1 b W 4 2 M i w 2 M X 0 m c X V v d D s s J n F 1 b 3 Q 7 U 2 V j d G l v b j E v S W 5 k Z X g g T W F z d G V y I E Z p b G U g I C 0 g Q 2 9 t Y m l u Z W Q g U 2 N v c m V z I C g x K S 9 D a G F u Z 2 V k I F R 5 c G U u e 0 N v b H V t b j Y z L D Y y f S Z x d W 9 0 O y w m c X V v d D t T Z W N 0 a W 9 u M S 9 J b m R l e C B N Y X N 0 Z X I g R m l s Z S A g L S B D b 2 1 i a W 5 l Z C B T Y 2 9 y Z X M g K D E p L 0 N o Y W 5 n Z W Q g V H l w Z S 5 7 Q 2 9 s d W 1 u N j Q s N j N 9 J n F 1 b 3 Q 7 L C Z x d W 9 0 O 1 N l Y 3 R p b 2 4 x L 0 l u Z G V 4 I E 1 h c 3 R l c i B G a W x l I C A t I E N v b W J p b m V k I F N j b 3 J l c y A o M S k v Q 2 h h b m d l Z C B U e X B l L n t D b 2 x 1 b W 4 2 N S w 2 N H 0 m c X V v d D s s J n F 1 b 3 Q 7 U 2 V j d G l v b j E v S W 5 k Z X g g T W F z d G V y I E Z p b G U g I C 0 g Q 2 9 t Y m l u Z W Q g U 2 N v c m V z I C g x K S 9 D a G F u Z 2 V k I F R 5 c G U u e 0 N v b H V t b j Y 2 L D Y 1 f S Z x d W 9 0 O y w m c X V v d D t T Z W N 0 a W 9 u M S 9 J b m R l e C B N Y X N 0 Z X I g R m l s Z S A g L S B D b 2 1 i a W 5 l Z C B T Y 2 9 y Z X M g K D E p L 0 N o Y W 5 n Z W Q g V H l w Z S 5 7 Q 2 9 s d W 1 u N j c s N j Z 9 J n F 1 b 3 Q 7 L C Z x d W 9 0 O 1 N l Y 3 R p b 2 4 x L 0 l u Z G V 4 I E 1 h c 3 R l c i B G a W x l I C A t I E N v b W J p b m V k I F N j b 3 J l c y A o M S k v Q 2 h h b m d l Z C B U e X B l L n t D b 2 x 1 b W 4 2 O C w 2 N 3 0 m c X V v d D s s J n F 1 b 3 Q 7 U 2 V j d G l v b j E v S W 5 k Z X g g T W F z d G V y I E Z p b G U g I C 0 g Q 2 9 t Y m l u Z W Q g U 2 N v c m V z I C g x K S 9 D a G F u Z 2 V k I F R 5 c G U u e 0 N v b H V t b j Y 5 L D Y 4 f S Z x d W 9 0 O y w m c X V v d D t T Z W N 0 a W 9 u M S 9 J b m R l e C B N Y X N 0 Z X I g R m l s Z S A g L S B D b 2 1 i a W 5 l Z C B T Y 2 9 y Z X M g K D E p L 0 N o Y W 5 n Z W Q g V H l w Z S 5 7 Q 2 9 s d W 1 u N z A s N j l 9 J n F 1 b 3 Q 7 L C Z x d W 9 0 O 1 N l Y 3 R p b 2 4 x L 0 l u Z G V 4 I E 1 h c 3 R l c i B G a W x l I C A t I E N v b W J p b m V k I F N j b 3 J l c y A o M S k v Q 2 h h b m d l Z C B U e X B l L n t D b 2 x 1 b W 4 3 M S w 3 M H 0 m c X V v d D s s J n F 1 b 3 Q 7 U 2 V j d G l v b j E v S W 5 k Z X g g T W F z d G V y I E Z p b G U g I C 0 g Q 2 9 t Y m l u Z W Q g U 2 N v c m V z I C g x K S 9 D a G F u Z 2 V k I F R 5 c G U u e 0 N v b H V t b j c y L D c x f S Z x d W 9 0 O y w m c X V v d D t T Z W N 0 a W 9 u M S 9 J b m R l e C B N Y X N 0 Z X I g R m l s Z S A g L S B D b 2 1 i a W 5 l Z C B T Y 2 9 y Z X M g K D E p L 0 N o Y W 5 n Z W Q g V H l w Z S 5 7 Q 2 9 s d W 1 u N z M s N z J 9 J n F 1 b 3 Q 7 L C Z x d W 9 0 O 1 N l Y 3 R p b 2 4 x L 0 l u Z G V 4 I E 1 h c 3 R l c i B G a W x l I C A t I E N v b W J p b m V k I F N j b 3 J l c y A o M S k v Q 2 h h b m d l Z C B U e X B l L n t D b 2 x 1 b W 4 3 N C w 3 M 3 0 m c X V v d D s s J n F 1 b 3 Q 7 U 2 V j d G l v b j E v S W 5 k Z X g g T W F z d G V y I E Z p b G U g I C 0 g Q 2 9 t Y m l u Z W Q g U 2 N v c m V z I C g x K S 9 D a G F u Z 2 V k I F R 5 c G U u e 0 N v b H V t b j c 1 L D c 0 f S Z x d W 9 0 O y w m c X V v d D t T Z W N 0 a W 9 u M S 9 J b m R l e C B N Y X N 0 Z X I g R m l s Z S A g L S B D b 2 1 i a W 5 l Z C B T Y 2 9 y Z X M g K D E p L 0 N o Y W 5 n Z W Q g V H l w Z S 5 7 Q 2 9 s d W 1 u N z Y s N z V 9 J n F 1 b 3 Q 7 L C Z x d W 9 0 O 1 N l Y 3 R p b 2 4 x L 0 l u Z G V 4 I E 1 h c 3 R l c i B G a W x l I C A t I E N v b W J p b m V k I F N j b 3 J l c y A o M S k v Q 2 h h b m d l Z C B U e X B l L n t D b 2 x 1 b W 4 3 N y w 3 N n 0 m c X V v d D s s J n F 1 b 3 Q 7 U 2 V j d G l v b j E v S W 5 k Z X g g T W F z d G V y I E Z p b G U g I C 0 g Q 2 9 t Y m l u Z W Q g U 2 N v c m V z I C g x K S 9 D a G F u Z 2 V k I F R 5 c G U u e 0 N v b H V t b j c 4 L D c 3 f S Z x d W 9 0 O y w m c X V v d D t T Z W N 0 a W 9 u M S 9 J b m R l e C B N Y X N 0 Z X I g R m l s Z S A g L S B D b 2 1 i a W 5 l Z C B T Y 2 9 y Z X M g K D E p L 0 N o Y W 5 n Z W Q g V H l w Z S 5 7 Q 2 9 s d W 1 u N z k s N z h 9 J n F 1 b 3 Q 7 L C Z x d W 9 0 O 1 N l Y 3 R p b 2 4 x L 0 l u Z G V 4 I E 1 h c 3 R l c i B G a W x l I C A t I E N v b W J p b m V k I F N j b 3 J l c y A o M S k v Q 2 h h b m d l Z C B U e X B l L n t D b 2 x 1 b W 4 4 M C w 3 O X 0 m c X V v d D s s J n F 1 b 3 Q 7 U 2 V j d G l v b j E v S W 5 k Z X g g T W F z d G V y I E Z p b G U g I C 0 g Q 2 9 t Y m l u Z W Q g U 2 N v c m V z I C g x K S 9 D a G F u Z 2 V k I F R 5 c G U u e 0 N v b H V t b j g x L D g w f S Z x d W 9 0 O y w m c X V v d D t T Z W N 0 a W 9 u M S 9 J b m R l e C B N Y X N 0 Z X I g R m l s Z S A g L S B D b 2 1 i a W 5 l Z C B T Y 2 9 y Z X M g K D E p L 0 N o Y W 5 n Z W Q g V H l w Z S 5 7 Q 2 9 s d W 1 u O D I s O D F 9 J n F 1 b 3 Q 7 L C Z x d W 9 0 O 1 N l Y 3 R p b 2 4 x L 0 l u Z G V 4 I E 1 h c 3 R l c i B G a W x l I C A t I E N v b W J p b m V k I F N j b 3 J l c y A o M S k v Q 2 h h b m d l Z C B U e X B l L n t D b 2 x 1 b W 4 4 M y w 4 M n 0 m c X V v d D s s J n F 1 b 3 Q 7 U 2 V j d G l v b j E v S W 5 k Z X g g T W F z d G V y I E Z p b G U g I C 0 g Q 2 9 t Y m l u Z W Q g U 2 N v c m V z I C g x K S 9 D a G F u Z 2 V k I F R 5 c G U u e 0 N v b H V t b j g 0 L D g z f S Z x d W 9 0 O y w m c X V v d D t T Z W N 0 a W 9 u M S 9 J b m R l e C B N Y X N 0 Z X I g R m l s Z S A g L S B D b 2 1 i a W 5 l Z C B T Y 2 9 y Z X M g K D E p L 0 N o Y W 5 n Z W Q g V H l w Z S 5 7 Q 2 9 s d W 1 u O D U s O D R 9 J n F 1 b 3 Q 7 L C Z x d W 9 0 O 1 N l Y 3 R p b 2 4 x L 0 l u Z G V 4 I E 1 h c 3 R l c i B G a W x l I C A t I E N v b W J p b m V k I F N j b 3 J l c y A o M S k v Q 2 h h b m d l Z C B U e X B l L n t D b 2 x 1 b W 4 4 N i w 4 N X 0 m c X V v d D s s J n F 1 b 3 Q 7 U 2 V j d G l v b j E v S W 5 k Z X g g T W F z d G V y I E Z p b G U g I C 0 g Q 2 9 t Y m l u Z W Q g U 2 N v c m V z I C g x K S 9 D a G F u Z 2 V k I F R 5 c G U u e 0 N v b H V t b j g 3 L D g 2 f S Z x d W 9 0 O y w m c X V v d D t T Z W N 0 a W 9 u M S 9 J b m R l e C B N Y X N 0 Z X I g R m l s Z S A g L S B D b 2 1 i a W 5 l Z C B T Y 2 9 y Z X M g K D E p L 0 N o Y W 5 n Z W Q g V H l w Z S 5 7 Q 2 9 s d W 1 u O D g s O D d 9 J n F 1 b 3 Q 7 L C Z x d W 9 0 O 1 N l Y 3 R p b 2 4 x L 0 l u Z G V 4 I E 1 h c 3 R l c i B G a W x l I C A t I E N v b W J p b m V k I F N j b 3 J l c y A o M S k v Q 2 h h b m d l Z C B U e X B l L n t D b 2 x 1 b W 4 4 O S w 4 O H 0 m c X V v d D s s J n F 1 b 3 Q 7 U 2 V j d G l v b j E v S W 5 k Z X g g T W F z d G V y I E Z p b G U g I C 0 g Q 2 9 t Y m l u Z W Q g U 2 N v c m V z I C g x K S 9 D a G F u Z 2 V k I F R 5 c G U u e 0 N v b H V t b j k w L D g 5 f S Z x d W 9 0 O y w m c X V v d D t T Z W N 0 a W 9 u M S 9 J b m R l e C B N Y X N 0 Z X I g R m l s Z S A g L S B D b 2 1 i a W 5 l Z C B T Y 2 9 y Z X M g K D E p L 0 N o Y W 5 n Z W Q g V H l w Z S 5 7 Q 2 9 s d W 1 u O T E s O T B 9 J n F 1 b 3 Q 7 L C Z x d W 9 0 O 1 N l Y 3 R p b 2 4 x L 0 l u Z G V 4 I E 1 h c 3 R l c i B G a W x l I C A t I E N v b W J p b m V k I F N j b 3 J l c y A o M S k v Q 2 h h b m d l Z C B U e X B l L n t D b 2 x 1 b W 4 5 M i w 5 M X 0 m c X V v d D s s J n F 1 b 3 Q 7 U 2 V j d G l v b j E v S W 5 k Z X g g T W F z d G V y I E Z p b G U g I C 0 g Q 2 9 t Y m l u Z W Q g U 2 N v c m V z I C g x K S 9 D a G F u Z 2 V k I F R 5 c G U u e 0 N v b H V t b j k z L D k y f S Z x d W 9 0 O y w m c X V v d D t T Z W N 0 a W 9 u M S 9 J b m R l e C B N Y X N 0 Z X I g R m l s Z S A g L S B D b 2 1 i a W 5 l Z C B T Y 2 9 y Z X M g K D E p L 0 N o Y W 5 n Z W Q g V H l w Z S 5 7 Q 2 9 s d W 1 u O T Q s O T N 9 J n F 1 b 3 Q 7 L C Z x d W 9 0 O 1 N l Y 3 R p b 2 4 x L 0 l u Z G V 4 I E 1 h c 3 R l c i B G a W x l I C A t I E N v b W J p b m V k I F N j b 3 J l c y A o M S k v Q 2 h h b m d l Z C B U e X B l L n t D b 2 x 1 b W 4 5 N S w 5 N H 0 m c X V v d D s s J n F 1 b 3 Q 7 U 2 V j d G l v b j E v S W 5 k Z X g g T W F z d G V y I E Z p b G U g I C 0 g Q 2 9 t Y m l u Z W Q g U 2 N v c m V z I C g x K S 9 D a G F u Z 2 V k I F R 5 c G U u e 0 N v b H V t b j k 2 L D k 1 f S Z x d W 9 0 O y w m c X V v d D t T Z W N 0 a W 9 u M S 9 J b m R l e C B N Y X N 0 Z X I g R m l s Z S A g L S B D b 2 1 i a W 5 l Z C B T Y 2 9 y Z X M g K D E p L 0 N o Y W 5 n Z W Q g V H l w Z S 5 7 Q 2 9 s d W 1 u O T c s O T Z 9 J n F 1 b 3 Q 7 L C Z x d W 9 0 O 1 N l Y 3 R p b 2 4 x L 0 l u Z G V 4 I E 1 h c 3 R l c i B G a W x l I C A t I E N v b W J p b m V k I F N j b 3 J l c y A o M S k v Q 2 h h b m d l Z C B U e X B l L n t D b 2 x 1 b W 4 5 O C w 5 N 3 0 m c X V v d D s s J n F 1 b 3 Q 7 U 2 V j d G l v b j E v S W 5 k Z X g g T W F z d G V y I E Z p b G U g I C 0 g Q 2 9 t Y m l u Z W Q g U 2 N v c m V z I C g x K S 9 D a G F u Z 2 V k I F R 5 c G U u e 0 N v b H V t b j k 5 L D k 4 f S Z x d W 9 0 O y w m c X V v d D t T Z W N 0 a W 9 u M S 9 J b m R l e C B N Y X N 0 Z X I g R m l s Z S A g L S B D b 2 1 i a W 5 l Z C B T Y 2 9 y Z X M g K D E p L 0 N o Y W 5 n Z W Q g V H l w Z S 5 7 Q 2 9 s d W 1 u M T A w L D k 5 f S Z x d W 9 0 O y w m c X V v d D t T Z W N 0 a W 9 u M S 9 J b m R l e C B N Y X N 0 Z X I g R m l s Z S A g L S B D b 2 1 i a W 5 l Z C B T Y 2 9 y Z X M g K D E p L 0 N o Y W 5 n Z W Q g V H l w Z S 5 7 Q 2 9 s d W 1 u M T A x L D E w M H 0 m c X V v d D s s J n F 1 b 3 Q 7 U 2 V j d G l v b j E v S W 5 k Z X g g T W F z d G V y I E Z p b G U g I C 0 g Q 2 9 t Y m l u Z W Q g U 2 N v c m V z I C g x K S 9 D a G F u Z 2 V k I F R 5 c G U u e 0 N v b H V t b j E w M i w x M D F 9 J n F 1 b 3 Q 7 X S w m c X V v d D t D b 2 x 1 b W 5 D b 3 V u d C Z x d W 9 0 O z o x M D I s J n F 1 b 3 Q 7 S 2 V 5 Q 2 9 s d W 1 u T m F t Z X M m c X V v d D s 6 W 1 0 s J n F 1 b 3 Q 7 Q 2 9 s d W 1 u S W R l b n R p d G l l c y Z x d W 9 0 O z p b J n F 1 b 3 Q 7 U 2 V j d G l v b j E v S W 5 k Z X g g T W F z d G V y I E Z p b G U g I C 0 g Q 2 9 t Y m l u Z W Q g U 2 N v c m V z I C g x K S 9 D a G F u Z 2 V k I F R 5 c G U u e 0 N v b H V t b j E s M H 0 m c X V v d D s s J n F 1 b 3 Q 7 U 2 V j d G l v b j E v S W 5 k Z X g g T W F z d G V y I E Z p b G U g I C 0 g Q 2 9 t Y m l u Z W Q g U 2 N v c m V z I C g x K S 9 D a G F u Z 2 V k I F R 5 c G U u e 0 N v b H V t b j I s M X 0 m c X V v d D s s J n F 1 b 3 Q 7 U 2 V j d G l v b j E v S W 5 k Z X g g T W F z d G V y I E Z p b G U g I C 0 g Q 2 9 t Y m l u Z W Q g U 2 N v c m V z I C g x K S 9 D a G F u Z 2 V k I F R 5 c G U u e 0 N v b H V t b j M s M n 0 m c X V v d D s s J n F 1 b 3 Q 7 U 2 V j d G l v b j E v S W 5 k Z X g g T W F z d G V y I E Z p b G U g I C 0 g Q 2 9 t Y m l u Z W Q g U 2 N v c m V z I C g x K S 9 D a G F u Z 2 V k I F R 5 c G U u e 0 N v b H V t b j Q s M 3 0 m c X V v d D s s J n F 1 b 3 Q 7 U 2 V j d G l v b j E v S W 5 k Z X g g T W F z d G V y I E Z p b G U g I C 0 g Q 2 9 t Y m l u Z W Q g U 2 N v c m V z I C g x K S 9 D a G F u Z 2 V k I F R 5 c G U u e 0 N v b H V t b j U s N H 0 m c X V v d D s s J n F 1 b 3 Q 7 U 2 V j d G l v b j E v S W 5 k Z X g g T W F z d G V y I E Z p b G U g I C 0 g Q 2 9 t Y m l u Z W Q g U 2 N v c m V z I C g x K S 9 D a G F u Z 2 V k I F R 5 c G U u e 0 N v b H V t b j Y s N X 0 m c X V v d D s s J n F 1 b 3 Q 7 U 2 V j d G l v b j E v S W 5 k Z X g g T W F z d G V y I E Z p b G U g I C 0 g Q 2 9 t Y m l u Z W Q g U 2 N v c m V z I C g x K S 9 D a G F u Z 2 V k I F R 5 c G U u e 0 N v b H V t b j c s N n 0 m c X V v d D s s J n F 1 b 3 Q 7 U 2 V j d G l v b j E v S W 5 k Z X g g T W F z d G V y I E Z p b G U g I C 0 g Q 2 9 t Y m l u Z W Q g U 2 N v c m V z I C g x K S 9 D a G F u Z 2 V k I F R 5 c G U u e 0 N v b H V t b j g s N 3 0 m c X V v d D s s J n F 1 b 3 Q 7 U 2 V j d G l v b j E v S W 5 k Z X g g T W F z d G V y I E Z p b G U g I C 0 g Q 2 9 t Y m l u Z W Q g U 2 N v c m V z I C g x K S 9 D a G F u Z 2 V k I F R 5 c G U u e 0 N v b H V t b j k s O H 0 m c X V v d D s s J n F 1 b 3 Q 7 U 2 V j d G l v b j E v S W 5 k Z X g g T W F z d G V y I E Z p b G U g I C 0 g Q 2 9 t Y m l u Z W Q g U 2 N v c m V z I C g x K S 9 D a G F u Z 2 V k I F R 5 c G U u e 0 N v b H V t b j E w L D l 9 J n F 1 b 3 Q 7 L C Z x d W 9 0 O 1 N l Y 3 R p b 2 4 x L 0 l u Z G V 4 I E 1 h c 3 R l c i B G a W x l I C A t I E N v b W J p b m V k I F N j b 3 J l c y A o M S k v Q 2 h h b m d l Z C B U e X B l L n t D b 2 x 1 b W 4 x M S w x M H 0 m c X V v d D s s J n F 1 b 3 Q 7 U 2 V j d G l v b j E v S W 5 k Z X g g T W F z d G V y I E Z p b G U g I C 0 g Q 2 9 t Y m l u Z W Q g U 2 N v c m V z I C g x K S 9 D a G F u Z 2 V k I F R 5 c G U u e 0 N v b H V t b j E y L D E x f S Z x d W 9 0 O y w m c X V v d D t T Z W N 0 a W 9 u M S 9 J b m R l e C B N Y X N 0 Z X I g R m l s Z S A g L S B D b 2 1 i a W 5 l Z C B T Y 2 9 y Z X M g K D E p L 0 N o Y W 5 n Z W Q g V H l w Z S 5 7 Q 2 9 s d W 1 u M T M s M T J 9 J n F 1 b 3 Q 7 L C Z x d W 9 0 O 1 N l Y 3 R p b 2 4 x L 0 l u Z G V 4 I E 1 h c 3 R l c i B G a W x l I C A t I E N v b W J p b m V k I F N j b 3 J l c y A o M S k v Q 2 h h b m d l Z C B U e X B l L n t D b 2 x 1 b W 4 x N C w x M 3 0 m c X V v d D s s J n F 1 b 3 Q 7 U 2 V j d G l v b j E v S W 5 k Z X g g T W F z d G V y I E Z p b G U g I C 0 g Q 2 9 t Y m l u Z W Q g U 2 N v c m V z I C g x K S 9 D a G F u Z 2 V k I F R 5 c G U u e 0 N v b H V t b j E 1 L D E 0 f S Z x d W 9 0 O y w m c X V v d D t T Z W N 0 a W 9 u M S 9 J b m R l e C B N Y X N 0 Z X I g R m l s Z S A g L S B D b 2 1 i a W 5 l Z C B T Y 2 9 y Z X M g K D E p L 0 N o Y W 5 n Z W Q g V H l w Z S 5 7 Q 2 9 s d W 1 u M T Y s M T V 9 J n F 1 b 3 Q 7 L C Z x d W 9 0 O 1 N l Y 3 R p b 2 4 x L 0 l u Z G V 4 I E 1 h c 3 R l c i B G a W x l I C A t I E N v b W J p b m V k I F N j b 3 J l c y A o M S k v Q 2 h h b m d l Z C B U e X B l L n t D b 2 x 1 b W 4 x N y w x N n 0 m c X V v d D s s J n F 1 b 3 Q 7 U 2 V j d G l v b j E v S W 5 k Z X g g T W F z d G V y I E Z p b G U g I C 0 g Q 2 9 t Y m l u Z W Q g U 2 N v c m V z I C g x K S 9 D a G F u Z 2 V k I F R 5 c G U u e 0 N v b H V t b j E 4 L D E 3 f S Z x d W 9 0 O y w m c X V v d D t T Z W N 0 a W 9 u M S 9 J b m R l e C B N Y X N 0 Z X I g R m l s Z S A g L S B D b 2 1 i a W 5 l Z C B T Y 2 9 y Z X M g K D E p L 0 N o Y W 5 n Z W Q g V H l w Z S 5 7 Q 2 9 s d W 1 u M T k s M T h 9 J n F 1 b 3 Q 7 L C Z x d W 9 0 O 1 N l Y 3 R p b 2 4 x L 0 l u Z G V 4 I E 1 h c 3 R l c i B G a W x l I C A t I E N v b W J p b m V k I F N j b 3 J l c y A o M S k v Q 2 h h b m d l Z C B U e X B l L n t D b 2 x 1 b W 4 y M C w x O X 0 m c X V v d D s s J n F 1 b 3 Q 7 U 2 V j d G l v b j E v S W 5 k Z X g g T W F z d G V y I E Z p b G U g I C 0 g Q 2 9 t Y m l u Z W Q g U 2 N v c m V z I C g x K S 9 D a G F u Z 2 V k I F R 5 c G U u e 0 N v b H V t b j I x L D I w f S Z x d W 9 0 O y w m c X V v d D t T Z W N 0 a W 9 u M S 9 J b m R l e C B N Y X N 0 Z X I g R m l s Z S A g L S B D b 2 1 i a W 5 l Z C B T Y 2 9 y Z X M g K D E p L 0 N o Y W 5 n Z W Q g V H l w Z S 5 7 Q 2 9 s d W 1 u M j I s M j F 9 J n F 1 b 3 Q 7 L C Z x d W 9 0 O 1 N l Y 3 R p b 2 4 x L 0 l u Z G V 4 I E 1 h c 3 R l c i B G a W x l I C A t I E N v b W J p b m V k I F N j b 3 J l c y A o M S k v Q 2 h h b m d l Z C B U e X B l L n t D b 2 x 1 b W 4 y M y w y M n 0 m c X V v d D s s J n F 1 b 3 Q 7 U 2 V j d G l v b j E v S W 5 k Z X g g T W F z d G V y I E Z p b G U g I C 0 g Q 2 9 t Y m l u Z W Q g U 2 N v c m V z I C g x K S 9 D a G F u Z 2 V k I F R 5 c G U u e 0 N v b H V t b j I 0 L D I z f S Z x d W 9 0 O y w m c X V v d D t T Z W N 0 a W 9 u M S 9 J b m R l e C B N Y X N 0 Z X I g R m l s Z S A g L S B D b 2 1 i a W 5 l Z C B T Y 2 9 y Z X M g K D E p L 0 N o Y W 5 n Z W Q g V H l w Z S 5 7 Q 2 9 s d W 1 u M j U s M j R 9 J n F 1 b 3 Q 7 L C Z x d W 9 0 O 1 N l Y 3 R p b 2 4 x L 0 l u Z G V 4 I E 1 h c 3 R l c i B G a W x l I C A t I E N v b W J p b m V k I F N j b 3 J l c y A o M S k v Q 2 h h b m d l Z C B U e X B l L n t D b 2 x 1 b W 4 y N i w y N X 0 m c X V v d D s s J n F 1 b 3 Q 7 U 2 V j d G l v b j E v S W 5 k Z X g g T W F z d G V y I E Z p b G U g I C 0 g Q 2 9 t Y m l u Z W Q g U 2 N v c m V z I C g x K S 9 D a G F u Z 2 V k I F R 5 c G U u e 0 N v b H V t b j I 3 L D I 2 f S Z x d W 9 0 O y w m c X V v d D t T Z W N 0 a W 9 u M S 9 J b m R l e C B N Y X N 0 Z X I g R m l s Z S A g L S B D b 2 1 i a W 5 l Z C B T Y 2 9 y Z X M g K D E p L 0 N o Y W 5 n Z W Q g V H l w Z S 5 7 Q 2 9 s d W 1 u M j g s M j d 9 J n F 1 b 3 Q 7 L C Z x d W 9 0 O 1 N l Y 3 R p b 2 4 x L 0 l u Z G V 4 I E 1 h c 3 R l c i B G a W x l I C A t I E N v b W J p b m V k I F N j b 3 J l c y A o M S k v Q 2 h h b m d l Z C B U e X B l L n t D b 2 x 1 b W 4 y O S w y O H 0 m c X V v d D s s J n F 1 b 3 Q 7 U 2 V j d G l v b j E v S W 5 k Z X g g T W F z d G V y I E Z p b G U g I C 0 g Q 2 9 t Y m l u Z W Q g U 2 N v c m V z I C g x K S 9 D a G F u Z 2 V k I F R 5 c G U u e 0 N v b H V t b j M w L D I 5 f S Z x d W 9 0 O y w m c X V v d D t T Z W N 0 a W 9 u M S 9 J b m R l e C B N Y X N 0 Z X I g R m l s Z S A g L S B D b 2 1 i a W 5 l Z C B T Y 2 9 y Z X M g K D E p L 0 N o Y W 5 n Z W Q g V H l w Z S 5 7 Q 2 9 s d W 1 u M z E s M z B 9 J n F 1 b 3 Q 7 L C Z x d W 9 0 O 1 N l Y 3 R p b 2 4 x L 0 l u Z G V 4 I E 1 h c 3 R l c i B G a W x l I C A t I E N v b W J p b m V k I F N j b 3 J l c y A o M S k v Q 2 h h b m d l Z C B U e X B l L n t D b 2 x 1 b W 4 z M i w z M X 0 m c X V v d D s s J n F 1 b 3 Q 7 U 2 V j d G l v b j E v S W 5 k Z X g g T W F z d G V y I E Z p b G U g I C 0 g Q 2 9 t Y m l u Z W Q g U 2 N v c m V z I C g x K S 9 D a G F u Z 2 V k I F R 5 c G U u e 0 N v b H V t b j M z L D M y f S Z x d W 9 0 O y w m c X V v d D t T Z W N 0 a W 9 u M S 9 J b m R l e C B N Y X N 0 Z X I g R m l s Z S A g L S B D b 2 1 i a W 5 l Z C B T Y 2 9 y Z X M g K D E p L 0 N o Y W 5 n Z W Q g V H l w Z S 5 7 Q 2 9 s d W 1 u M z Q s M z N 9 J n F 1 b 3 Q 7 L C Z x d W 9 0 O 1 N l Y 3 R p b 2 4 x L 0 l u Z G V 4 I E 1 h c 3 R l c i B G a W x l I C A t I E N v b W J p b m V k I F N j b 3 J l c y A o M S k v Q 2 h h b m d l Z C B U e X B l L n t D b 2 x 1 b W 4 z N S w z N H 0 m c X V v d D s s J n F 1 b 3 Q 7 U 2 V j d G l v b j E v S W 5 k Z X g g T W F z d G V y I E Z p b G U g I C 0 g Q 2 9 t Y m l u Z W Q g U 2 N v c m V z I C g x K S 9 D a G F u Z 2 V k I F R 5 c G U u e 0 N v b H V t b j M 2 L D M 1 f S Z x d W 9 0 O y w m c X V v d D t T Z W N 0 a W 9 u M S 9 J b m R l e C B N Y X N 0 Z X I g R m l s Z S A g L S B D b 2 1 i a W 5 l Z C B T Y 2 9 y Z X M g K D E p L 0 N o Y W 5 n Z W Q g V H l w Z S 5 7 Q 2 9 s d W 1 u M z c s M z Z 9 J n F 1 b 3 Q 7 L C Z x d W 9 0 O 1 N l Y 3 R p b 2 4 x L 0 l u Z G V 4 I E 1 h c 3 R l c i B G a W x l I C A t I E N v b W J p b m V k I F N j b 3 J l c y A o M S k v Q 2 h h b m d l Z C B U e X B l L n t D b 2 x 1 b W 4 z O C w z N 3 0 m c X V v d D s s J n F 1 b 3 Q 7 U 2 V j d G l v b j E v S W 5 k Z X g g T W F z d G V y I E Z p b G U g I C 0 g Q 2 9 t Y m l u Z W Q g U 2 N v c m V z I C g x K S 9 D a G F u Z 2 V k I F R 5 c G U u e 0 N v b H V t b j M 5 L D M 4 f S Z x d W 9 0 O y w m c X V v d D t T Z W N 0 a W 9 u M S 9 J b m R l e C B N Y X N 0 Z X I g R m l s Z S A g L S B D b 2 1 i a W 5 l Z C B T Y 2 9 y Z X M g K D E p L 0 N o Y W 5 n Z W Q g V H l w Z S 5 7 Q 2 9 s d W 1 u N D A s M z l 9 J n F 1 b 3 Q 7 L C Z x d W 9 0 O 1 N l Y 3 R p b 2 4 x L 0 l u Z G V 4 I E 1 h c 3 R l c i B G a W x l I C A t I E N v b W J p b m V k I F N j b 3 J l c y A o M S k v Q 2 h h b m d l Z C B U e X B l L n t D b 2 x 1 b W 4 0 M S w 0 M H 0 m c X V v d D s s J n F 1 b 3 Q 7 U 2 V j d G l v b j E v S W 5 k Z X g g T W F z d G V y I E Z p b G U g I C 0 g Q 2 9 t Y m l u Z W Q g U 2 N v c m V z I C g x K S 9 D a G F u Z 2 V k I F R 5 c G U u e 0 N v b H V t b j Q y L D Q x f S Z x d W 9 0 O y w m c X V v d D t T Z W N 0 a W 9 u M S 9 J b m R l e C B N Y X N 0 Z X I g R m l s Z S A g L S B D b 2 1 i a W 5 l Z C B T Y 2 9 y Z X M g K D E p L 0 N o Y W 5 n Z W Q g V H l w Z S 5 7 Q 2 9 s d W 1 u N D M s N D J 9 J n F 1 b 3 Q 7 L C Z x d W 9 0 O 1 N l Y 3 R p b 2 4 x L 0 l u Z G V 4 I E 1 h c 3 R l c i B G a W x l I C A t I E N v b W J p b m V k I F N j b 3 J l c y A o M S k v Q 2 h h b m d l Z C B U e X B l L n t D b 2 x 1 b W 4 0 N C w 0 M 3 0 m c X V v d D s s J n F 1 b 3 Q 7 U 2 V j d G l v b j E v S W 5 k Z X g g T W F z d G V y I E Z p b G U g I C 0 g Q 2 9 t Y m l u Z W Q g U 2 N v c m V z I C g x K S 9 D a G F u Z 2 V k I F R 5 c G U u e 0 N v b H V t b j Q 1 L D Q 0 f S Z x d W 9 0 O y w m c X V v d D t T Z W N 0 a W 9 u M S 9 J b m R l e C B N Y X N 0 Z X I g R m l s Z S A g L S B D b 2 1 i a W 5 l Z C B T Y 2 9 y Z X M g K D E p L 0 N o Y W 5 n Z W Q g V H l w Z S 5 7 Q 2 9 s d W 1 u N D Y s N D V 9 J n F 1 b 3 Q 7 L C Z x d W 9 0 O 1 N l Y 3 R p b 2 4 x L 0 l u Z G V 4 I E 1 h c 3 R l c i B G a W x l I C A t I E N v b W J p b m V k I F N j b 3 J l c y A o M S k v Q 2 h h b m d l Z C B U e X B l L n t D b 2 x 1 b W 4 0 N y w 0 N n 0 m c X V v d D s s J n F 1 b 3 Q 7 U 2 V j d G l v b j E v S W 5 k Z X g g T W F z d G V y I E Z p b G U g I C 0 g Q 2 9 t Y m l u Z W Q g U 2 N v c m V z I C g x K S 9 D a G F u Z 2 V k I F R 5 c G U u e 0 N v b H V t b j Q 4 L D Q 3 f S Z x d W 9 0 O y w m c X V v d D t T Z W N 0 a W 9 u M S 9 J b m R l e C B N Y X N 0 Z X I g R m l s Z S A g L S B D b 2 1 i a W 5 l Z C B T Y 2 9 y Z X M g K D E p L 0 N o Y W 5 n Z W Q g V H l w Z S 5 7 Q 2 9 s d W 1 u N D k s N D h 9 J n F 1 b 3 Q 7 L C Z x d W 9 0 O 1 N l Y 3 R p b 2 4 x L 0 l u Z G V 4 I E 1 h c 3 R l c i B G a W x l I C A t I E N v b W J p b m V k I F N j b 3 J l c y A o M S k v Q 2 h h b m d l Z C B U e X B l L n t D b 2 x 1 b W 4 1 M C w 0 O X 0 m c X V v d D s s J n F 1 b 3 Q 7 U 2 V j d G l v b j E v S W 5 k Z X g g T W F z d G V y I E Z p b G U g I C 0 g Q 2 9 t Y m l u Z W Q g U 2 N v c m V z I C g x K S 9 D a G F u Z 2 V k I F R 5 c G U u e 0 N v b H V t b j U x L D U w f S Z x d W 9 0 O y w m c X V v d D t T Z W N 0 a W 9 u M S 9 J b m R l e C B N Y X N 0 Z X I g R m l s Z S A g L S B D b 2 1 i a W 5 l Z C B T Y 2 9 y Z X M g K D E p L 0 N o Y W 5 n Z W Q g V H l w Z S 5 7 Q 2 9 s d W 1 u N T I s N T F 9 J n F 1 b 3 Q 7 L C Z x d W 9 0 O 1 N l Y 3 R p b 2 4 x L 0 l u Z G V 4 I E 1 h c 3 R l c i B G a W x l I C A t I E N v b W J p b m V k I F N j b 3 J l c y A o M S k v Q 2 h h b m d l Z C B U e X B l L n t D b 2 x 1 b W 4 1 M y w 1 M n 0 m c X V v d D s s J n F 1 b 3 Q 7 U 2 V j d G l v b j E v S W 5 k Z X g g T W F z d G V y I E Z p b G U g I C 0 g Q 2 9 t Y m l u Z W Q g U 2 N v c m V z I C g x K S 9 D a G F u Z 2 V k I F R 5 c G U u e 0 N v b H V t b j U 0 L D U z f S Z x d W 9 0 O y w m c X V v d D t T Z W N 0 a W 9 u M S 9 J b m R l e C B N Y X N 0 Z X I g R m l s Z S A g L S B D b 2 1 i a W 5 l Z C B T Y 2 9 y Z X M g K D E p L 0 N o Y W 5 n Z W Q g V H l w Z S 5 7 Q 2 9 s d W 1 u N T U s N T R 9 J n F 1 b 3 Q 7 L C Z x d W 9 0 O 1 N l Y 3 R p b 2 4 x L 0 l u Z G V 4 I E 1 h c 3 R l c i B G a W x l I C A t I E N v b W J p b m V k I F N j b 3 J l c y A o M S k v Q 2 h h b m d l Z C B U e X B l L n t D b 2 x 1 b W 4 1 N i w 1 N X 0 m c X V v d D s s J n F 1 b 3 Q 7 U 2 V j d G l v b j E v S W 5 k Z X g g T W F z d G V y I E Z p b G U g I C 0 g Q 2 9 t Y m l u Z W Q g U 2 N v c m V z I C g x K S 9 D a G F u Z 2 V k I F R 5 c G U u e 0 N v b H V t b j U 3 L D U 2 f S Z x d W 9 0 O y w m c X V v d D t T Z W N 0 a W 9 u M S 9 J b m R l e C B N Y X N 0 Z X I g R m l s Z S A g L S B D b 2 1 i a W 5 l Z C B T Y 2 9 y Z X M g K D E p L 0 N o Y W 5 n Z W Q g V H l w Z S 5 7 Q 2 9 s d W 1 u N T g s N T d 9 J n F 1 b 3 Q 7 L C Z x d W 9 0 O 1 N l Y 3 R p b 2 4 x L 0 l u Z G V 4 I E 1 h c 3 R l c i B G a W x l I C A t I E N v b W J p b m V k I F N j b 3 J l c y A o M S k v Q 2 h h b m d l Z C B U e X B l L n t D b 2 x 1 b W 4 1 O S w 1 O H 0 m c X V v d D s s J n F 1 b 3 Q 7 U 2 V j d G l v b j E v S W 5 k Z X g g T W F z d G V y I E Z p b G U g I C 0 g Q 2 9 t Y m l u Z W Q g U 2 N v c m V z I C g x K S 9 D a G F u Z 2 V k I F R 5 c G U u e 0 N v b H V t b j Y w L D U 5 f S Z x d W 9 0 O y w m c X V v d D t T Z W N 0 a W 9 u M S 9 J b m R l e C B N Y X N 0 Z X I g R m l s Z S A g L S B D b 2 1 i a W 5 l Z C B T Y 2 9 y Z X M g K D E p L 0 N o Y W 5 n Z W Q g V H l w Z S 5 7 Q 2 9 s d W 1 u N j E s N j B 9 J n F 1 b 3 Q 7 L C Z x d W 9 0 O 1 N l Y 3 R p b 2 4 x L 0 l u Z G V 4 I E 1 h c 3 R l c i B G a W x l I C A t I E N v b W J p b m V k I F N j b 3 J l c y A o M S k v Q 2 h h b m d l Z C B U e X B l L n t D b 2 x 1 b W 4 2 M i w 2 M X 0 m c X V v d D s s J n F 1 b 3 Q 7 U 2 V j d G l v b j E v S W 5 k Z X g g T W F z d G V y I E Z p b G U g I C 0 g Q 2 9 t Y m l u Z W Q g U 2 N v c m V z I C g x K S 9 D a G F u Z 2 V k I F R 5 c G U u e 0 N v b H V t b j Y z L D Y y f S Z x d W 9 0 O y w m c X V v d D t T Z W N 0 a W 9 u M S 9 J b m R l e C B N Y X N 0 Z X I g R m l s Z S A g L S B D b 2 1 i a W 5 l Z C B T Y 2 9 y Z X M g K D E p L 0 N o Y W 5 n Z W Q g V H l w Z S 5 7 Q 2 9 s d W 1 u N j Q s N j N 9 J n F 1 b 3 Q 7 L C Z x d W 9 0 O 1 N l Y 3 R p b 2 4 x L 0 l u Z G V 4 I E 1 h c 3 R l c i B G a W x l I C A t I E N v b W J p b m V k I F N j b 3 J l c y A o M S k v Q 2 h h b m d l Z C B U e X B l L n t D b 2 x 1 b W 4 2 N S w 2 N H 0 m c X V v d D s s J n F 1 b 3 Q 7 U 2 V j d G l v b j E v S W 5 k Z X g g T W F z d G V y I E Z p b G U g I C 0 g Q 2 9 t Y m l u Z W Q g U 2 N v c m V z I C g x K S 9 D a G F u Z 2 V k I F R 5 c G U u e 0 N v b H V t b j Y 2 L D Y 1 f S Z x d W 9 0 O y w m c X V v d D t T Z W N 0 a W 9 u M S 9 J b m R l e C B N Y X N 0 Z X I g R m l s Z S A g L S B D b 2 1 i a W 5 l Z C B T Y 2 9 y Z X M g K D E p L 0 N o Y W 5 n Z W Q g V H l w Z S 5 7 Q 2 9 s d W 1 u N j c s N j Z 9 J n F 1 b 3 Q 7 L C Z x d W 9 0 O 1 N l Y 3 R p b 2 4 x L 0 l u Z G V 4 I E 1 h c 3 R l c i B G a W x l I C A t I E N v b W J p b m V k I F N j b 3 J l c y A o M S k v Q 2 h h b m d l Z C B U e X B l L n t D b 2 x 1 b W 4 2 O C w 2 N 3 0 m c X V v d D s s J n F 1 b 3 Q 7 U 2 V j d G l v b j E v S W 5 k Z X g g T W F z d G V y I E Z p b G U g I C 0 g Q 2 9 t Y m l u Z W Q g U 2 N v c m V z I C g x K S 9 D a G F u Z 2 V k I F R 5 c G U u e 0 N v b H V t b j Y 5 L D Y 4 f S Z x d W 9 0 O y w m c X V v d D t T Z W N 0 a W 9 u M S 9 J b m R l e C B N Y X N 0 Z X I g R m l s Z S A g L S B D b 2 1 i a W 5 l Z C B T Y 2 9 y Z X M g K D E p L 0 N o Y W 5 n Z W Q g V H l w Z S 5 7 Q 2 9 s d W 1 u N z A s N j l 9 J n F 1 b 3 Q 7 L C Z x d W 9 0 O 1 N l Y 3 R p b 2 4 x L 0 l u Z G V 4 I E 1 h c 3 R l c i B G a W x l I C A t I E N v b W J p b m V k I F N j b 3 J l c y A o M S k v Q 2 h h b m d l Z C B U e X B l L n t D b 2 x 1 b W 4 3 M S w 3 M H 0 m c X V v d D s s J n F 1 b 3 Q 7 U 2 V j d G l v b j E v S W 5 k Z X g g T W F z d G V y I E Z p b G U g I C 0 g Q 2 9 t Y m l u Z W Q g U 2 N v c m V z I C g x K S 9 D a G F u Z 2 V k I F R 5 c G U u e 0 N v b H V t b j c y L D c x f S Z x d W 9 0 O y w m c X V v d D t T Z W N 0 a W 9 u M S 9 J b m R l e C B N Y X N 0 Z X I g R m l s Z S A g L S B D b 2 1 i a W 5 l Z C B T Y 2 9 y Z X M g K D E p L 0 N o Y W 5 n Z W Q g V H l w Z S 5 7 Q 2 9 s d W 1 u N z M s N z J 9 J n F 1 b 3 Q 7 L C Z x d W 9 0 O 1 N l Y 3 R p b 2 4 x L 0 l u Z G V 4 I E 1 h c 3 R l c i B G a W x l I C A t I E N v b W J p b m V k I F N j b 3 J l c y A o M S k v Q 2 h h b m d l Z C B U e X B l L n t D b 2 x 1 b W 4 3 N C w 3 M 3 0 m c X V v d D s s J n F 1 b 3 Q 7 U 2 V j d G l v b j E v S W 5 k Z X g g T W F z d G V y I E Z p b G U g I C 0 g Q 2 9 t Y m l u Z W Q g U 2 N v c m V z I C g x K S 9 D a G F u Z 2 V k I F R 5 c G U u e 0 N v b H V t b j c 1 L D c 0 f S Z x d W 9 0 O y w m c X V v d D t T Z W N 0 a W 9 u M S 9 J b m R l e C B N Y X N 0 Z X I g R m l s Z S A g L S B D b 2 1 i a W 5 l Z C B T Y 2 9 y Z X M g K D E p L 0 N o Y W 5 n Z W Q g V H l w Z S 5 7 Q 2 9 s d W 1 u N z Y s N z V 9 J n F 1 b 3 Q 7 L C Z x d W 9 0 O 1 N l Y 3 R p b 2 4 x L 0 l u Z G V 4 I E 1 h c 3 R l c i B G a W x l I C A t I E N v b W J p b m V k I F N j b 3 J l c y A o M S k v Q 2 h h b m d l Z C B U e X B l L n t D b 2 x 1 b W 4 3 N y w 3 N n 0 m c X V v d D s s J n F 1 b 3 Q 7 U 2 V j d G l v b j E v S W 5 k Z X g g T W F z d G V y I E Z p b G U g I C 0 g Q 2 9 t Y m l u Z W Q g U 2 N v c m V z I C g x K S 9 D a G F u Z 2 V k I F R 5 c G U u e 0 N v b H V t b j c 4 L D c 3 f S Z x d W 9 0 O y w m c X V v d D t T Z W N 0 a W 9 u M S 9 J b m R l e C B N Y X N 0 Z X I g R m l s Z S A g L S B D b 2 1 i a W 5 l Z C B T Y 2 9 y Z X M g K D E p L 0 N o Y W 5 n Z W Q g V H l w Z S 5 7 Q 2 9 s d W 1 u N z k s N z h 9 J n F 1 b 3 Q 7 L C Z x d W 9 0 O 1 N l Y 3 R p b 2 4 x L 0 l u Z G V 4 I E 1 h c 3 R l c i B G a W x l I C A t I E N v b W J p b m V k I F N j b 3 J l c y A o M S k v Q 2 h h b m d l Z C B U e X B l L n t D b 2 x 1 b W 4 4 M C w 3 O X 0 m c X V v d D s s J n F 1 b 3 Q 7 U 2 V j d G l v b j E v S W 5 k Z X g g T W F z d G V y I E Z p b G U g I C 0 g Q 2 9 t Y m l u Z W Q g U 2 N v c m V z I C g x K S 9 D a G F u Z 2 V k I F R 5 c G U u e 0 N v b H V t b j g x L D g w f S Z x d W 9 0 O y w m c X V v d D t T Z W N 0 a W 9 u M S 9 J b m R l e C B N Y X N 0 Z X I g R m l s Z S A g L S B D b 2 1 i a W 5 l Z C B T Y 2 9 y Z X M g K D E p L 0 N o Y W 5 n Z W Q g V H l w Z S 5 7 Q 2 9 s d W 1 u O D I s O D F 9 J n F 1 b 3 Q 7 L C Z x d W 9 0 O 1 N l Y 3 R p b 2 4 x L 0 l u Z G V 4 I E 1 h c 3 R l c i B G a W x l I C A t I E N v b W J p b m V k I F N j b 3 J l c y A o M S k v Q 2 h h b m d l Z C B U e X B l L n t D b 2 x 1 b W 4 4 M y w 4 M n 0 m c X V v d D s s J n F 1 b 3 Q 7 U 2 V j d G l v b j E v S W 5 k Z X g g T W F z d G V y I E Z p b G U g I C 0 g Q 2 9 t Y m l u Z W Q g U 2 N v c m V z I C g x K S 9 D a G F u Z 2 V k I F R 5 c G U u e 0 N v b H V t b j g 0 L D g z f S Z x d W 9 0 O y w m c X V v d D t T Z W N 0 a W 9 u M S 9 J b m R l e C B N Y X N 0 Z X I g R m l s Z S A g L S B D b 2 1 i a W 5 l Z C B T Y 2 9 y Z X M g K D E p L 0 N o Y W 5 n Z W Q g V H l w Z S 5 7 Q 2 9 s d W 1 u O D U s O D R 9 J n F 1 b 3 Q 7 L C Z x d W 9 0 O 1 N l Y 3 R p b 2 4 x L 0 l u Z G V 4 I E 1 h c 3 R l c i B G a W x l I C A t I E N v b W J p b m V k I F N j b 3 J l c y A o M S k v Q 2 h h b m d l Z C B U e X B l L n t D b 2 x 1 b W 4 4 N i w 4 N X 0 m c X V v d D s s J n F 1 b 3 Q 7 U 2 V j d G l v b j E v S W 5 k Z X g g T W F z d G V y I E Z p b G U g I C 0 g Q 2 9 t Y m l u Z W Q g U 2 N v c m V z I C g x K S 9 D a G F u Z 2 V k I F R 5 c G U u e 0 N v b H V t b j g 3 L D g 2 f S Z x d W 9 0 O y w m c X V v d D t T Z W N 0 a W 9 u M S 9 J b m R l e C B N Y X N 0 Z X I g R m l s Z S A g L S B D b 2 1 i a W 5 l Z C B T Y 2 9 y Z X M g K D E p L 0 N o Y W 5 n Z W Q g V H l w Z S 5 7 Q 2 9 s d W 1 u O D g s O D d 9 J n F 1 b 3 Q 7 L C Z x d W 9 0 O 1 N l Y 3 R p b 2 4 x L 0 l u Z G V 4 I E 1 h c 3 R l c i B G a W x l I C A t I E N v b W J p b m V k I F N j b 3 J l c y A o M S k v Q 2 h h b m d l Z C B U e X B l L n t D b 2 x 1 b W 4 4 O S w 4 O H 0 m c X V v d D s s J n F 1 b 3 Q 7 U 2 V j d G l v b j E v S W 5 k Z X g g T W F z d G V y I E Z p b G U g I C 0 g Q 2 9 t Y m l u Z W Q g U 2 N v c m V z I C g x K S 9 D a G F u Z 2 V k I F R 5 c G U u e 0 N v b H V t b j k w L D g 5 f S Z x d W 9 0 O y w m c X V v d D t T Z W N 0 a W 9 u M S 9 J b m R l e C B N Y X N 0 Z X I g R m l s Z S A g L S B D b 2 1 i a W 5 l Z C B T Y 2 9 y Z X M g K D E p L 0 N o Y W 5 n Z W Q g V H l w Z S 5 7 Q 2 9 s d W 1 u O T E s O T B 9 J n F 1 b 3 Q 7 L C Z x d W 9 0 O 1 N l Y 3 R p b 2 4 x L 0 l u Z G V 4 I E 1 h c 3 R l c i B G a W x l I C A t I E N v b W J p b m V k I F N j b 3 J l c y A o M S k v Q 2 h h b m d l Z C B U e X B l L n t D b 2 x 1 b W 4 5 M i w 5 M X 0 m c X V v d D s s J n F 1 b 3 Q 7 U 2 V j d G l v b j E v S W 5 k Z X g g T W F z d G V y I E Z p b G U g I C 0 g Q 2 9 t Y m l u Z W Q g U 2 N v c m V z I C g x K S 9 D a G F u Z 2 V k I F R 5 c G U u e 0 N v b H V t b j k z L D k y f S Z x d W 9 0 O y w m c X V v d D t T Z W N 0 a W 9 u M S 9 J b m R l e C B N Y X N 0 Z X I g R m l s Z S A g L S B D b 2 1 i a W 5 l Z C B T Y 2 9 y Z X M g K D E p L 0 N o Y W 5 n Z W Q g V H l w Z S 5 7 Q 2 9 s d W 1 u O T Q s O T N 9 J n F 1 b 3 Q 7 L C Z x d W 9 0 O 1 N l Y 3 R p b 2 4 x L 0 l u Z G V 4 I E 1 h c 3 R l c i B G a W x l I C A t I E N v b W J p b m V k I F N j b 3 J l c y A o M S k v Q 2 h h b m d l Z C B U e X B l L n t D b 2 x 1 b W 4 5 N S w 5 N H 0 m c X V v d D s s J n F 1 b 3 Q 7 U 2 V j d G l v b j E v S W 5 k Z X g g T W F z d G V y I E Z p b G U g I C 0 g Q 2 9 t Y m l u Z W Q g U 2 N v c m V z I C g x K S 9 D a G F u Z 2 V k I F R 5 c G U u e 0 N v b H V t b j k 2 L D k 1 f S Z x d W 9 0 O y w m c X V v d D t T Z W N 0 a W 9 u M S 9 J b m R l e C B N Y X N 0 Z X I g R m l s Z S A g L S B D b 2 1 i a W 5 l Z C B T Y 2 9 y Z X M g K D E p L 0 N o Y W 5 n Z W Q g V H l w Z S 5 7 Q 2 9 s d W 1 u O T c s O T Z 9 J n F 1 b 3 Q 7 L C Z x d W 9 0 O 1 N l Y 3 R p b 2 4 x L 0 l u Z G V 4 I E 1 h c 3 R l c i B G a W x l I C A t I E N v b W J p b m V k I F N j b 3 J l c y A o M S k v Q 2 h h b m d l Z C B U e X B l L n t D b 2 x 1 b W 4 5 O C w 5 N 3 0 m c X V v d D s s J n F 1 b 3 Q 7 U 2 V j d G l v b j E v S W 5 k Z X g g T W F z d G V y I E Z p b G U g I C 0 g Q 2 9 t Y m l u Z W Q g U 2 N v c m V z I C g x K S 9 D a G F u Z 2 V k I F R 5 c G U u e 0 N v b H V t b j k 5 L D k 4 f S Z x d W 9 0 O y w m c X V v d D t T Z W N 0 a W 9 u M S 9 J b m R l e C B N Y X N 0 Z X I g R m l s Z S A g L S B D b 2 1 i a W 5 l Z C B T Y 2 9 y Z X M g K D E p L 0 N o Y W 5 n Z W Q g V H l w Z S 5 7 Q 2 9 s d W 1 u M T A w L D k 5 f S Z x d W 9 0 O y w m c X V v d D t T Z W N 0 a W 9 u M S 9 J b m R l e C B N Y X N 0 Z X I g R m l s Z S A g L S B D b 2 1 i a W 5 l Z C B T Y 2 9 y Z X M g K D E p L 0 N o Y W 5 n Z W Q g V H l w Z S 5 7 Q 2 9 s d W 1 u M T A x L D E w M H 0 m c X V v d D s s J n F 1 b 3 Q 7 U 2 V j d G l v b j E v S W 5 k Z X g g T W F z d G V y I E Z p b G U g I C 0 g Q 2 9 t Y m l u Z W Q g U 2 N v c m V z I C g x K S 9 D a G F u Z 2 V k I F R 5 c G U u e 0 N v b H V t b j E w M i w x M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M i U y M E l u Z G V 4 J T I w T W F z d G V y J T I w R m l s Z S U y M C U y M C 0 l M j A y J T I w J T I w Q 2 9 t Y m l u Z W Q l M j B T Y 2 9 y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I 1 V D A 5 O j U 5 O j A 1 L j Q y N T U 4 N T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M i B J b m R l e C B N Y X N 0 Z X I g R m l s Z S A g L S A y I C B D b 2 1 i a W 5 l Z C B T Y 2 9 y Z X M v Q 2 h h b m d l Z C B U e X B l L n t D b 2 x 1 b W 4 x L D B 9 J n F 1 b 3 Q 7 L C Z x d W 9 0 O 1 N l Y 3 R p b 2 4 x L 1 Y y I E l u Z G V 4 I E 1 h c 3 R l c i B G a W x l I C A t I D I g I E N v b W J p b m V k I F N j b 3 J l c y 9 D a G F u Z 2 V k I F R 5 c G U u e 0 N v b H V t b j I s M X 0 m c X V v d D s s J n F 1 b 3 Q 7 U 2 V j d G l v b j E v V j I g S W 5 k Z X g g T W F z d G V y I E Z p b G U g I C 0 g M i A g Q 2 9 t Y m l u Z W Q g U 2 N v c m V z L 0 N o Y W 5 n Z W Q g V H l w Z S 5 7 Q 2 9 s d W 1 u M y w y f S Z x d W 9 0 O y w m c X V v d D t T Z W N 0 a W 9 u M S 9 W M i B J b m R l e C B N Y X N 0 Z X I g R m l s Z S A g L S A y I C B D b 2 1 i a W 5 l Z C B T Y 2 9 y Z X M v Q 2 h h b m d l Z C B U e X B l L n t D b 2 x 1 b W 4 0 L D N 9 J n F 1 b 3 Q 7 L C Z x d W 9 0 O 1 N l Y 3 R p b 2 4 x L 1 Y y I E l u Z G V 4 I E 1 h c 3 R l c i B G a W x l I C A t I D I g I E N v b W J p b m V k I F N j b 3 J l c y 9 D a G F u Z 2 V k I F R 5 c G U u e 0 N v b H V t b j U s N H 0 m c X V v d D s s J n F 1 b 3 Q 7 U 2 V j d G l v b j E v V j I g S W 5 k Z X g g T W F z d G V y I E Z p b G U g I C 0 g M i A g Q 2 9 t Y m l u Z W Q g U 2 N v c m V z L 0 N o Y W 5 n Z W Q g V H l w Z S 5 7 Q 2 9 s d W 1 u N i w 1 f S Z x d W 9 0 O y w m c X V v d D t T Z W N 0 a W 9 u M S 9 W M i B J b m R l e C B N Y X N 0 Z X I g R m l s Z S A g L S A y I C B D b 2 1 i a W 5 l Z C B T Y 2 9 y Z X M v Q 2 h h b m d l Z C B U e X B l L n t D b 2 x 1 b W 4 3 L D Z 9 J n F 1 b 3 Q 7 L C Z x d W 9 0 O 1 N l Y 3 R p b 2 4 x L 1 Y y I E l u Z G V 4 I E 1 h c 3 R l c i B G a W x l I C A t I D I g I E N v b W J p b m V k I F N j b 3 J l c y 9 D a G F u Z 2 V k I F R 5 c G U u e 0 N v b H V t b j g s N 3 0 m c X V v d D s s J n F 1 b 3 Q 7 U 2 V j d G l v b j E v V j I g S W 5 k Z X g g T W F z d G V y I E Z p b G U g I C 0 g M i A g Q 2 9 t Y m l u Z W Q g U 2 N v c m V z L 0 N o Y W 5 n Z W Q g V H l w Z S 5 7 Q 2 9 s d W 1 u O S w 4 f S Z x d W 9 0 O y w m c X V v d D t T Z W N 0 a W 9 u M S 9 W M i B J b m R l e C B N Y X N 0 Z X I g R m l s Z S A g L S A y I C B D b 2 1 i a W 5 l Z C B T Y 2 9 y Z X M v Q 2 h h b m d l Z C B U e X B l L n t D b 2 x 1 b W 4 x M C w 5 f S Z x d W 9 0 O y w m c X V v d D t T Z W N 0 a W 9 u M S 9 W M i B J b m R l e C B N Y X N 0 Z X I g R m l s Z S A g L S A y I C B D b 2 1 i a W 5 l Z C B T Y 2 9 y Z X M v Q 2 h h b m d l Z C B U e X B l L n t D b 2 x 1 b W 4 x M S w x M H 0 m c X V v d D s s J n F 1 b 3 Q 7 U 2 V j d G l v b j E v V j I g S W 5 k Z X g g T W F z d G V y I E Z p b G U g I C 0 g M i A g Q 2 9 t Y m l u Z W Q g U 2 N v c m V z L 0 N o Y W 5 n Z W Q g V H l w Z S 5 7 Q 2 9 s d W 1 u M T I s M T F 9 J n F 1 b 3 Q 7 L C Z x d W 9 0 O 1 N l Y 3 R p b 2 4 x L 1 Y y I E l u Z G V 4 I E 1 h c 3 R l c i B G a W x l I C A t I D I g I E N v b W J p b m V k I F N j b 3 J l c y 9 D a G F u Z 2 V k I F R 5 c G U u e 0 N v b H V t b j E z L D E y f S Z x d W 9 0 O y w m c X V v d D t T Z W N 0 a W 9 u M S 9 W M i B J b m R l e C B N Y X N 0 Z X I g R m l s Z S A g L S A y I C B D b 2 1 i a W 5 l Z C B T Y 2 9 y Z X M v Q 2 h h b m d l Z C B U e X B l L n t D b 2 x 1 b W 4 x N C w x M 3 0 m c X V v d D s s J n F 1 b 3 Q 7 U 2 V j d G l v b j E v V j I g S W 5 k Z X g g T W F z d G V y I E Z p b G U g I C 0 g M i A g Q 2 9 t Y m l u Z W Q g U 2 N v c m V z L 0 N o Y W 5 n Z W Q g V H l w Z S 5 7 Q 2 9 s d W 1 u M T U s M T R 9 J n F 1 b 3 Q 7 L C Z x d W 9 0 O 1 N l Y 3 R p b 2 4 x L 1 Y y I E l u Z G V 4 I E 1 h c 3 R l c i B G a W x l I C A t I D I g I E N v b W J p b m V k I F N j b 3 J l c y 9 D a G F u Z 2 V k I F R 5 c G U u e 0 N v b H V t b j E 2 L D E 1 f S Z x d W 9 0 O y w m c X V v d D t T Z W N 0 a W 9 u M S 9 W M i B J b m R l e C B N Y X N 0 Z X I g R m l s Z S A g L S A y I C B D b 2 1 i a W 5 l Z C B T Y 2 9 y Z X M v Q 2 h h b m d l Z C B U e X B l L n t D b 2 x 1 b W 4 x N y w x N n 0 m c X V v d D s s J n F 1 b 3 Q 7 U 2 V j d G l v b j E v V j I g S W 5 k Z X g g T W F z d G V y I E Z p b G U g I C 0 g M i A g Q 2 9 t Y m l u Z W Q g U 2 N v c m V z L 0 N o Y W 5 n Z W Q g V H l w Z S 5 7 Q 2 9 s d W 1 u M T g s M T d 9 J n F 1 b 3 Q 7 L C Z x d W 9 0 O 1 N l Y 3 R p b 2 4 x L 1 Y y I E l u Z G V 4 I E 1 h c 3 R l c i B G a W x l I C A t I D I g I E N v b W J p b m V k I F N j b 3 J l c y 9 D a G F u Z 2 V k I F R 5 c G U u e 0 N v b H V t b j E 5 L D E 4 f S Z x d W 9 0 O y w m c X V v d D t T Z W N 0 a W 9 u M S 9 W M i B J b m R l e C B N Y X N 0 Z X I g R m l s Z S A g L S A y I C B D b 2 1 i a W 5 l Z C B T Y 2 9 y Z X M v Q 2 h h b m d l Z C B U e X B l L n t D b 2 x 1 b W 4 y M C w x O X 0 m c X V v d D s s J n F 1 b 3 Q 7 U 2 V j d G l v b j E v V j I g S W 5 k Z X g g T W F z d G V y I E Z p b G U g I C 0 g M i A g Q 2 9 t Y m l u Z W Q g U 2 N v c m V z L 0 N o Y W 5 n Z W Q g V H l w Z S 5 7 Q 2 9 s d W 1 u M j E s M j B 9 J n F 1 b 3 Q 7 L C Z x d W 9 0 O 1 N l Y 3 R p b 2 4 x L 1 Y y I E l u Z G V 4 I E 1 h c 3 R l c i B G a W x l I C A t I D I g I E N v b W J p b m V k I F N j b 3 J l c y 9 D a G F u Z 2 V k I F R 5 c G U u e 0 N v b H V t b j I y L D I x f S Z x d W 9 0 O y w m c X V v d D t T Z W N 0 a W 9 u M S 9 W M i B J b m R l e C B N Y X N 0 Z X I g R m l s Z S A g L S A y I C B D b 2 1 i a W 5 l Z C B T Y 2 9 y Z X M v Q 2 h h b m d l Z C B U e X B l L n t D b 2 x 1 b W 4 y M y w y M n 0 m c X V v d D s s J n F 1 b 3 Q 7 U 2 V j d G l v b j E v V j I g S W 5 k Z X g g T W F z d G V y I E Z p b G U g I C 0 g M i A g Q 2 9 t Y m l u Z W Q g U 2 N v c m V z L 0 N o Y W 5 n Z W Q g V H l w Z S 5 7 Q 2 9 s d W 1 u M j Q s M j N 9 J n F 1 b 3 Q 7 L C Z x d W 9 0 O 1 N l Y 3 R p b 2 4 x L 1 Y y I E l u Z G V 4 I E 1 h c 3 R l c i B G a W x l I C A t I D I g I E N v b W J p b m V k I F N j b 3 J l c y 9 D a G F u Z 2 V k I F R 5 c G U u e 0 N v b H V t b j I 1 L D I 0 f S Z x d W 9 0 O y w m c X V v d D t T Z W N 0 a W 9 u M S 9 W M i B J b m R l e C B N Y X N 0 Z X I g R m l s Z S A g L S A y I C B D b 2 1 i a W 5 l Z C B T Y 2 9 y Z X M v Q 2 h h b m d l Z C B U e X B l L n t D b 2 x 1 b W 4 y N i w y N X 0 m c X V v d D s s J n F 1 b 3 Q 7 U 2 V j d G l v b j E v V j I g S W 5 k Z X g g T W F z d G V y I E Z p b G U g I C 0 g M i A g Q 2 9 t Y m l u Z W Q g U 2 N v c m V z L 0 N o Y W 5 n Z W Q g V H l w Z S 5 7 Q 2 9 s d W 1 u M j c s M j Z 9 J n F 1 b 3 Q 7 L C Z x d W 9 0 O 1 N l Y 3 R p b 2 4 x L 1 Y y I E l u Z G V 4 I E 1 h c 3 R l c i B G a W x l I C A t I D I g I E N v b W J p b m V k I F N j b 3 J l c y 9 D a G F u Z 2 V k I F R 5 c G U u e 0 N v b H V t b j I 4 L D I 3 f S Z x d W 9 0 O y w m c X V v d D t T Z W N 0 a W 9 u M S 9 W M i B J b m R l e C B N Y X N 0 Z X I g R m l s Z S A g L S A y I C B D b 2 1 i a W 5 l Z C B T Y 2 9 y Z X M v Q 2 h h b m d l Z C B U e X B l L n t D b 2 x 1 b W 4 y O S w y O H 0 m c X V v d D s s J n F 1 b 3 Q 7 U 2 V j d G l v b j E v V j I g S W 5 k Z X g g T W F z d G V y I E Z p b G U g I C 0 g M i A g Q 2 9 t Y m l u Z W Q g U 2 N v c m V z L 0 N o Y W 5 n Z W Q g V H l w Z S 5 7 Q 2 9 s d W 1 u M z A s M j l 9 J n F 1 b 3 Q 7 L C Z x d W 9 0 O 1 N l Y 3 R p b 2 4 x L 1 Y y I E l u Z G V 4 I E 1 h c 3 R l c i B G a W x l I C A t I D I g I E N v b W J p b m V k I F N j b 3 J l c y 9 D a G F u Z 2 V k I F R 5 c G U u e 0 N v b H V t b j M x L D M w f S Z x d W 9 0 O y w m c X V v d D t T Z W N 0 a W 9 u M S 9 W M i B J b m R l e C B N Y X N 0 Z X I g R m l s Z S A g L S A y I C B D b 2 1 i a W 5 l Z C B T Y 2 9 y Z X M v Q 2 h h b m d l Z C B U e X B l L n t D b 2 x 1 b W 4 z M i w z M X 0 m c X V v d D s s J n F 1 b 3 Q 7 U 2 V j d G l v b j E v V j I g S W 5 k Z X g g T W F z d G V y I E Z p b G U g I C 0 g M i A g Q 2 9 t Y m l u Z W Q g U 2 N v c m V z L 0 N o Y W 5 n Z W Q g V H l w Z S 5 7 Q 2 9 s d W 1 u M z M s M z J 9 J n F 1 b 3 Q 7 L C Z x d W 9 0 O 1 N l Y 3 R p b 2 4 x L 1 Y y I E l u Z G V 4 I E 1 h c 3 R l c i B G a W x l I C A t I D I g I E N v b W J p b m V k I F N j b 3 J l c y 9 D a G F u Z 2 V k I F R 5 c G U u e 0 N v b H V t b j M 0 L D M z f S Z x d W 9 0 O y w m c X V v d D t T Z W N 0 a W 9 u M S 9 W M i B J b m R l e C B N Y X N 0 Z X I g R m l s Z S A g L S A y I C B D b 2 1 i a W 5 l Z C B T Y 2 9 y Z X M v Q 2 h h b m d l Z C B U e X B l L n t D b 2 x 1 b W 4 z N S w z N H 0 m c X V v d D s s J n F 1 b 3 Q 7 U 2 V j d G l v b j E v V j I g S W 5 k Z X g g T W F z d G V y I E Z p b G U g I C 0 g M i A g Q 2 9 t Y m l u Z W Q g U 2 N v c m V z L 0 N o Y W 5 n Z W Q g V H l w Z S 5 7 Q 2 9 s d W 1 u M z Y s M z V 9 J n F 1 b 3 Q 7 L C Z x d W 9 0 O 1 N l Y 3 R p b 2 4 x L 1 Y y I E l u Z G V 4 I E 1 h c 3 R l c i B G a W x l I C A t I D I g I E N v b W J p b m V k I F N j b 3 J l c y 9 D a G F u Z 2 V k I F R 5 c G U u e 0 N v b H V t b j M 3 L D M 2 f S Z x d W 9 0 O y w m c X V v d D t T Z W N 0 a W 9 u M S 9 W M i B J b m R l e C B N Y X N 0 Z X I g R m l s Z S A g L S A y I C B D b 2 1 i a W 5 l Z C B T Y 2 9 y Z X M v Q 2 h h b m d l Z C B U e X B l L n t D b 2 x 1 b W 4 z O C w z N 3 0 m c X V v d D s s J n F 1 b 3 Q 7 U 2 V j d G l v b j E v V j I g S W 5 k Z X g g T W F z d G V y I E Z p b G U g I C 0 g M i A g Q 2 9 t Y m l u Z W Q g U 2 N v c m V z L 0 N o Y W 5 n Z W Q g V H l w Z S 5 7 Q 2 9 s d W 1 u M z k s M z h 9 J n F 1 b 3 Q 7 L C Z x d W 9 0 O 1 N l Y 3 R p b 2 4 x L 1 Y y I E l u Z G V 4 I E 1 h c 3 R l c i B G a W x l I C A t I D I g I E N v b W J p b m V k I F N j b 3 J l c y 9 D a G F u Z 2 V k I F R 5 c G U u e 0 N v b H V t b j Q w L D M 5 f S Z x d W 9 0 O y w m c X V v d D t T Z W N 0 a W 9 u M S 9 W M i B J b m R l e C B N Y X N 0 Z X I g R m l s Z S A g L S A y I C B D b 2 1 i a W 5 l Z C B T Y 2 9 y Z X M v Q 2 h h b m d l Z C B U e X B l L n t D b 2 x 1 b W 4 0 M S w 0 M H 0 m c X V v d D s s J n F 1 b 3 Q 7 U 2 V j d G l v b j E v V j I g S W 5 k Z X g g T W F z d G V y I E Z p b G U g I C 0 g M i A g Q 2 9 t Y m l u Z W Q g U 2 N v c m V z L 0 N o Y W 5 n Z W Q g V H l w Z S 5 7 Q 2 9 s d W 1 u N D I s N D F 9 J n F 1 b 3 Q 7 L C Z x d W 9 0 O 1 N l Y 3 R p b 2 4 x L 1 Y y I E l u Z G V 4 I E 1 h c 3 R l c i B G a W x l I C A t I D I g I E N v b W J p b m V k I F N j b 3 J l c y 9 D a G F u Z 2 V k I F R 5 c G U u e 0 N v b H V t b j Q z L D Q y f S Z x d W 9 0 O y w m c X V v d D t T Z W N 0 a W 9 u M S 9 W M i B J b m R l e C B N Y X N 0 Z X I g R m l s Z S A g L S A y I C B D b 2 1 i a W 5 l Z C B T Y 2 9 y Z X M v Q 2 h h b m d l Z C B U e X B l L n t D b 2 x 1 b W 4 0 N C w 0 M 3 0 m c X V v d D s s J n F 1 b 3 Q 7 U 2 V j d G l v b j E v V j I g S W 5 k Z X g g T W F z d G V y I E Z p b G U g I C 0 g M i A g Q 2 9 t Y m l u Z W Q g U 2 N v c m V z L 0 N o Y W 5 n Z W Q g V H l w Z S 5 7 Q 2 9 s d W 1 u N D U s N D R 9 J n F 1 b 3 Q 7 L C Z x d W 9 0 O 1 N l Y 3 R p b 2 4 x L 1 Y y I E l u Z G V 4 I E 1 h c 3 R l c i B G a W x l I C A t I D I g I E N v b W J p b m V k I F N j b 3 J l c y 9 D a G F u Z 2 V k I F R 5 c G U u e 0 N v b H V t b j Q 2 L D Q 1 f S Z x d W 9 0 O y w m c X V v d D t T Z W N 0 a W 9 u M S 9 W M i B J b m R l e C B N Y X N 0 Z X I g R m l s Z S A g L S A y I C B D b 2 1 i a W 5 l Z C B T Y 2 9 y Z X M v Q 2 h h b m d l Z C B U e X B l L n t D b 2 x 1 b W 4 0 N y w 0 N n 0 m c X V v d D s s J n F 1 b 3 Q 7 U 2 V j d G l v b j E v V j I g S W 5 k Z X g g T W F z d G V y I E Z p b G U g I C 0 g M i A g Q 2 9 t Y m l u Z W Q g U 2 N v c m V z L 0 N o Y W 5 n Z W Q g V H l w Z S 5 7 Q 2 9 s d W 1 u N D g s N D d 9 J n F 1 b 3 Q 7 L C Z x d W 9 0 O 1 N l Y 3 R p b 2 4 x L 1 Y y I E l u Z G V 4 I E 1 h c 3 R l c i B G a W x l I C A t I D I g I E N v b W J p b m V k I F N j b 3 J l c y 9 D a G F u Z 2 V k I F R 5 c G U u e 0 N v b H V t b j Q 5 L D Q 4 f S Z x d W 9 0 O y w m c X V v d D t T Z W N 0 a W 9 u M S 9 W M i B J b m R l e C B N Y X N 0 Z X I g R m l s Z S A g L S A y I C B D b 2 1 i a W 5 l Z C B T Y 2 9 y Z X M v Q 2 h h b m d l Z C B U e X B l L n t D b 2 x 1 b W 4 1 M C w 0 O X 0 m c X V v d D s s J n F 1 b 3 Q 7 U 2 V j d G l v b j E v V j I g S W 5 k Z X g g T W F z d G V y I E Z p b G U g I C 0 g M i A g Q 2 9 t Y m l u Z W Q g U 2 N v c m V z L 0 N o Y W 5 n Z W Q g V H l w Z S 5 7 Q 2 9 s d W 1 u N T E s N T B 9 J n F 1 b 3 Q 7 L C Z x d W 9 0 O 1 N l Y 3 R p b 2 4 x L 1 Y y I E l u Z G V 4 I E 1 h c 3 R l c i B G a W x l I C A t I D I g I E N v b W J p b m V k I F N j b 3 J l c y 9 D a G F u Z 2 V k I F R 5 c G U u e 0 N v b H V t b j U y L D U x f S Z x d W 9 0 O y w m c X V v d D t T Z W N 0 a W 9 u M S 9 W M i B J b m R l e C B N Y X N 0 Z X I g R m l s Z S A g L S A y I C B D b 2 1 i a W 5 l Z C B T Y 2 9 y Z X M v Q 2 h h b m d l Z C B U e X B l L n t D b 2 x 1 b W 4 1 M y w 1 M n 0 m c X V v d D s s J n F 1 b 3 Q 7 U 2 V j d G l v b j E v V j I g S W 5 k Z X g g T W F z d G V y I E Z p b G U g I C 0 g M i A g Q 2 9 t Y m l u Z W Q g U 2 N v c m V z L 0 N o Y W 5 n Z W Q g V H l w Z S 5 7 Q 2 9 s d W 1 u N T Q s N T N 9 J n F 1 b 3 Q 7 L C Z x d W 9 0 O 1 N l Y 3 R p b 2 4 x L 1 Y y I E l u Z G V 4 I E 1 h c 3 R l c i B G a W x l I C A t I D I g I E N v b W J p b m V k I F N j b 3 J l c y 9 D a G F u Z 2 V k I F R 5 c G U u e 0 N v b H V t b j U 1 L D U 0 f S Z x d W 9 0 O y w m c X V v d D t T Z W N 0 a W 9 u M S 9 W M i B J b m R l e C B N Y X N 0 Z X I g R m l s Z S A g L S A y I C B D b 2 1 i a W 5 l Z C B T Y 2 9 y Z X M v Q 2 h h b m d l Z C B U e X B l L n t D b 2 x 1 b W 4 1 N i w 1 N X 0 m c X V v d D s s J n F 1 b 3 Q 7 U 2 V j d G l v b j E v V j I g S W 5 k Z X g g T W F z d G V y I E Z p b G U g I C 0 g M i A g Q 2 9 t Y m l u Z W Q g U 2 N v c m V z L 0 N o Y W 5 n Z W Q g V H l w Z S 5 7 Q 2 9 s d W 1 u N T c s N T Z 9 J n F 1 b 3 Q 7 L C Z x d W 9 0 O 1 N l Y 3 R p b 2 4 x L 1 Y y I E l u Z G V 4 I E 1 h c 3 R l c i B G a W x l I C A t I D I g I E N v b W J p b m V k I F N j b 3 J l c y 9 D a G F u Z 2 V k I F R 5 c G U u e 0 N v b H V t b j U 4 L D U 3 f S Z x d W 9 0 O y w m c X V v d D t T Z W N 0 a W 9 u M S 9 W M i B J b m R l e C B N Y X N 0 Z X I g R m l s Z S A g L S A y I C B D b 2 1 i a W 5 l Z C B T Y 2 9 y Z X M v Q 2 h h b m d l Z C B U e X B l L n t D b 2 x 1 b W 4 1 O S w 1 O H 0 m c X V v d D s s J n F 1 b 3 Q 7 U 2 V j d G l v b j E v V j I g S W 5 k Z X g g T W F z d G V y I E Z p b G U g I C 0 g M i A g Q 2 9 t Y m l u Z W Q g U 2 N v c m V z L 0 N o Y W 5 n Z W Q g V H l w Z S 5 7 Q 2 9 s d W 1 u N j A s N T l 9 J n F 1 b 3 Q 7 L C Z x d W 9 0 O 1 N l Y 3 R p b 2 4 x L 1 Y y I E l u Z G V 4 I E 1 h c 3 R l c i B G a W x l I C A t I D I g I E N v b W J p b m V k I F N j b 3 J l c y 9 D a G F u Z 2 V k I F R 5 c G U u e 0 N v b H V t b j Y x L D Y w f S Z x d W 9 0 O y w m c X V v d D t T Z W N 0 a W 9 u M S 9 W M i B J b m R l e C B N Y X N 0 Z X I g R m l s Z S A g L S A y I C B D b 2 1 i a W 5 l Z C B T Y 2 9 y Z X M v Q 2 h h b m d l Z C B U e X B l L n t D b 2 x 1 b W 4 2 M i w 2 M X 0 m c X V v d D s s J n F 1 b 3 Q 7 U 2 V j d G l v b j E v V j I g S W 5 k Z X g g T W F z d G V y I E Z p b G U g I C 0 g M i A g Q 2 9 t Y m l u Z W Q g U 2 N v c m V z L 0 N o Y W 5 n Z W Q g V H l w Z S 5 7 Q 2 9 s d W 1 u N j M s N j J 9 J n F 1 b 3 Q 7 L C Z x d W 9 0 O 1 N l Y 3 R p b 2 4 x L 1 Y y I E l u Z G V 4 I E 1 h c 3 R l c i B G a W x l I C A t I D I g I E N v b W J p b m V k I F N j b 3 J l c y 9 D a G F u Z 2 V k I F R 5 c G U u e 0 N v b H V t b j Y 0 L D Y z f S Z x d W 9 0 O y w m c X V v d D t T Z W N 0 a W 9 u M S 9 W M i B J b m R l e C B N Y X N 0 Z X I g R m l s Z S A g L S A y I C B D b 2 1 i a W 5 l Z C B T Y 2 9 y Z X M v Q 2 h h b m d l Z C B U e X B l L n t D b 2 x 1 b W 4 2 N S w 2 N H 0 m c X V v d D s s J n F 1 b 3 Q 7 U 2 V j d G l v b j E v V j I g S W 5 k Z X g g T W F z d G V y I E Z p b G U g I C 0 g M i A g Q 2 9 t Y m l u Z W Q g U 2 N v c m V z L 0 N o Y W 5 n Z W Q g V H l w Z S 5 7 Q 2 9 s d W 1 u N j Y s N j V 9 J n F 1 b 3 Q 7 L C Z x d W 9 0 O 1 N l Y 3 R p b 2 4 x L 1 Y y I E l u Z G V 4 I E 1 h c 3 R l c i B G a W x l I C A t I D I g I E N v b W J p b m V k I F N j b 3 J l c y 9 D a G F u Z 2 V k I F R 5 c G U u e 0 N v b H V t b j Y 3 L D Y 2 f S Z x d W 9 0 O y w m c X V v d D t T Z W N 0 a W 9 u M S 9 W M i B J b m R l e C B N Y X N 0 Z X I g R m l s Z S A g L S A y I C B D b 2 1 i a W 5 l Z C B T Y 2 9 y Z X M v Q 2 h h b m d l Z C B U e X B l L n t D b 2 x 1 b W 4 2 O C w 2 N 3 0 m c X V v d D s s J n F 1 b 3 Q 7 U 2 V j d G l v b j E v V j I g S W 5 k Z X g g T W F z d G V y I E Z p b G U g I C 0 g M i A g Q 2 9 t Y m l u Z W Q g U 2 N v c m V z L 0 N o Y W 5 n Z W Q g V H l w Z S 5 7 Q 2 9 s d W 1 u N j k s N j h 9 J n F 1 b 3 Q 7 L C Z x d W 9 0 O 1 N l Y 3 R p b 2 4 x L 1 Y y I E l u Z G V 4 I E 1 h c 3 R l c i B G a W x l I C A t I D I g I E N v b W J p b m V k I F N j b 3 J l c y 9 D a G F u Z 2 V k I F R 5 c G U u e 0 N v b H V t b j c w L D Y 5 f S Z x d W 9 0 O y w m c X V v d D t T Z W N 0 a W 9 u M S 9 W M i B J b m R l e C B N Y X N 0 Z X I g R m l s Z S A g L S A y I C B D b 2 1 i a W 5 l Z C B T Y 2 9 y Z X M v Q 2 h h b m d l Z C B U e X B l L n t D b 2 x 1 b W 4 3 M S w 3 M H 0 m c X V v d D s s J n F 1 b 3 Q 7 U 2 V j d G l v b j E v V j I g S W 5 k Z X g g T W F z d G V y I E Z p b G U g I C 0 g M i A g Q 2 9 t Y m l u Z W Q g U 2 N v c m V z L 0 N o Y W 5 n Z W Q g V H l w Z S 5 7 Q 2 9 s d W 1 u N z I s N z F 9 J n F 1 b 3 Q 7 L C Z x d W 9 0 O 1 N l Y 3 R p b 2 4 x L 1 Y y I E l u Z G V 4 I E 1 h c 3 R l c i B G a W x l I C A t I D I g I E N v b W J p b m V k I F N j b 3 J l c y 9 D a G F u Z 2 V k I F R 5 c G U u e 0 N v b H V t b j c z L D c y f S Z x d W 9 0 O y w m c X V v d D t T Z W N 0 a W 9 u M S 9 W M i B J b m R l e C B N Y X N 0 Z X I g R m l s Z S A g L S A y I C B D b 2 1 i a W 5 l Z C B T Y 2 9 y Z X M v Q 2 h h b m d l Z C B U e X B l L n t D b 2 x 1 b W 4 3 N C w 3 M 3 0 m c X V v d D s s J n F 1 b 3 Q 7 U 2 V j d G l v b j E v V j I g S W 5 k Z X g g T W F z d G V y I E Z p b G U g I C 0 g M i A g Q 2 9 t Y m l u Z W Q g U 2 N v c m V z L 0 N o Y W 5 n Z W Q g V H l w Z S 5 7 Q 2 9 s d W 1 u N z U s N z R 9 J n F 1 b 3 Q 7 L C Z x d W 9 0 O 1 N l Y 3 R p b 2 4 x L 1 Y y I E l u Z G V 4 I E 1 h c 3 R l c i B G a W x l I C A t I D I g I E N v b W J p b m V k I F N j b 3 J l c y 9 D a G F u Z 2 V k I F R 5 c G U u e 0 N v b H V t b j c 2 L D c 1 f S Z x d W 9 0 O y w m c X V v d D t T Z W N 0 a W 9 u M S 9 W M i B J b m R l e C B N Y X N 0 Z X I g R m l s Z S A g L S A y I C B D b 2 1 i a W 5 l Z C B T Y 2 9 y Z X M v Q 2 h h b m d l Z C B U e X B l L n t D b 2 x 1 b W 4 3 N y w 3 N n 0 m c X V v d D s s J n F 1 b 3 Q 7 U 2 V j d G l v b j E v V j I g S W 5 k Z X g g T W F z d G V y I E Z p b G U g I C 0 g M i A g Q 2 9 t Y m l u Z W Q g U 2 N v c m V z L 0 N o Y W 5 n Z W Q g V H l w Z S 5 7 Q 2 9 s d W 1 u N z g s N z d 9 J n F 1 b 3 Q 7 L C Z x d W 9 0 O 1 N l Y 3 R p b 2 4 x L 1 Y y I E l u Z G V 4 I E 1 h c 3 R l c i B G a W x l I C A t I D I g I E N v b W J p b m V k I F N j b 3 J l c y 9 D a G F u Z 2 V k I F R 5 c G U u e 0 N v b H V t b j c 5 L D c 4 f S Z x d W 9 0 O y w m c X V v d D t T Z W N 0 a W 9 u M S 9 W M i B J b m R l e C B N Y X N 0 Z X I g R m l s Z S A g L S A y I C B D b 2 1 i a W 5 l Z C B T Y 2 9 y Z X M v Q 2 h h b m d l Z C B U e X B l L n t D b 2 x 1 b W 4 4 M C w 3 O X 0 m c X V v d D s s J n F 1 b 3 Q 7 U 2 V j d G l v b j E v V j I g S W 5 k Z X g g T W F z d G V y I E Z p b G U g I C 0 g M i A g Q 2 9 t Y m l u Z W Q g U 2 N v c m V z L 0 N o Y W 5 n Z W Q g V H l w Z S 5 7 Q 2 9 s d W 1 u O D E s O D B 9 J n F 1 b 3 Q 7 L C Z x d W 9 0 O 1 N l Y 3 R p b 2 4 x L 1 Y y I E l u Z G V 4 I E 1 h c 3 R l c i B G a W x l I C A t I D I g I E N v b W J p b m V k I F N j b 3 J l c y 9 D a G F u Z 2 V k I F R 5 c G U u e 0 N v b H V t b j g y L D g x f S Z x d W 9 0 O y w m c X V v d D t T Z W N 0 a W 9 u M S 9 W M i B J b m R l e C B N Y X N 0 Z X I g R m l s Z S A g L S A y I C B D b 2 1 i a W 5 l Z C B T Y 2 9 y Z X M v Q 2 h h b m d l Z C B U e X B l L n t D b 2 x 1 b W 4 4 M y w 4 M n 0 m c X V v d D s s J n F 1 b 3 Q 7 U 2 V j d G l v b j E v V j I g S W 5 k Z X g g T W F z d G V y I E Z p b G U g I C 0 g M i A g Q 2 9 t Y m l u Z W Q g U 2 N v c m V z L 0 N o Y W 5 n Z W Q g V H l w Z S 5 7 Q 2 9 s d W 1 u O D Q s O D N 9 J n F 1 b 3 Q 7 L C Z x d W 9 0 O 1 N l Y 3 R p b 2 4 x L 1 Y y I E l u Z G V 4 I E 1 h c 3 R l c i B G a W x l I C A t I D I g I E N v b W J p b m V k I F N j b 3 J l c y 9 D a G F u Z 2 V k I F R 5 c G U u e 0 N v b H V t b j g 1 L D g 0 f S Z x d W 9 0 O y w m c X V v d D t T Z W N 0 a W 9 u M S 9 W M i B J b m R l e C B N Y X N 0 Z X I g R m l s Z S A g L S A y I C B D b 2 1 i a W 5 l Z C B T Y 2 9 y Z X M v Q 2 h h b m d l Z C B U e X B l L n t D b 2 x 1 b W 4 4 N i w 4 N X 0 m c X V v d D s s J n F 1 b 3 Q 7 U 2 V j d G l v b j E v V j I g S W 5 k Z X g g T W F z d G V y I E Z p b G U g I C 0 g M i A g Q 2 9 t Y m l u Z W Q g U 2 N v c m V z L 0 N o Y W 5 n Z W Q g V H l w Z S 5 7 Q 2 9 s d W 1 u O D c s O D Z 9 J n F 1 b 3 Q 7 L C Z x d W 9 0 O 1 N l Y 3 R p b 2 4 x L 1 Y y I E l u Z G V 4 I E 1 h c 3 R l c i B G a W x l I C A t I D I g I E N v b W J p b m V k I F N j b 3 J l c y 9 D a G F u Z 2 V k I F R 5 c G U u e 0 N v b H V t b j g 4 L D g 3 f S Z x d W 9 0 O y w m c X V v d D t T Z W N 0 a W 9 u M S 9 W M i B J b m R l e C B N Y X N 0 Z X I g R m l s Z S A g L S A y I C B D b 2 1 i a W 5 l Z C B T Y 2 9 y Z X M v Q 2 h h b m d l Z C B U e X B l L n t D b 2 x 1 b W 4 4 O S w 4 O H 0 m c X V v d D s s J n F 1 b 3 Q 7 U 2 V j d G l v b j E v V j I g S W 5 k Z X g g T W F z d G V y I E Z p b G U g I C 0 g M i A g Q 2 9 t Y m l u Z W Q g U 2 N v c m V z L 0 N o Y W 5 n Z W Q g V H l w Z S 5 7 Q 2 9 s d W 1 u O T A s O D l 9 J n F 1 b 3 Q 7 L C Z x d W 9 0 O 1 N l Y 3 R p b 2 4 x L 1 Y y I E l u Z G V 4 I E 1 h c 3 R l c i B G a W x l I C A t I D I g I E N v b W J p b m V k I F N j b 3 J l c y 9 D a G F u Z 2 V k I F R 5 c G U u e 0 N v b H V t b j k x L D k w f S Z x d W 9 0 O y w m c X V v d D t T Z W N 0 a W 9 u M S 9 W M i B J b m R l e C B N Y X N 0 Z X I g R m l s Z S A g L S A y I C B D b 2 1 i a W 5 l Z C B T Y 2 9 y Z X M v Q 2 h h b m d l Z C B U e X B l L n t D b 2 x 1 b W 4 5 M i w 5 M X 0 m c X V v d D s s J n F 1 b 3 Q 7 U 2 V j d G l v b j E v V j I g S W 5 k Z X g g T W F z d G V y I E Z p b G U g I C 0 g M i A g Q 2 9 t Y m l u Z W Q g U 2 N v c m V z L 0 N o Y W 5 n Z W Q g V H l w Z S 5 7 Q 2 9 s d W 1 u O T M s O T J 9 J n F 1 b 3 Q 7 L C Z x d W 9 0 O 1 N l Y 3 R p b 2 4 x L 1 Y y I E l u Z G V 4 I E 1 h c 3 R l c i B G a W x l I C A t I D I g I E N v b W J p b m V k I F N j b 3 J l c y 9 D a G F u Z 2 V k I F R 5 c G U u e 0 N v b H V t b j k 0 L D k z f S Z x d W 9 0 O y w m c X V v d D t T Z W N 0 a W 9 u M S 9 W M i B J b m R l e C B N Y X N 0 Z X I g R m l s Z S A g L S A y I C B D b 2 1 i a W 5 l Z C B T Y 2 9 y Z X M v Q 2 h h b m d l Z C B U e X B l L n t D b 2 x 1 b W 4 5 N S w 5 N H 0 m c X V v d D s s J n F 1 b 3 Q 7 U 2 V j d G l v b j E v V j I g S W 5 k Z X g g T W F z d G V y I E Z p b G U g I C 0 g M i A g Q 2 9 t Y m l u Z W Q g U 2 N v c m V z L 0 N o Y W 5 n Z W Q g V H l w Z S 5 7 Q 2 9 s d W 1 u O T Y s O T V 9 J n F 1 b 3 Q 7 L C Z x d W 9 0 O 1 N l Y 3 R p b 2 4 x L 1 Y y I E l u Z G V 4 I E 1 h c 3 R l c i B G a W x l I C A t I D I g I E N v b W J p b m V k I F N j b 3 J l c y 9 D a G F u Z 2 V k I F R 5 c G U u e 0 N v b H V t b j k 3 L D k 2 f S Z x d W 9 0 O y w m c X V v d D t T Z W N 0 a W 9 u M S 9 W M i B J b m R l e C B N Y X N 0 Z X I g R m l s Z S A g L S A y I C B D b 2 1 i a W 5 l Z C B T Y 2 9 y Z X M v Q 2 h h b m d l Z C B U e X B l L n t D b 2 x 1 b W 4 5 O C w 5 N 3 0 m c X V v d D s s J n F 1 b 3 Q 7 U 2 V j d G l v b j E v V j I g S W 5 k Z X g g T W F z d G V y I E Z p b G U g I C 0 g M i A g Q 2 9 t Y m l u Z W Q g U 2 N v c m V z L 0 N o Y W 5 n Z W Q g V H l w Z S 5 7 Q 2 9 s d W 1 u O T k s O T h 9 J n F 1 b 3 Q 7 X S w m c X V v d D t D b 2 x 1 b W 5 D b 3 V u d C Z x d W 9 0 O z o 5 O S w m c X V v d D t L Z X l D b 2 x 1 b W 5 O Y W 1 l c y Z x d W 9 0 O z p b X S w m c X V v d D t D b 2 x 1 b W 5 J Z G V u d G l 0 a W V z J n F 1 b 3 Q 7 O l s m c X V v d D t T Z W N 0 a W 9 u M S 9 W M i B J b m R l e C B N Y X N 0 Z X I g R m l s Z S A g L S A y I C B D b 2 1 i a W 5 l Z C B T Y 2 9 y Z X M v Q 2 h h b m d l Z C B U e X B l L n t D b 2 x 1 b W 4 x L D B 9 J n F 1 b 3 Q 7 L C Z x d W 9 0 O 1 N l Y 3 R p b 2 4 x L 1 Y y I E l u Z G V 4 I E 1 h c 3 R l c i B G a W x l I C A t I D I g I E N v b W J p b m V k I F N j b 3 J l c y 9 D a G F u Z 2 V k I F R 5 c G U u e 0 N v b H V t b j I s M X 0 m c X V v d D s s J n F 1 b 3 Q 7 U 2 V j d G l v b j E v V j I g S W 5 k Z X g g T W F z d G V y I E Z p b G U g I C 0 g M i A g Q 2 9 t Y m l u Z W Q g U 2 N v c m V z L 0 N o Y W 5 n Z W Q g V H l w Z S 5 7 Q 2 9 s d W 1 u M y w y f S Z x d W 9 0 O y w m c X V v d D t T Z W N 0 a W 9 u M S 9 W M i B J b m R l e C B N Y X N 0 Z X I g R m l s Z S A g L S A y I C B D b 2 1 i a W 5 l Z C B T Y 2 9 y Z X M v Q 2 h h b m d l Z C B U e X B l L n t D b 2 x 1 b W 4 0 L D N 9 J n F 1 b 3 Q 7 L C Z x d W 9 0 O 1 N l Y 3 R p b 2 4 x L 1 Y y I E l u Z G V 4 I E 1 h c 3 R l c i B G a W x l I C A t I D I g I E N v b W J p b m V k I F N j b 3 J l c y 9 D a G F u Z 2 V k I F R 5 c G U u e 0 N v b H V t b j U s N H 0 m c X V v d D s s J n F 1 b 3 Q 7 U 2 V j d G l v b j E v V j I g S W 5 k Z X g g T W F z d G V y I E Z p b G U g I C 0 g M i A g Q 2 9 t Y m l u Z W Q g U 2 N v c m V z L 0 N o Y W 5 n Z W Q g V H l w Z S 5 7 Q 2 9 s d W 1 u N i w 1 f S Z x d W 9 0 O y w m c X V v d D t T Z W N 0 a W 9 u M S 9 W M i B J b m R l e C B N Y X N 0 Z X I g R m l s Z S A g L S A y I C B D b 2 1 i a W 5 l Z C B T Y 2 9 y Z X M v Q 2 h h b m d l Z C B U e X B l L n t D b 2 x 1 b W 4 3 L D Z 9 J n F 1 b 3 Q 7 L C Z x d W 9 0 O 1 N l Y 3 R p b 2 4 x L 1 Y y I E l u Z G V 4 I E 1 h c 3 R l c i B G a W x l I C A t I D I g I E N v b W J p b m V k I F N j b 3 J l c y 9 D a G F u Z 2 V k I F R 5 c G U u e 0 N v b H V t b j g s N 3 0 m c X V v d D s s J n F 1 b 3 Q 7 U 2 V j d G l v b j E v V j I g S W 5 k Z X g g T W F z d G V y I E Z p b G U g I C 0 g M i A g Q 2 9 t Y m l u Z W Q g U 2 N v c m V z L 0 N o Y W 5 n Z W Q g V H l w Z S 5 7 Q 2 9 s d W 1 u O S w 4 f S Z x d W 9 0 O y w m c X V v d D t T Z W N 0 a W 9 u M S 9 W M i B J b m R l e C B N Y X N 0 Z X I g R m l s Z S A g L S A y I C B D b 2 1 i a W 5 l Z C B T Y 2 9 y Z X M v Q 2 h h b m d l Z C B U e X B l L n t D b 2 x 1 b W 4 x M C w 5 f S Z x d W 9 0 O y w m c X V v d D t T Z W N 0 a W 9 u M S 9 W M i B J b m R l e C B N Y X N 0 Z X I g R m l s Z S A g L S A y I C B D b 2 1 i a W 5 l Z C B T Y 2 9 y Z X M v Q 2 h h b m d l Z C B U e X B l L n t D b 2 x 1 b W 4 x M S w x M H 0 m c X V v d D s s J n F 1 b 3 Q 7 U 2 V j d G l v b j E v V j I g S W 5 k Z X g g T W F z d G V y I E Z p b G U g I C 0 g M i A g Q 2 9 t Y m l u Z W Q g U 2 N v c m V z L 0 N o Y W 5 n Z W Q g V H l w Z S 5 7 Q 2 9 s d W 1 u M T I s M T F 9 J n F 1 b 3 Q 7 L C Z x d W 9 0 O 1 N l Y 3 R p b 2 4 x L 1 Y y I E l u Z G V 4 I E 1 h c 3 R l c i B G a W x l I C A t I D I g I E N v b W J p b m V k I F N j b 3 J l c y 9 D a G F u Z 2 V k I F R 5 c G U u e 0 N v b H V t b j E z L D E y f S Z x d W 9 0 O y w m c X V v d D t T Z W N 0 a W 9 u M S 9 W M i B J b m R l e C B N Y X N 0 Z X I g R m l s Z S A g L S A y I C B D b 2 1 i a W 5 l Z C B T Y 2 9 y Z X M v Q 2 h h b m d l Z C B U e X B l L n t D b 2 x 1 b W 4 x N C w x M 3 0 m c X V v d D s s J n F 1 b 3 Q 7 U 2 V j d G l v b j E v V j I g S W 5 k Z X g g T W F z d G V y I E Z p b G U g I C 0 g M i A g Q 2 9 t Y m l u Z W Q g U 2 N v c m V z L 0 N o Y W 5 n Z W Q g V H l w Z S 5 7 Q 2 9 s d W 1 u M T U s M T R 9 J n F 1 b 3 Q 7 L C Z x d W 9 0 O 1 N l Y 3 R p b 2 4 x L 1 Y y I E l u Z G V 4 I E 1 h c 3 R l c i B G a W x l I C A t I D I g I E N v b W J p b m V k I F N j b 3 J l c y 9 D a G F u Z 2 V k I F R 5 c G U u e 0 N v b H V t b j E 2 L D E 1 f S Z x d W 9 0 O y w m c X V v d D t T Z W N 0 a W 9 u M S 9 W M i B J b m R l e C B N Y X N 0 Z X I g R m l s Z S A g L S A y I C B D b 2 1 i a W 5 l Z C B T Y 2 9 y Z X M v Q 2 h h b m d l Z C B U e X B l L n t D b 2 x 1 b W 4 x N y w x N n 0 m c X V v d D s s J n F 1 b 3 Q 7 U 2 V j d G l v b j E v V j I g S W 5 k Z X g g T W F z d G V y I E Z p b G U g I C 0 g M i A g Q 2 9 t Y m l u Z W Q g U 2 N v c m V z L 0 N o Y W 5 n Z W Q g V H l w Z S 5 7 Q 2 9 s d W 1 u M T g s M T d 9 J n F 1 b 3 Q 7 L C Z x d W 9 0 O 1 N l Y 3 R p b 2 4 x L 1 Y y I E l u Z G V 4 I E 1 h c 3 R l c i B G a W x l I C A t I D I g I E N v b W J p b m V k I F N j b 3 J l c y 9 D a G F u Z 2 V k I F R 5 c G U u e 0 N v b H V t b j E 5 L D E 4 f S Z x d W 9 0 O y w m c X V v d D t T Z W N 0 a W 9 u M S 9 W M i B J b m R l e C B N Y X N 0 Z X I g R m l s Z S A g L S A y I C B D b 2 1 i a W 5 l Z C B T Y 2 9 y Z X M v Q 2 h h b m d l Z C B U e X B l L n t D b 2 x 1 b W 4 y M C w x O X 0 m c X V v d D s s J n F 1 b 3 Q 7 U 2 V j d G l v b j E v V j I g S W 5 k Z X g g T W F z d G V y I E Z p b G U g I C 0 g M i A g Q 2 9 t Y m l u Z W Q g U 2 N v c m V z L 0 N o Y W 5 n Z W Q g V H l w Z S 5 7 Q 2 9 s d W 1 u M j E s M j B 9 J n F 1 b 3 Q 7 L C Z x d W 9 0 O 1 N l Y 3 R p b 2 4 x L 1 Y y I E l u Z G V 4 I E 1 h c 3 R l c i B G a W x l I C A t I D I g I E N v b W J p b m V k I F N j b 3 J l c y 9 D a G F u Z 2 V k I F R 5 c G U u e 0 N v b H V t b j I y L D I x f S Z x d W 9 0 O y w m c X V v d D t T Z W N 0 a W 9 u M S 9 W M i B J b m R l e C B N Y X N 0 Z X I g R m l s Z S A g L S A y I C B D b 2 1 i a W 5 l Z C B T Y 2 9 y Z X M v Q 2 h h b m d l Z C B U e X B l L n t D b 2 x 1 b W 4 y M y w y M n 0 m c X V v d D s s J n F 1 b 3 Q 7 U 2 V j d G l v b j E v V j I g S W 5 k Z X g g T W F z d G V y I E Z p b G U g I C 0 g M i A g Q 2 9 t Y m l u Z W Q g U 2 N v c m V z L 0 N o Y W 5 n Z W Q g V H l w Z S 5 7 Q 2 9 s d W 1 u M j Q s M j N 9 J n F 1 b 3 Q 7 L C Z x d W 9 0 O 1 N l Y 3 R p b 2 4 x L 1 Y y I E l u Z G V 4 I E 1 h c 3 R l c i B G a W x l I C A t I D I g I E N v b W J p b m V k I F N j b 3 J l c y 9 D a G F u Z 2 V k I F R 5 c G U u e 0 N v b H V t b j I 1 L D I 0 f S Z x d W 9 0 O y w m c X V v d D t T Z W N 0 a W 9 u M S 9 W M i B J b m R l e C B N Y X N 0 Z X I g R m l s Z S A g L S A y I C B D b 2 1 i a W 5 l Z C B T Y 2 9 y Z X M v Q 2 h h b m d l Z C B U e X B l L n t D b 2 x 1 b W 4 y N i w y N X 0 m c X V v d D s s J n F 1 b 3 Q 7 U 2 V j d G l v b j E v V j I g S W 5 k Z X g g T W F z d G V y I E Z p b G U g I C 0 g M i A g Q 2 9 t Y m l u Z W Q g U 2 N v c m V z L 0 N o Y W 5 n Z W Q g V H l w Z S 5 7 Q 2 9 s d W 1 u M j c s M j Z 9 J n F 1 b 3 Q 7 L C Z x d W 9 0 O 1 N l Y 3 R p b 2 4 x L 1 Y y I E l u Z G V 4 I E 1 h c 3 R l c i B G a W x l I C A t I D I g I E N v b W J p b m V k I F N j b 3 J l c y 9 D a G F u Z 2 V k I F R 5 c G U u e 0 N v b H V t b j I 4 L D I 3 f S Z x d W 9 0 O y w m c X V v d D t T Z W N 0 a W 9 u M S 9 W M i B J b m R l e C B N Y X N 0 Z X I g R m l s Z S A g L S A y I C B D b 2 1 i a W 5 l Z C B T Y 2 9 y Z X M v Q 2 h h b m d l Z C B U e X B l L n t D b 2 x 1 b W 4 y O S w y O H 0 m c X V v d D s s J n F 1 b 3 Q 7 U 2 V j d G l v b j E v V j I g S W 5 k Z X g g T W F z d G V y I E Z p b G U g I C 0 g M i A g Q 2 9 t Y m l u Z W Q g U 2 N v c m V z L 0 N o Y W 5 n Z W Q g V H l w Z S 5 7 Q 2 9 s d W 1 u M z A s M j l 9 J n F 1 b 3 Q 7 L C Z x d W 9 0 O 1 N l Y 3 R p b 2 4 x L 1 Y y I E l u Z G V 4 I E 1 h c 3 R l c i B G a W x l I C A t I D I g I E N v b W J p b m V k I F N j b 3 J l c y 9 D a G F u Z 2 V k I F R 5 c G U u e 0 N v b H V t b j M x L D M w f S Z x d W 9 0 O y w m c X V v d D t T Z W N 0 a W 9 u M S 9 W M i B J b m R l e C B N Y X N 0 Z X I g R m l s Z S A g L S A y I C B D b 2 1 i a W 5 l Z C B T Y 2 9 y Z X M v Q 2 h h b m d l Z C B U e X B l L n t D b 2 x 1 b W 4 z M i w z M X 0 m c X V v d D s s J n F 1 b 3 Q 7 U 2 V j d G l v b j E v V j I g S W 5 k Z X g g T W F z d G V y I E Z p b G U g I C 0 g M i A g Q 2 9 t Y m l u Z W Q g U 2 N v c m V z L 0 N o Y W 5 n Z W Q g V H l w Z S 5 7 Q 2 9 s d W 1 u M z M s M z J 9 J n F 1 b 3 Q 7 L C Z x d W 9 0 O 1 N l Y 3 R p b 2 4 x L 1 Y y I E l u Z G V 4 I E 1 h c 3 R l c i B G a W x l I C A t I D I g I E N v b W J p b m V k I F N j b 3 J l c y 9 D a G F u Z 2 V k I F R 5 c G U u e 0 N v b H V t b j M 0 L D M z f S Z x d W 9 0 O y w m c X V v d D t T Z W N 0 a W 9 u M S 9 W M i B J b m R l e C B N Y X N 0 Z X I g R m l s Z S A g L S A y I C B D b 2 1 i a W 5 l Z C B T Y 2 9 y Z X M v Q 2 h h b m d l Z C B U e X B l L n t D b 2 x 1 b W 4 z N S w z N H 0 m c X V v d D s s J n F 1 b 3 Q 7 U 2 V j d G l v b j E v V j I g S W 5 k Z X g g T W F z d G V y I E Z p b G U g I C 0 g M i A g Q 2 9 t Y m l u Z W Q g U 2 N v c m V z L 0 N o Y W 5 n Z W Q g V H l w Z S 5 7 Q 2 9 s d W 1 u M z Y s M z V 9 J n F 1 b 3 Q 7 L C Z x d W 9 0 O 1 N l Y 3 R p b 2 4 x L 1 Y y I E l u Z G V 4 I E 1 h c 3 R l c i B G a W x l I C A t I D I g I E N v b W J p b m V k I F N j b 3 J l c y 9 D a G F u Z 2 V k I F R 5 c G U u e 0 N v b H V t b j M 3 L D M 2 f S Z x d W 9 0 O y w m c X V v d D t T Z W N 0 a W 9 u M S 9 W M i B J b m R l e C B N Y X N 0 Z X I g R m l s Z S A g L S A y I C B D b 2 1 i a W 5 l Z C B T Y 2 9 y Z X M v Q 2 h h b m d l Z C B U e X B l L n t D b 2 x 1 b W 4 z O C w z N 3 0 m c X V v d D s s J n F 1 b 3 Q 7 U 2 V j d G l v b j E v V j I g S W 5 k Z X g g T W F z d G V y I E Z p b G U g I C 0 g M i A g Q 2 9 t Y m l u Z W Q g U 2 N v c m V z L 0 N o Y W 5 n Z W Q g V H l w Z S 5 7 Q 2 9 s d W 1 u M z k s M z h 9 J n F 1 b 3 Q 7 L C Z x d W 9 0 O 1 N l Y 3 R p b 2 4 x L 1 Y y I E l u Z G V 4 I E 1 h c 3 R l c i B G a W x l I C A t I D I g I E N v b W J p b m V k I F N j b 3 J l c y 9 D a G F u Z 2 V k I F R 5 c G U u e 0 N v b H V t b j Q w L D M 5 f S Z x d W 9 0 O y w m c X V v d D t T Z W N 0 a W 9 u M S 9 W M i B J b m R l e C B N Y X N 0 Z X I g R m l s Z S A g L S A y I C B D b 2 1 i a W 5 l Z C B T Y 2 9 y Z X M v Q 2 h h b m d l Z C B U e X B l L n t D b 2 x 1 b W 4 0 M S w 0 M H 0 m c X V v d D s s J n F 1 b 3 Q 7 U 2 V j d G l v b j E v V j I g S W 5 k Z X g g T W F z d G V y I E Z p b G U g I C 0 g M i A g Q 2 9 t Y m l u Z W Q g U 2 N v c m V z L 0 N o Y W 5 n Z W Q g V H l w Z S 5 7 Q 2 9 s d W 1 u N D I s N D F 9 J n F 1 b 3 Q 7 L C Z x d W 9 0 O 1 N l Y 3 R p b 2 4 x L 1 Y y I E l u Z G V 4 I E 1 h c 3 R l c i B G a W x l I C A t I D I g I E N v b W J p b m V k I F N j b 3 J l c y 9 D a G F u Z 2 V k I F R 5 c G U u e 0 N v b H V t b j Q z L D Q y f S Z x d W 9 0 O y w m c X V v d D t T Z W N 0 a W 9 u M S 9 W M i B J b m R l e C B N Y X N 0 Z X I g R m l s Z S A g L S A y I C B D b 2 1 i a W 5 l Z C B T Y 2 9 y Z X M v Q 2 h h b m d l Z C B U e X B l L n t D b 2 x 1 b W 4 0 N C w 0 M 3 0 m c X V v d D s s J n F 1 b 3 Q 7 U 2 V j d G l v b j E v V j I g S W 5 k Z X g g T W F z d G V y I E Z p b G U g I C 0 g M i A g Q 2 9 t Y m l u Z W Q g U 2 N v c m V z L 0 N o Y W 5 n Z W Q g V H l w Z S 5 7 Q 2 9 s d W 1 u N D U s N D R 9 J n F 1 b 3 Q 7 L C Z x d W 9 0 O 1 N l Y 3 R p b 2 4 x L 1 Y y I E l u Z G V 4 I E 1 h c 3 R l c i B G a W x l I C A t I D I g I E N v b W J p b m V k I F N j b 3 J l c y 9 D a G F u Z 2 V k I F R 5 c G U u e 0 N v b H V t b j Q 2 L D Q 1 f S Z x d W 9 0 O y w m c X V v d D t T Z W N 0 a W 9 u M S 9 W M i B J b m R l e C B N Y X N 0 Z X I g R m l s Z S A g L S A y I C B D b 2 1 i a W 5 l Z C B T Y 2 9 y Z X M v Q 2 h h b m d l Z C B U e X B l L n t D b 2 x 1 b W 4 0 N y w 0 N n 0 m c X V v d D s s J n F 1 b 3 Q 7 U 2 V j d G l v b j E v V j I g S W 5 k Z X g g T W F z d G V y I E Z p b G U g I C 0 g M i A g Q 2 9 t Y m l u Z W Q g U 2 N v c m V z L 0 N o Y W 5 n Z W Q g V H l w Z S 5 7 Q 2 9 s d W 1 u N D g s N D d 9 J n F 1 b 3 Q 7 L C Z x d W 9 0 O 1 N l Y 3 R p b 2 4 x L 1 Y y I E l u Z G V 4 I E 1 h c 3 R l c i B G a W x l I C A t I D I g I E N v b W J p b m V k I F N j b 3 J l c y 9 D a G F u Z 2 V k I F R 5 c G U u e 0 N v b H V t b j Q 5 L D Q 4 f S Z x d W 9 0 O y w m c X V v d D t T Z W N 0 a W 9 u M S 9 W M i B J b m R l e C B N Y X N 0 Z X I g R m l s Z S A g L S A y I C B D b 2 1 i a W 5 l Z C B T Y 2 9 y Z X M v Q 2 h h b m d l Z C B U e X B l L n t D b 2 x 1 b W 4 1 M C w 0 O X 0 m c X V v d D s s J n F 1 b 3 Q 7 U 2 V j d G l v b j E v V j I g S W 5 k Z X g g T W F z d G V y I E Z p b G U g I C 0 g M i A g Q 2 9 t Y m l u Z W Q g U 2 N v c m V z L 0 N o Y W 5 n Z W Q g V H l w Z S 5 7 Q 2 9 s d W 1 u N T E s N T B 9 J n F 1 b 3 Q 7 L C Z x d W 9 0 O 1 N l Y 3 R p b 2 4 x L 1 Y y I E l u Z G V 4 I E 1 h c 3 R l c i B G a W x l I C A t I D I g I E N v b W J p b m V k I F N j b 3 J l c y 9 D a G F u Z 2 V k I F R 5 c G U u e 0 N v b H V t b j U y L D U x f S Z x d W 9 0 O y w m c X V v d D t T Z W N 0 a W 9 u M S 9 W M i B J b m R l e C B N Y X N 0 Z X I g R m l s Z S A g L S A y I C B D b 2 1 i a W 5 l Z C B T Y 2 9 y Z X M v Q 2 h h b m d l Z C B U e X B l L n t D b 2 x 1 b W 4 1 M y w 1 M n 0 m c X V v d D s s J n F 1 b 3 Q 7 U 2 V j d G l v b j E v V j I g S W 5 k Z X g g T W F z d G V y I E Z p b G U g I C 0 g M i A g Q 2 9 t Y m l u Z W Q g U 2 N v c m V z L 0 N o Y W 5 n Z W Q g V H l w Z S 5 7 Q 2 9 s d W 1 u N T Q s N T N 9 J n F 1 b 3 Q 7 L C Z x d W 9 0 O 1 N l Y 3 R p b 2 4 x L 1 Y y I E l u Z G V 4 I E 1 h c 3 R l c i B G a W x l I C A t I D I g I E N v b W J p b m V k I F N j b 3 J l c y 9 D a G F u Z 2 V k I F R 5 c G U u e 0 N v b H V t b j U 1 L D U 0 f S Z x d W 9 0 O y w m c X V v d D t T Z W N 0 a W 9 u M S 9 W M i B J b m R l e C B N Y X N 0 Z X I g R m l s Z S A g L S A y I C B D b 2 1 i a W 5 l Z C B T Y 2 9 y Z X M v Q 2 h h b m d l Z C B U e X B l L n t D b 2 x 1 b W 4 1 N i w 1 N X 0 m c X V v d D s s J n F 1 b 3 Q 7 U 2 V j d G l v b j E v V j I g S W 5 k Z X g g T W F z d G V y I E Z p b G U g I C 0 g M i A g Q 2 9 t Y m l u Z W Q g U 2 N v c m V z L 0 N o Y W 5 n Z W Q g V H l w Z S 5 7 Q 2 9 s d W 1 u N T c s N T Z 9 J n F 1 b 3 Q 7 L C Z x d W 9 0 O 1 N l Y 3 R p b 2 4 x L 1 Y y I E l u Z G V 4 I E 1 h c 3 R l c i B G a W x l I C A t I D I g I E N v b W J p b m V k I F N j b 3 J l c y 9 D a G F u Z 2 V k I F R 5 c G U u e 0 N v b H V t b j U 4 L D U 3 f S Z x d W 9 0 O y w m c X V v d D t T Z W N 0 a W 9 u M S 9 W M i B J b m R l e C B N Y X N 0 Z X I g R m l s Z S A g L S A y I C B D b 2 1 i a W 5 l Z C B T Y 2 9 y Z X M v Q 2 h h b m d l Z C B U e X B l L n t D b 2 x 1 b W 4 1 O S w 1 O H 0 m c X V v d D s s J n F 1 b 3 Q 7 U 2 V j d G l v b j E v V j I g S W 5 k Z X g g T W F z d G V y I E Z p b G U g I C 0 g M i A g Q 2 9 t Y m l u Z W Q g U 2 N v c m V z L 0 N o Y W 5 n Z W Q g V H l w Z S 5 7 Q 2 9 s d W 1 u N j A s N T l 9 J n F 1 b 3 Q 7 L C Z x d W 9 0 O 1 N l Y 3 R p b 2 4 x L 1 Y y I E l u Z G V 4 I E 1 h c 3 R l c i B G a W x l I C A t I D I g I E N v b W J p b m V k I F N j b 3 J l c y 9 D a G F u Z 2 V k I F R 5 c G U u e 0 N v b H V t b j Y x L D Y w f S Z x d W 9 0 O y w m c X V v d D t T Z W N 0 a W 9 u M S 9 W M i B J b m R l e C B N Y X N 0 Z X I g R m l s Z S A g L S A y I C B D b 2 1 i a W 5 l Z C B T Y 2 9 y Z X M v Q 2 h h b m d l Z C B U e X B l L n t D b 2 x 1 b W 4 2 M i w 2 M X 0 m c X V v d D s s J n F 1 b 3 Q 7 U 2 V j d G l v b j E v V j I g S W 5 k Z X g g T W F z d G V y I E Z p b G U g I C 0 g M i A g Q 2 9 t Y m l u Z W Q g U 2 N v c m V z L 0 N o Y W 5 n Z W Q g V H l w Z S 5 7 Q 2 9 s d W 1 u N j M s N j J 9 J n F 1 b 3 Q 7 L C Z x d W 9 0 O 1 N l Y 3 R p b 2 4 x L 1 Y y I E l u Z G V 4 I E 1 h c 3 R l c i B G a W x l I C A t I D I g I E N v b W J p b m V k I F N j b 3 J l c y 9 D a G F u Z 2 V k I F R 5 c G U u e 0 N v b H V t b j Y 0 L D Y z f S Z x d W 9 0 O y w m c X V v d D t T Z W N 0 a W 9 u M S 9 W M i B J b m R l e C B N Y X N 0 Z X I g R m l s Z S A g L S A y I C B D b 2 1 i a W 5 l Z C B T Y 2 9 y Z X M v Q 2 h h b m d l Z C B U e X B l L n t D b 2 x 1 b W 4 2 N S w 2 N H 0 m c X V v d D s s J n F 1 b 3 Q 7 U 2 V j d G l v b j E v V j I g S W 5 k Z X g g T W F z d G V y I E Z p b G U g I C 0 g M i A g Q 2 9 t Y m l u Z W Q g U 2 N v c m V z L 0 N o Y W 5 n Z W Q g V H l w Z S 5 7 Q 2 9 s d W 1 u N j Y s N j V 9 J n F 1 b 3 Q 7 L C Z x d W 9 0 O 1 N l Y 3 R p b 2 4 x L 1 Y y I E l u Z G V 4 I E 1 h c 3 R l c i B G a W x l I C A t I D I g I E N v b W J p b m V k I F N j b 3 J l c y 9 D a G F u Z 2 V k I F R 5 c G U u e 0 N v b H V t b j Y 3 L D Y 2 f S Z x d W 9 0 O y w m c X V v d D t T Z W N 0 a W 9 u M S 9 W M i B J b m R l e C B N Y X N 0 Z X I g R m l s Z S A g L S A y I C B D b 2 1 i a W 5 l Z C B T Y 2 9 y Z X M v Q 2 h h b m d l Z C B U e X B l L n t D b 2 x 1 b W 4 2 O C w 2 N 3 0 m c X V v d D s s J n F 1 b 3 Q 7 U 2 V j d G l v b j E v V j I g S W 5 k Z X g g T W F z d G V y I E Z p b G U g I C 0 g M i A g Q 2 9 t Y m l u Z W Q g U 2 N v c m V z L 0 N o Y W 5 n Z W Q g V H l w Z S 5 7 Q 2 9 s d W 1 u N j k s N j h 9 J n F 1 b 3 Q 7 L C Z x d W 9 0 O 1 N l Y 3 R p b 2 4 x L 1 Y y I E l u Z G V 4 I E 1 h c 3 R l c i B G a W x l I C A t I D I g I E N v b W J p b m V k I F N j b 3 J l c y 9 D a G F u Z 2 V k I F R 5 c G U u e 0 N v b H V t b j c w L D Y 5 f S Z x d W 9 0 O y w m c X V v d D t T Z W N 0 a W 9 u M S 9 W M i B J b m R l e C B N Y X N 0 Z X I g R m l s Z S A g L S A y I C B D b 2 1 i a W 5 l Z C B T Y 2 9 y Z X M v Q 2 h h b m d l Z C B U e X B l L n t D b 2 x 1 b W 4 3 M S w 3 M H 0 m c X V v d D s s J n F 1 b 3 Q 7 U 2 V j d G l v b j E v V j I g S W 5 k Z X g g T W F z d G V y I E Z p b G U g I C 0 g M i A g Q 2 9 t Y m l u Z W Q g U 2 N v c m V z L 0 N o Y W 5 n Z W Q g V H l w Z S 5 7 Q 2 9 s d W 1 u N z I s N z F 9 J n F 1 b 3 Q 7 L C Z x d W 9 0 O 1 N l Y 3 R p b 2 4 x L 1 Y y I E l u Z G V 4 I E 1 h c 3 R l c i B G a W x l I C A t I D I g I E N v b W J p b m V k I F N j b 3 J l c y 9 D a G F u Z 2 V k I F R 5 c G U u e 0 N v b H V t b j c z L D c y f S Z x d W 9 0 O y w m c X V v d D t T Z W N 0 a W 9 u M S 9 W M i B J b m R l e C B N Y X N 0 Z X I g R m l s Z S A g L S A y I C B D b 2 1 i a W 5 l Z C B T Y 2 9 y Z X M v Q 2 h h b m d l Z C B U e X B l L n t D b 2 x 1 b W 4 3 N C w 3 M 3 0 m c X V v d D s s J n F 1 b 3 Q 7 U 2 V j d G l v b j E v V j I g S W 5 k Z X g g T W F z d G V y I E Z p b G U g I C 0 g M i A g Q 2 9 t Y m l u Z W Q g U 2 N v c m V z L 0 N o Y W 5 n Z W Q g V H l w Z S 5 7 Q 2 9 s d W 1 u N z U s N z R 9 J n F 1 b 3 Q 7 L C Z x d W 9 0 O 1 N l Y 3 R p b 2 4 x L 1 Y y I E l u Z G V 4 I E 1 h c 3 R l c i B G a W x l I C A t I D I g I E N v b W J p b m V k I F N j b 3 J l c y 9 D a G F u Z 2 V k I F R 5 c G U u e 0 N v b H V t b j c 2 L D c 1 f S Z x d W 9 0 O y w m c X V v d D t T Z W N 0 a W 9 u M S 9 W M i B J b m R l e C B N Y X N 0 Z X I g R m l s Z S A g L S A y I C B D b 2 1 i a W 5 l Z C B T Y 2 9 y Z X M v Q 2 h h b m d l Z C B U e X B l L n t D b 2 x 1 b W 4 3 N y w 3 N n 0 m c X V v d D s s J n F 1 b 3 Q 7 U 2 V j d G l v b j E v V j I g S W 5 k Z X g g T W F z d G V y I E Z p b G U g I C 0 g M i A g Q 2 9 t Y m l u Z W Q g U 2 N v c m V z L 0 N o Y W 5 n Z W Q g V H l w Z S 5 7 Q 2 9 s d W 1 u N z g s N z d 9 J n F 1 b 3 Q 7 L C Z x d W 9 0 O 1 N l Y 3 R p b 2 4 x L 1 Y y I E l u Z G V 4 I E 1 h c 3 R l c i B G a W x l I C A t I D I g I E N v b W J p b m V k I F N j b 3 J l c y 9 D a G F u Z 2 V k I F R 5 c G U u e 0 N v b H V t b j c 5 L D c 4 f S Z x d W 9 0 O y w m c X V v d D t T Z W N 0 a W 9 u M S 9 W M i B J b m R l e C B N Y X N 0 Z X I g R m l s Z S A g L S A y I C B D b 2 1 i a W 5 l Z C B T Y 2 9 y Z X M v Q 2 h h b m d l Z C B U e X B l L n t D b 2 x 1 b W 4 4 M C w 3 O X 0 m c X V v d D s s J n F 1 b 3 Q 7 U 2 V j d G l v b j E v V j I g S W 5 k Z X g g T W F z d G V y I E Z p b G U g I C 0 g M i A g Q 2 9 t Y m l u Z W Q g U 2 N v c m V z L 0 N o Y W 5 n Z W Q g V H l w Z S 5 7 Q 2 9 s d W 1 u O D E s O D B 9 J n F 1 b 3 Q 7 L C Z x d W 9 0 O 1 N l Y 3 R p b 2 4 x L 1 Y y I E l u Z G V 4 I E 1 h c 3 R l c i B G a W x l I C A t I D I g I E N v b W J p b m V k I F N j b 3 J l c y 9 D a G F u Z 2 V k I F R 5 c G U u e 0 N v b H V t b j g y L D g x f S Z x d W 9 0 O y w m c X V v d D t T Z W N 0 a W 9 u M S 9 W M i B J b m R l e C B N Y X N 0 Z X I g R m l s Z S A g L S A y I C B D b 2 1 i a W 5 l Z C B T Y 2 9 y Z X M v Q 2 h h b m d l Z C B U e X B l L n t D b 2 x 1 b W 4 4 M y w 4 M n 0 m c X V v d D s s J n F 1 b 3 Q 7 U 2 V j d G l v b j E v V j I g S W 5 k Z X g g T W F z d G V y I E Z p b G U g I C 0 g M i A g Q 2 9 t Y m l u Z W Q g U 2 N v c m V z L 0 N o Y W 5 n Z W Q g V H l w Z S 5 7 Q 2 9 s d W 1 u O D Q s O D N 9 J n F 1 b 3 Q 7 L C Z x d W 9 0 O 1 N l Y 3 R p b 2 4 x L 1 Y y I E l u Z G V 4 I E 1 h c 3 R l c i B G a W x l I C A t I D I g I E N v b W J p b m V k I F N j b 3 J l c y 9 D a G F u Z 2 V k I F R 5 c G U u e 0 N v b H V t b j g 1 L D g 0 f S Z x d W 9 0 O y w m c X V v d D t T Z W N 0 a W 9 u M S 9 W M i B J b m R l e C B N Y X N 0 Z X I g R m l s Z S A g L S A y I C B D b 2 1 i a W 5 l Z C B T Y 2 9 y Z X M v Q 2 h h b m d l Z C B U e X B l L n t D b 2 x 1 b W 4 4 N i w 4 N X 0 m c X V v d D s s J n F 1 b 3 Q 7 U 2 V j d G l v b j E v V j I g S W 5 k Z X g g T W F z d G V y I E Z p b G U g I C 0 g M i A g Q 2 9 t Y m l u Z W Q g U 2 N v c m V z L 0 N o Y W 5 n Z W Q g V H l w Z S 5 7 Q 2 9 s d W 1 u O D c s O D Z 9 J n F 1 b 3 Q 7 L C Z x d W 9 0 O 1 N l Y 3 R p b 2 4 x L 1 Y y I E l u Z G V 4 I E 1 h c 3 R l c i B G a W x l I C A t I D I g I E N v b W J p b m V k I F N j b 3 J l c y 9 D a G F u Z 2 V k I F R 5 c G U u e 0 N v b H V t b j g 4 L D g 3 f S Z x d W 9 0 O y w m c X V v d D t T Z W N 0 a W 9 u M S 9 W M i B J b m R l e C B N Y X N 0 Z X I g R m l s Z S A g L S A y I C B D b 2 1 i a W 5 l Z C B T Y 2 9 y Z X M v Q 2 h h b m d l Z C B U e X B l L n t D b 2 x 1 b W 4 4 O S w 4 O H 0 m c X V v d D s s J n F 1 b 3 Q 7 U 2 V j d G l v b j E v V j I g S W 5 k Z X g g T W F z d G V y I E Z p b G U g I C 0 g M i A g Q 2 9 t Y m l u Z W Q g U 2 N v c m V z L 0 N o Y W 5 n Z W Q g V H l w Z S 5 7 Q 2 9 s d W 1 u O T A s O D l 9 J n F 1 b 3 Q 7 L C Z x d W 9 0 O 1 N l Y 3 R p b 2 4 x L 1 Y y I E l u Z G V 4 I E 1 h c 3 R l c i B G a W x l I C A t I D I g I E N v b W J p b m V k I F N j b 3 J l c y 9 D a G F u Z 2 V k I F R 5 c G U u e 0 N v b H V t b j k x L D k w f S Z x d W 9 0 O y w m c X V v d D t T Z W N 0 a W 9 u M S 9 W M i B J b m R l e C B N Y X N 0 Z X I g R m l s Z S A g L S A y I C B D b 2 1 i a W 5 l Z C B T Y 2 9 y Z X M v Q 2 h h b m d l Z C B U e X B l L n t D b 2 x 1 b W 4 5 M i w 5 M X 0 m c X V v d D s s J n F 1 b 3 Q 7 U 2 V j d G l v b j E v V j I g S W 5 k Z X g g T W F z d G V y I E Z p b G U g I C 0 g M i A g Q 2 9 t Y m l u Z W Q g U 2 N v c m V z L 0 N o Y W 5 n Z W Q g V H l w Z S 5 7 Q 2 9 s d W 1 u O T M s O T J 9 J n F 1 b 3 Q 7 L C Z x d W 9 0 O 1 N l Y 3 R p b 2 4 x L 1 Y y I E l u Z G V 4 I E 1 h c 3 R l c i B G a W x l I C A t I D I g I E N v b W J p b m V k I F N j b 3 J l c y 9 D a G F u Z 2 V k I F R 5 c G U u e 0 N v b H V t b j k 0 L D k z f S Z x d W 9 0 O y w m c X V v d D t T Z W N 0 a W 9 u M S 9 W M i B J b m R l e C B N Y X N 0 Z X I g R m l s Z S A g L S A y I C B D b 2 1 i a W 5 l Z C B T Y 2 9 y Z X M v Q 2 h h b m d l Z C B U e X B l L n t D b 2 x 1 b W 4 5 N S w 5 N H 0 m c X V v d D s s J n F 1 b 3 Q 7 U 2 V j d G l v b j E v V j I g S W 5 k Z X g g T W F z d G V y I E Z p b G U g I C 0 g M i A g Q 2 9 t Y m l u Z W Q g U 2 N v c m V z L 0 N o Y W 5 n Z W Q g V H l w Z S 5 7 Q 2 9 s d W 1 u O T Y s O T V 9 J n F 1 b 3 Q 7 L C Z x d W 9 0 O 1 N l Y 3 R p b 2 4 x L 1 Y y I E l u Z G V 4 I E 1 h c 3 R l c i B G a W x l I C A t I D I g I E N v b W J p b m V k I F N j b 3 J l c y 9 D a G F u Z 2 V k I F R 5 c G U u e 0 N v b H V t b j k 3 L D k 2 f S Z x d W 9 0 O y w m c X V v d D t T Z W N 0 a W 9 u M S 9 W M i B J b m R l e C B N Y X N 0 Z X I g R m l s Z S A g L S A y I C B D b 2 1 i a W 5 l Z C B T Y 2 9 y Z X M v Q 2 h h b m d l Z C B U e X B l L n t D b 2 x 1 b W 4 5 O C w 5 N 3 0 m c X V v d D s s J n F 1 b 3 Q 7 U 2 V j d G l v b j E v V j I g S W 5 k Z X g g T W F z d G V y I E Z p b G U g I C 0 g M i A g Q 2 9 t Y m l u Z W Q g U 2 N v c m V z L 0 N o Y W 5 n Z W Q g V H l w Z S 5 7 Q 2 9 s d W 1 u O T k s O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M i U y M E l u Z G V 4 J T I w T W F z d G V y J T I w R m l s Z S U y M C U y M C 0 l M j A y J T I w J T I w Q 2 9 t Y m l u Z W Q l M j B T Y 2 9 y Z X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j V U M T A 6 M j Y 6 M j g u M j g 1 N D A w N 1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Y y I E l u Z G V 4 I E 1 h c 3 R l c i B G a W x l I C A t I D I g I E N v b W J p b m V k I F N j b 3 J l c y A o M i k v Q 2 h h b m d l Z C B U e X B l L n t D b 2 x 1 b W 4 x L D B 9 J n F 1 b 3 Q 7 L C Z x d W 9 0 O 1 N l Y 3 R p b 2 4 x L 1 Y y I E l u Z G V 4 I E 1 h c 3 R l c i B G a W x l I C A t I D I g I E N v b W J p b m V k I F N j b 3 J l c y A o M i k v Q 2 h h b m d l Z C B U e X B l L n t D b 2 x 1 b W 4 y L D F 9 J n F 1 b 3 Q 7 L C Z x d W 9 0 O 1 N l Y 3 R p b 2 4 x L 1 Y y I E l u Z G V 4 I E 1 h c 3 R l c i B G a W x l I C A t I D I g I E N v b W J p b m V k I F N j b 3 J l c y A o M i k v Q 2 h h b m d l Z C B U e X B l L n t D b 2 x 1 b W 4 z L D J 9 J n F 1 b 3 Q 7 L C Z x d W 9 0 O 1 N l Y 3 R p b 2 4 x L 1 Y y I E l u Z G V 4 I E 1 h c 3 R l c i B G a W x l I C A t I D I g I E N v b W J p b m V k I F N j b 3 J l c y A o M i k v Q 2 h h b m d l Z C B U e X B l L n t D b 2 x 1 b W 4 0 L D N 9 J n F 1 b 3 Q 7 L C Z x d W 9 0 O 1 N l Y 3 R p b 2 4 x L 1 Y y I E l u Z G V 4 I E 1 h c 3 R l c i B G a W x l I C A t I D I g I E N v b W J p b m V k I F N j b 3 J l c y A o M i k v Q 2 h h b m d l Z C B U e X B l L n t D b 2 x 1 b W 4 1 L D R 9 J n F 1 b 3 Q 7 L C Z x d W 9 0 O 1 N l Y 3 R p b 2 4 x L 1 Y y I E l u Z G V 4 I E 1 h c 3 R l c i B G a W x l I C A t I D I g I E N v b W J p b m V k I F N j b 3 J l c y A o M i k v Q 2 h h b m d l Z C B U e X B l L n t D b 2 x 1 b W 4 2 L D V 9 J n F 1 b 3 Q 7 L C Z x d W 9 0 O 1 N l Y 3 R p b 2 4 x L 1 Y y I E l u Z G V 4 I E 1 h c 3 R l c i B G a W x l I C A t I D I g I E N v b W J p b m V k I F N j b 3 J l c y A o M i k v Q 2 h h b m d l Z C B U e X B l L n t D b 2 x 1 b W 4 3 L D Z 9 J n F 1 b 3 Q 7 L C Z x d W 9 0 O 1 N l Y 3 R p b 2 4 x L 1 Y y I E l u Z G V 4 I E 1 h c 3 R l c i B G a W x l I C A t I D I g I E N v b W J p b m V k I F N j b 3 J l c y A o M i k v Q 2 h h b m d l Z C B U e X B l L n t D b 2 x 1 b W 4 4 L D d 9 J n F 1 b 3 Q 7 L C Z x d W 9 0 O 1 N l Y 3 R p b 2 4 x L 1 Y y I E l u Z G V 4 I E 1 h c 3 R l c i B G a W x l I C A t I D I g I E N v b W J p b m V k I F N j b 3 J l c y A o M i k v Q 2 h h b m d l Z C B U e X B l L n t D b 2 x 1 b W 4 5 L D h 9 J n F 1 b 3 Q 7 L C Z x d W 9 0 O 1 N l Y 3 R p b 2 4 x L 1 Y y I E l u Z G V 4 I E 1 h c 3 R l c i B G a W x l I C A t I D I g I E N v b W J p b m V k I F N j b 3 J l c y A o M i k v Q 2 h h b m d l Z C B U e X B l L n t D b 2 x 1 b W 4 x M C w 5 f S Z x d W 9 0 O y w m c X V v d D t T Z W N 0 a W 9 u M S 9 W M i B J b m R l e C B N Y X N 0 Z X I g R m l s Z S A g L S A y I C B D b 2 1 i a W 5 l Z C B T Y 2 9 y Z X M g K D I p L 0 N o Y W 5 n Z W Q g V H l w Z S 5 7 Q 2 9 s d W 1 u M T E s M T B 9 J n F 1 b 3 Q 7 L C Z x d W 9 0 O 1 N l Y 3 R p b 2 4 x L 1 Y y I E l u Z G V 4 I E 1 h c 3 R l c i B G a W x l I C A t I D I g I E N v b W J p b m V k I F N j b 3 J l c y A o M i k v Q 2 h h b m d l Z C B U e X B l L n t D b 2 x 1 b W 4 x M i w x M X 0 m c X V v d D s s J n F 1 b 3 Q 7 U 2 V j d G l v b j E v V j I g S W 5 k Z X g g T W F z d G V y I E Z p b G U g I C 0 g M i A g Q 2 9 t Y m l u Z W Q g U 2 N v c m V z I C g y K S 9 D a G F u Z 2 V k I F R 5 c G U u e 0 N v b H V t b j E z L D E y f S Z x d W 9 0 O y w m c X V v d D t T Z W N 0 a W 9 u M S 9 W M i B J b m R l e C B N Y X N 0 Z X I g R m l s Z S A g L S A y I C B D b 2 1 i a W 5 l Z C B T Y 2 9 y Z X M g K D I p L 0 N o Y W 5 n Z W Q g V H l w Z S 5 7 Q 2 9 s d W 1 u M T Q s M T N 9 J n F 1 b 3 Q 7 L C Z x d W 9 0 O 1 N l Y 3 R p b 2 4 x L 1 Y y I E l u Z G V 4 I E 1 h c 3 R l c i B G a W x l I C A t I D I g I E N v b W J p b m V k I F N j b 3 J l c y A o M i k v Q 2 h h b m d l Z C B U e X B l L n t D b 2 x 1 b W 4 x N S w x N H 0 m c X V v d D s s J n F 1 b 3 Q 7 U 2 V j d G l v b j E v V j I g S W 5 k Z X g g T W F z d G V y I E Z p b G U g I C 0 g M i A g Q 2 9 t Y m l u Z W Q g U 2 N v c m V z I C g y K S 9 D a G F u Z 2 V k I F R 5 c G U u e 0 N v b H V t b j E 2 L D E 1 f S Z x d W 9 0 O y w m c X V v d D t T Z W N 0 a W 9 u M S 9 W M i B J b m R l e C B N Y X N 0 Z X I g R m l s Z S A g L S A y I C B D b 2 1 i a W 5 l Z C B T Y 2 9 y Z X M g K D I p L 0 N o Y W 5 n Z W Q g V H l w Z S 5 7 Q 2 9 s d W 1 u M T c s M T Z 9 J n F 1 b 3 Q 7 L C Z x d W 9 0 O 1 N l Y 3 R p b 2 4 x L 1 Y y I E l u Z G V 4 I E 1 h c 3 R l c i B G a W x l I C A t I D I g I E N v b W J p b m V k I F N j b 3 J l c y A o M i k v Q 2 h h b m d l Z C B U e X B l L n t D b 2 x 1 b W 4 x O C w x N 3 0 m c X V v d D s s J n F 1 b 3 Q 7 U 2 V j d G l v b j E v V j I g S W 5 k Z X g g T W F z d G V y I E Z p b G U g I C 0 g M i A g Q 2 9 t Y m l u Z W Q g U 2 N v c m V z I C g y K S 9 D a G F u Z 2 V k I F R 5 c G U u e 0 N v b H V t b j E 5 L D E 4 f S Z x d W 9 0 O y w m c X V v d D t T Z W N 0 a W 9 u M S 9 W M i B J b m R l e C B N Y X N 0 Z X I g R m l s Z S A g L S A y I C B D b 2 1 i a W 5 l Z C B T Y 2 9 y Z X M g K D I p L 0 N o Y W 5 n Z W Q g V H l w Z S 5 7 Q 2 9 s d W 1 u M j A s M T l 9 J n F 1 b 3 Q 7 L C Z x d W 9 0 O 1 N l Y 3 R p b 2 4 x L 1 Y y I E l u Z G V 4 I E 1 h c 3 R l c i B G a W x l I C A t I D I g I E N v b W J p b m V k I F N j b 3 J l c y A o M i k v Q 2 h h b m d l Z C B U e X B l L n t D b 2 x 1 b W 4 y M S w y M H 0 m c X V v d D s s J n F 1 b 3 Q 7 U 2 V j d G l v b j E v V j I g S W 5 k Z X g g T W F z d G V y I E Z p b G U g I C 0 g M i A g Q 2 9 t Y m l u Z W Q g U 2 N v c m V z I C g y K S 9 D a G F u Z 2 V k I F R 5 c G U u e 0 N v b H V t b j I y L D I x f S Z x d W 9 0 O y w m c X V v d D t T Z W N 0 a W 9 u M S 9 W M i B J b m R l e C B N Y X N 0 Z X I g R m l s Z S A g L S A y I C B D b 2 1 i a W 5 l Z C B T Y 2 9 y Z X M g K D I p L 0 N o Y W 5 n Z W Q g V H l w Z S 5 7 Q 2 9 s d W 1 u M j M s M j J 9 J n F 1 b 3 Q 7 L C Z x d W 9 0 O 1 N l Y 3 R p b 2 4 x L 1 Y y I E l u Z G V 4 I E 1 h c 3 R l c i B G a W x l I C A t I D I g I E N v b W J p b m V k I F N j b 3 J l c y A o M i k v Q 2 h h b m d l Z C B U e X B l L n t D b 2 x 1 b W 4 y N C w y M 3 0 m c X V v d D s s J n F 1 b 3 Q 7 U 2 V j d G l v b j E v V j I g S W 5 k Z X g g T W F z d G V y I E Z p b G U g I C 0 g M i A g Q 2 9 t Y m l u Z W Q g U 2 N v c m V z I C g y K S 9 D a G F u Z 2 V k I F R 5 c G U u e 0 N v b H V t b j I 1 L D I 0 f S Z x d W 9 0 O y w m c X V v d D t T Z W N 0 a W 9 u M S 9 W M i B J b m R l e C B N Y X N 0 Z X I g R m l s Z S A g L S A y I C B D b 2 1 i a W 5 l Z C B T Y 2 9 y Z X M g K D I p L 0 N o Y W 5 n Z W Q g V H l w Z S 5 7 Q 2 9 s d W 1 u M j Y s M j V 9 J n F 1 b 3 Q 7 L C Z x d W 9 0 O 1 N l Y 3 R p b 2 4 x L 1 Y y I E l u Z G V 4 I E 1 h c 3 R l c i B G a W x l I C A t I D I g I E N v b W J p b m V k I F N j b 3 J l c y A o M i k v Q 2 h h b m d l Z C B U e X B l L n t D b 2 x 1 b W 4 y N y w y N n 0 m c X V v d D s s J n F 1 b 3 Q 7 U 2 V j d G l v b j E v V j I g S W 5 k Z X g g T W F z d G V y I E Z p b G U g I C 0 g M i A g Q 2 9 t Y m l u Z W Q g U 2 N v c m V z I C g y K S 9 D a G F u Z 2 V k I F R 5 c G U u e 0 N v b H V t b j I 4 L D I 3 f S Z x d W 9 0 O y w m c X V v d D t T Z W N 0 a W 9 u M S 9 W M i B J b m R l e C B N Y X N 0 Z X I g R m l s Z S A g L S A y I C B D b 2 1 i a W 5 l Z C B T Y 2 9 y Z X M g K D I p L 0 N o Y W 5 n Z W Q g V H l w Z S 5 7 Q 2 9 s d W 1 u M j k s M j h 9 J n F 1 b 3 Q 7 L C Z x d W 9 0 O 1 N l Y 3 R p b 2 4 x L 1 Y y I E l u Z G V 4 I E 1 h c 3 R l c i B G a W x l I C A t I D I g I E N v b W J p b m V k I F N j b 3 J l c y A o M i k v Q 2 h h b m d l Z C B U e X B l L n t D b 2 x 1 b W 4 z M C w y O X 0 m c X V v d D s s J n F 1 b 3 Q 7 U 2 V j d G l v b j E v V j I g S W 5 k Z X g g T W F z d G V y I E Z p b G U g I C 0 g M i A g Q 2 9 t Y m l u Z W Q g U 2 N v c m V z I C g y K S 9 D a G F u Z 2 V k I F R 5 c G U u e 0 N v b H V t b j M x L D M w f S Z x d W 9 0 O y w m c X V v d D t T Z W N 0 a W 9 u M S 9 W M i B J b m R l e C B N Y X N 0 Z X I g R m l s Z S A g L S A y I C B D b 2 1 i a W 5 l Z C B T Y 2 9 y Z X M g K D I p L 0 N o Y W 5 n Z W Q g V H l w Z S 5 7 Q 2 9 s d W 1 u M z I s M z F 9 J n F 1 b 3 Q 7 L C Z x d W 9 0 O 1 N l Y 3 R p b 2 4 x L 1 Y y I E l u Z G V 4 I E 1 h c 3 R l c i B G a W x l I C A t I D I g I E N v b W J p b m V k I F N j b 3 J l c y A o M i k v Q 2 h h b m d l Z C B U e X B l L n t D b 2 x 1 b W 4 z M y w z M n 0 m c X V v d D s s J n F 1 b 3 Q 7 U 2 V j d G l v b j E v V j I g S W 5 k Z X g g T W F z d G V y I E Z p b G U g I C 0 g M i A g Q 2 9 t Y m l u Z W Q g U 2 N v c m V z I C g y K S 9 D a G F u Z 2 V k I F R 5 c G U u e 0 N v b H V t b j M 0 L D M z f S Z x d W 9 0 O y w m c X V v d D t T Z W N 0 a W 9 u M S 9 W M i B J b m R l e C B N Y X N 0 Z X I g R m l s Z S A g L S A y I C B D b 2 1 i a W 5 l Z C B T Y 2 9 y Z X M g K D I p L 0 N o Y W 5 n Z W Q g V H l w Z S 5 7 Q 2 9 s d W 1 u M z U s M z R 9 J n F 1 b 3 Q 7 L C Z x d W 9 0 O 1 N l Y 3 R p b 2 4 x L 1 Y y I E l u Z G V 4 I E 1 h c 3 R l c i B G a W x l I C A t I D I g I E N v b W J p b m V k I F N j b 3 J l c y A o M i k v Q 2 h h b m d l Z C B U e X B l L n t D b 2 x 1 b W 4 z N i w z N X 0 m c X V v d D s s J n F 1 b 3 Q 7 U 2 V j d G l v b j E v V j I g S W 5 k Z X g g T W F z d G V y I E Z p b G U g I C 0 g M i A g Q 2 9 t Y m l u Z W Q g U 2 N v c m V z I C g y K S 9 D a G F u Z 2 V k I F R 5 c G U u e 0 N v b H V t b j M 3 L D M 2 f S Z x d W 9 0 O y w m c X V v d D t T Z W N 0 a W 9 u M S 9 W M i B J b m R l e C B N Y X N 0 Z X I g R m l s Z S A g L S A y I C B D b 2 1 i a W 5 l Z C B T Y 2 9 y Z X M g K D I p L 0 N o Y W 5 n Z W Q g V H l w Z S 5 7 Q 2 9 s d W 1 u M z g s M z d 9 J n F 1 b 3 Q 7 L C Z x d W 9 0 O 1 N l Y 3 R p b 2 4 x L 1 Y y I E l u Z G V 4 I E 1 h c 3 R l c i B G a W x l I C A t I D I g I E N v b W J p b m V k I F N j b 3 J l c y A o M i k v Q 2 h h b m d l Z C B U e X B l L n t D b 2 x 1 b W 4 z O S w z O H 0 m c X V v d D s s J n F 1 b 3 Q 7 U 2 V j d G l v b j E v V j I g S W 5 k Z X g g T W F z d G V y I E Z p b G U g I C 0 g M i A g Q 2 9 t Y m l u Z W Q g U 2 N v c m V z I C g y K S 9 D a G F u Z 2 V k I F R 5 c G U u e 0 N v b H V t b j Q w L D M 5 f S Z x d W 9 0 O y w m c X V v d D t T Z W N 0 a W 9 u M S 9 W M i B J b m R l e C B N Y X N 0 Z X I g R m l s Z S A g L S A y I C B D b 2 1 i a W 5 l Z C B T Y 2 9 y Z X M g K D I p L 0 N o Y W 5 n Z W Q g V H l w Z S 5 7 Q 2 9 s d W 1 u N D E s N D B 9 J n F 1 b 3 Q 7 L C Z x d W 9 0 O 1 N l Y 3 R p b 2 4 x L 1 Y y I E l u Z G V 4 I E 1 h c 3 R l c i B G a W x l I C A t I D I g I E N v b W J p b m V k I F N j b 3 J l c y A o M i k v Q 2 h h b m d l Z C B U e X B l L n t D b 2 x 1 b W 4 0 M i w 0 M X 0 m c X V v d D s s J n F 1 b 3 Q 7 U 2 V j d G l v b j E v V j I g S W 5 k Z X g g T W F z d G V y I E Z p b G U g I C 0 g M i A g Q 2 9 t Y m l u Z W Q g U 2 N v c m V z I C g y K S 9 D a G F u Z 2 V k I F R 5 c G U u e 0 N v b H V t b j Q z L D Q y f S Z x d W 9 0 O y w m c X V v d D t T Z W N 0 a W 9 u M S 9 W M i B J b m R l e C B N Y X N 0 Z X I g R m l s Z S A g L S A y I C B D b 2 1 i a W 5 l Z C B T Y 2 9 y Z X M g K D I p L 0 N o Y W 5 n Z W Q g V H l w Z S 5 7 Q 2 9 s d W 1 u N D Q s N D N 9 J n F 1 b 3 Q 7 L C Z x d W 9 0 O 1 N l Y 3 R p b 2 4 x L 1 Y y I E l u Z G V 4 I E 1 h c 3 R l c i B G a W x l I C A t I D I g I E N v b W J p b m V k I F N j b 3 J l c y A o M i k v Q 2 h h b m d l Z C B U e X B l L n t D b 2 x 1 b W 4 0 N S w 0 N H 0 m c X V v d D s s J n F 1 b 3 Q 7 U 2 V j d G l v b j E v V j I g S W 5 k Z X g g T W F z d G V y I E Z p b G U g I C 0 g M i A g Q 2 9 t Y m l u Z W Q g U 2 N v c m V z I C g y K S 9 D a G F u Z 2 V k I F R 5 c G U u e 0 N v b H V t b j Q 2 L D Q 1 f S Z x d W 9 0 O y w m c X V v d D t T Z W N 0 a W 9 u M S 9 W M i B J b m R l e C B N Y X N 0 Z X I g R m l s Z S A g L S A y I C B D b 2 1 i a W 5 l Z C B T Y 2 9 y Z X M g K D I p L 0 N o Y W 5 n Z W Q g V H l w Z S 5 7 Q 2 9 s d W 1 u N D c s N D Z 9 J n F 1 b 3 Q 7 L C Z x d W 9 0 O 1 N l Y 3 R p b 2 4 x L 1 Y y I E l u Z G V 4 I E 1 h c 3 R l c i B G a W x l I C A t I D I g I E N v b W J p b m V k I F N j b 3 J l c y A o M i k v Q 2 h h b m d l Z C B U e X B l L n t D b 2 x 1 b W 4 0 O C w 0 N 3 0 m c X V v d D s s J n F 1 b 3 Q 7 U 2 V j d G l v b j E v V j I g S W 5 k Z X g g T W F z d G V y I E Z p b G U g I C 0 g M i A g Q 2 9 t Y m l u Z W Q g U 2 N v c m V z I C g y K S 9 D a G F u Z 2 V k I F R 5 c G U u e 0 N v b H V t b j Q 5 L D Q 4 f S Z x d W 9 0 O y w m c X V v d D t T Z W N 0 a W 9 u M S 9 W M i B J b m R l e C B N Y X N 0 Z X I g R m l s Z S A g L S A y I C B D b 2 1 i a W 5 l Z C B T Y 2 9 y Z X M g K D I p L 0 N o Y W 5 n Z W Q g V H l w Z S 5 7 Q 2 9 s d W 1 u N T A s N D l 9 J n F 1 b 3 Q 7 L C Z x d W 9 0 O 1 N l Y 3 R p b 2 4 x L 1 Y y I E l u Z G V 4 I E 1 h c 3 R l c i B G a W x l I C A t I D I g I E N v b W J p b m V k I F N j b 3 J l c y A o M i k v Q 2 h h b m d l Z C B U e X B l L n t D b 2 x 1 b W 4 1 M S w 1 M H 0 m c X V v d D s s J n F 1 b 3 Q 7 U 2 V j d G l v b j E v V j I g S W 5 k Z X g g T W F z d G V y I E Z p b G U g I C 0 g M i A g Q 2 9 t Y m l u Z W Q g U 2 N v c m V z I C g y K S 9 D a G F u Z 2 V k I F R 5 c G U u e 0 N v b H V t b j U y L D U x f S Z x d W 9 0 O y w m c X V v d D t T Z W N 0 a W 9 u M S 9 W M i B J b m R l e C B N Y X N 0 Z X I g R m l s Z S A g L S A y I C B D b 2 1 i a W 5 l Z C B T Y 2 9 y Z X M g K D I p L 0 N o Y W 5 n Z W Q g V H l w Z S 5 7 Q 2 9 s d W 1 u N T M s N T J 9 J n F 1 b 3 Q 7 L C Z x d W 9 0 O 1 N l Y 3 R p b 2 4 x L 1 Y y I E l u Z G V 4 I E 1 h c 3 R l c i B G a W x l I C A t I D I g I E N v b W J p b m V k I F N j b 3 J l c y A o M i k v Q 2 h h b m d l Z C B U e X B l L n t D b 2 x 1 b W 4 1 N C w 1 M 3 0 m c X V v d D s s J n F 1 b 3 Q 7 U 2 V j d G l v b j E v V j I g S W 5 k Z X g g T W F z d G V y I E Z p b G U g I C 0 g M i A g Q 2 9 t Y m l u Z W Q g U 2 N v c m V z I C g y K S 9 D a G F u Z 2 V k I F R 5 c G U u e 0 N v b H V t b j U 1 L D U 0 f S Z x d W 9 0 O y w m c X V v d D t T Z W N 0 a W 9 u M S 9 W M i B J b m R l e C B N Y X N 0 Z X I g R m l s Z S A g L S A y I C B D b 2 1 i a W 5 l Z C B T Y 2 9 y Z X M g K D I p L 0 N o Y W 5 n Z W Q g V H l w Z S 5 7 Q 2 9 s d W 1 u N T Y s N T V 9 J n F 1 b 3 Q 7 L C Z x d W 9 0 O 1 N l Y 3 R p b 2 4 x L 1 Y y I E l u Z G V 4 I E 1 h c 3 R l c i B G a W x l I C A t I D I g I E N v b W J p b m V k I F N j b 3 J l c y A o M i k v Q 2 h h b m d l Z C B U e X B l L n t D b 2 x 1 b W 4 1 N y w 1 N n 0 m c X V v d D s s J n F 1 b 3 Q 7 U 2 V j d G l v b j E v V j I g S W 5 k Z X g g T W F z d G V y I E Z p b G U g I C 0 g M i A g Q 2 9 t Y m l u Z W Q g U 2 N v c m V z I C g y K S 9 D a G F u Z 2 V k I F R 5 c G U u e 0 N v b H V t b j U 4 L D U 3 f S Z x d W 9 0 O y w m c X V v d D t T Z W N 0 a W 9 u M S 9 W M i B J b m R l e C B N Y X N 0 Z X I g R m l s Z S A g L S A y I C B D b 2 1 i a W 5 l Z C B T Y 2 9 y Z X M g K D I p L 0 N o Y W 5 n Z W Q g V H l w Z S 5 7 Q 2 9 s d W 1 u N T k s N T h 9 J n F 1 b 3 Q 7 L C Z x d W 9 0 O 1 N l Y 3 R p b 2 4 x L 1 Y y I E l u Z G V 4 I E 1 h c 3 R l c i B G a W x l I C A t I D I g I E N v b W J p b m V k I F N j b 3 J l c y A o M i k v Q 2 h h b m d l Z C B U e X B l L n t D b 2 x 1 b W 4 2 M C w 1 O X 0 m c X V v d D s s J n F 1 b 3 Q 7 U 2 V j d G l v b j E v V j I g S W 5 k Z X g g T W F z d G V y I E Z p b G U g I C 0 g M i A g Q 2 9 t Y m l u Z W Q g U 2 N v c m V z I C g y K S 9 D a G F u Z 2 V k I F R 5 c G U u e 0 N v b H V t b j Y x L D Y w f S Z x d W 9 0 O y w m c X V v d D t T Z W N 0 a W 9 u M S 9 W M i B J b m R l e C B N Y X N 0 Z X I g R m l s Z S A g L S A y I C B D b 2 1 i a W 5 l Z C B T Y 2 9 y Z X M g K D I p L 0 N o Y W 5 n Z W Q g V H l w Z S 5 7 Q 2 9 s d W 1 u N j I s N j F 9 J n F 1 b 3 Q 7 L C Z x d W 9 0 O 1 N l Y 3 R p b 2 4 x L 1 Y y I E l u Z G V 4 I E 1 h c 3 R l c i B G a W x l I C A t I D I g I E N v b W J p b m V k I F N j b 3 J l c y A o M i k v Q 2 h h b m d l Z C B U e X B l L n t D b 2 x 1 b W 4 2 M y w 2 M n 0 m c X V v d D s s J n F 1 b 3 Q 7 U 2 V j d G l v b j E v V j I g S W 5 k Z X g g T W F z d G V y I E Z p b G U g I C 0 g M i A g Q 2 9 t Y m l u Z W Q g U 2 N v c m V z I C g y K S 9 D a G F u Z 2 V k I F R 5 c G U u e 0 N v b H V t b j Y 0 L D Y z f S Z x d W 9 0 O y w m c X V v d D t T Z W N 0 a W 9 u M S 9 W M i B J b m R l e C B N Y X N 0 Z X I g R m l s Z S A g L S A y I C B D b 2 1 i a W 5 l Z C B T Y 2 9 y Z X M g K D I p L 0 N o Y W 5 n Z W Q g V H l w Z S 5 7 Q 2 9 s d W 1 u N j U s N j R 9 J n F 1 b 3 Q 7 L C Z x d W 9 0 O 1 N l Y 3 R p b 2 4 x L 1 Y y I E l u Z G V 4 I E 1 h c 3 R l c i B G a W x l I C A t I D I g I E N v b W J p b m V k I F N j b 3 J l c y A o M i k v Q 2 h h b m d l Z C B U e X B l L n t D b 2 x 1 b W 4 2 N i w 2 N X 0 m c X V v d D s s J n F 1 b 3 Q 7 U 2 V j d G l v b j E v V j I g S W 5 k Z X g g T W F z d G V y I E Z p b G U g I C 0 g M i A g Q 2 9 t Y m l u Z W Q g U 2 N v c m V z I C g y K S 9 D a G F u Z 2 V k I F R 5 c G U u e 0 N v b H V t b j Y 3 L D Y 2 f S Z x d W 9 0 O y w m c X V v d D t T Z W N 0 a W 9 u M S 9 W M i B J b m R l e C B N Y X N 0 Z X I g R m l s Z S A g L S A y I C B D b 2 1 i a W 5 l Z C B T Y 2 9 y Z X M g K D I p L 0 N o Y W 5 n Z W Q g V H l w Z S 5 7 Q 2 9 s d W 1 u N j g s N j d 9 J n F 1 b 3 Q 7 L C Z x d W 9 0 O 1 N l Y 3 R p b 2 4 x L 1 Y y I E l u Z G V 4 I E 1 h c 3 R l c i B G a W x l I C A t I D I g I E N v b W J p b m V k I F N j b 3 J l c y A o M i k v Q 2 h h b m d l Z C B U e X B l L n t D b 2 x 1 b W 4 2 O S w 2 O H 0 m c X V v d D s s J n F 1 b 3 Q 7 U 2 V j d G l v b j E v V j I g S W 5 k Z X g g T W F z d G V y I E Z p b G U g I C 0 g M i A g Q 2 9 t Y m l u Z W Q g U 2 N v c m V z I C g y K S 9 D a G F u Z 2 V k I F R 5 c G U u e 0 N v b H V t b j c w L D Y 5 f S Z x d W 9 0 O y w m c X V v d D t T Z W N 0 a W 9 u M S 9 W M i B J b m R l e C B N Y X N 0 Z X I g R m l s Z S A g L S A y I C B D b 2 1 i a W 5 l Z C B T Y 2 9 y Z X M g K D I p L 0 N o Y W 5 n Z W Q g V H l w Z S 5 7 Q 2 9 s d W 1 u N z E s N z B 9 J n F 1 b 3 Q 7 L C Z x d W 9 0 O 1 N l Y 3 R p b 2 4 x L 1 Y y I E l u Z G V 4 I E 1 h c 3 R l c i B G a W x l I C A t I D I g I E N v b W J p b m V k I F N j b 3 J l c y A o M i k v Q 2 h h b m d l Z C B U e X B l L n t D b 2 x 1 b W 4 3 M i w 3 M X 0 m c X V v d D s s J n F 1 b 3 Q 7 U 2 V j d G l v b j E v V j I g S W 5 k Z X g g T W F z d G V y I E Z p b G U g I C 0 g M i A g Q 2 9 t Y m l u Z W Q g U 2 N v c m V z I C g y K S 9 D a G F u Z 2 V k I F R 5 c G U u e 0 N v b H V t b j c z L D c y f S Z x d W 9 0 O y w m c X V v d D t T Z W N 0 a W 9 u M S 9 W M i B J b m R l e C B N Y X N 0 Z X I g R m l s Z S A g L S A y I C B D b 2 1 i a W 5 l Z C B T Y 2 9 y Z X M g K D I p L 0 N o Y W 5 n Z W Q g V H l w Z S 5 7 Q 2 9 s d W 1 u N z Q s N z N 9 J n F 1 b 3 Q 7 L C Z x d W 9 0 O 1 N l Y 3 R p b 2 4 x L 1 Y y I E l u Z G V 4 I E 1 h c 3 R l c i B G a W x l I C A t I D I g I E N v b W J p b m V k I F N j b 3 J l c y A o M i k v Q 2 h h b m d l Z C B U e X B l L n t D b 2 x 1 b W 4 3 N S w 3 N H 0 m c X V v d D s s J n F 1 b 3 Q 7 U 2 V j d G l v b j E v V j I g S W 5 k Z X g g T W F z d G V y I E Z p b G U g I C 0 g M i A g Q 2 9 t Y m l u Z W Q g U 2 N v c m V z I C g y K S 9 D a G F u Z 2 V k I F R 5 c G U u e 0 N v b H V t b j c 2 L D c 1 f S Z x d W 9 0 O y w m c X V v d D t T Z W N 0 a W 9 u M S 9 W M i B J b m R l e C B N Y X N 0 Z X I g R m l s Z S A g L S A y I C B D b 2 1 i a W 5 l Z C B T Y 2 9 y Z X M g K D I p L 0 N o Y W 5 n Z W Q g V H l w Z S 5 7 Q 2 9 s d W 1 u N z c s N z Z 9 J n F 1 b 3 Q 7 L C Z x d W 9 0 O 1 N l Y 3 R p b 2 4 x L 1 Y y I E l u Z G V 4 I E 1 h c 3 R l c i B G a W x l I C A t I D I g I E N v b W J p b m V k I F N j b 3 J l c y A o M i k v Q 2 h h b m d l Z C B U e X B l L n t D b 2 x 1 b W 4 3 O C w 3 N 3 0 m c X V v d D s s J n F 1 b 3 Q 7 U 2 V j d G l v b j E v V j I g S W 5 k Z X g g T W F z d G V y I E Z p b G U g I C 0 g M i A g Q 2 9 t Y m l u Z W Q g U 2 N v c m V z I C g y K S 9 D a G F u Z 2 V k I F R 5 c G U u e 0 N v b H V t b j c 5 L D c 4 f S Z x d W 9 0 O y w m c X V v d D t T Z W N 0 a W 9 u M S 9 W M i B J b m R l e C B N Y X N 0 Z X I g R m l s Z S A g L S A y I C B D b 2 1 i a W 5 l Z C B T Y 2 9 y Z X M g K D I p L 0 N o Y W 5 n Z W Q g V H l w Z S 5 7 Q 2 9 s d W 1 u O D A s N z l 9 J n F 1 b 3 Q 7 L C Z x d W 9 0 O 1 N l Y 3 R p b 2 4 x L 1 Y y I E l u Z G V 4 I E 1 h c 3 R l c i B G a W x l I C A t I D I g I E N v b W J p b m V k I F N j b 3 J l c y A o M i k v Q 2 h h b m d l Z C B U e X B l L n t D b 2 x 1 b W 4 4 M S w 4 M H 0 m c X V v d D s s J n F 1 b 3 Q 7 U 2 V j d G l v b j E v V j I g S W 5 k Z X g g T W F z d G V y I E Z p b G U g I C 0 g M i A g Q 2 9 t Y m l u Z W Q g U 2 N v c m V z I C g y K S 9 D a G F u Z 2 V k I F R 5 c G U u e 0 N v b H V t b j g y L D g x f S Z x d W 9 0 O y w m c X V v d D t T Z W N 0 a W 9 u M S 9 W M i B J b m R l e C B N Y X N 0 Z X I g R m l s Z S A g L S A y I C B D b 2 1 i a W 5 l Z C B T Y 2 9 y Z X M g K D I p L 0 N o Y W 5 n Z W Q g V H l w Z S 5 7 Q 2 9 s d W 1 u O D M s O D J 9 J n F 1 b 3 Q 7 L C Z x d W 9 0 O 1 N l Y 3 R p b 2 4 x L 1 Y y I E l u Z G V 4 I E 1 h c 3 R l c i B G a W x l I C A t I D I g I E N v b W J p b m V k I F N j b 3 J l c y A o M i k v Q 2 h h b m d l Z C B U e X B l L n t D b 2 x 1 b W 4 4 N C w 4 M 3 0 m c X V v d D s s J n F 1 b 3 Q 7 U 2 V j d G l v b j E v V j I g S W 5 k Z X g g T W F z d G V y I E Z p b G U g I C 0 g M i A g Q 2 9 t Y m l u Z W Q g U 2 N v c m V z I C g y K S 9 D a G F u Z 2 V k I F R 5 c G U u e 0 N v b H V t b j g 1 L D g 0 f S Z x d W 9 0 O y w m c X V v d D t T Z W N 0 a W 9 u M S 9 W M i B J b m R l e C B N Y X N 0 Z X I g R m l s Z S A g L S A y I C B D b 2 1 i a W 5 l Z C B T Y 2 9 y Z X M g K D I p L 0 N o Y W 5 n Z W Q g V H l w Z S 5 7 Q 2 9 s d W 1 u O D Y s O D V 9 J n F 1 b 3 Q 7 L C Z x d W 9 0 O 1 N l Y 3 R p b 2 4 x L 1 Y y I E l u Z G V 4 I E 1 h c 3 R l c i B G a W x l I C A t I D I g I E N v b W J p b m V k I F N j b 3 J l c y A o M i k v Q 2 h h b m d l Z C B U e X B l L n t D b 2 x 1 b W 4 4 N y w 4 N n 0 m c X V v d D s s J n F 1 b 3 Q 7 U 2 V j d G l v b j E v V j I g S W 5 k Z X g g T W F z d G V y I E Z p b G U g I C 0 g M i A g Q 2 9 t Y m l u Z W Q g U 2 N v c m V z I C g y K S 9 D a G F u Z 2 V k I F R 5 c G U u e 0 N v b H V t b j g 4 L D g 3 f S Z x d W 9 0 O y w m c X V v d D t T Z W N 0 a W 9 u M S 9 W M i B J b m R l e C B N Y X N 0 Z X I g R m l s Z S A g L S A y I C B D b 2 1 i a W 5 l Z C B T Y 2 9 y Z X M g K D I p L 0 N o Y W 5 n Z W Q g V H l w Z S 5 7 Q 2 9 s d W 1 u O D k s O D h 9 J n F 1 b 3 Q 7 L C Z x d W 9 0 O 1 N l Y 3 R p b 2 4 x L 1 Y y I E l u Z G V 4 I E 1 h c 3 R l c i B G a W x l I C A t I D I g I E N v b W J p b m V k I F N j b 3 J l c y A o M i k v Q 2 h h b m d l Z C B U e X B l L n t D b 2 x 1 b W 4 5 M C w 4 O X 0 m c X V v d D s s J n F 1 b 3 Q 7 U 2 V j d G l v b j E v V j I g S W 5 k Z X g g T W F z d G V y I E Z p b G U g I C 0 g M i A g Q 2 9 t Y m l u Z W Q g U 2 N v c m V z I C g y K S 9 D a G F u Z 2 V k I F R 5 c G U u e 0 N v b H V t b j k x L D k w f S Z x d W 9 0 O y w m c X V v d D t T Z W N 0 a W 9 u M S 9 W M i B J b m R l e C B N Y X N 0 Z X I g R m l s Z S A g L S A y I C B D b 2 1 i a W 5 l Z C B T Y 2 9 y Z X M g K D I p L 0 N o Y W 5 n Z W Q g V H l w Z S 5 7 Q 2 9 s d W 1 u O T I s O T F 9 J n F 1 b 3 Q 7 L C Z x d W 9 0 O 1 N l Y 3 R p b 2 4 x L 1 Y y I E l u Z G V 4 I E 1 h c 3 R l c i B G a W x l I C A t I D I g I E N v b W J p b m V k I F N j b 3 J l c y A o M i k v Q 2 h h b m d l Z C B U e X B l L n t D b 2 x 1 b W 4 5 M y w 5 M n 0 m c X V v d D s s J n F 1 b 3 Q 7 U 2 V j d G l v b j E v V j I g S W 5 k Z X g g T W F z d G V y I E Z p b G U g I C 0 g M i A g Q 2 9 t Y m l u Z W Q g U 2 N v c m V z I C g y K S 9 D a G F u Z 2 V k I F R 5 c G U u e 0 N v b H V t b j k 0 L D k z f S Z x d W 9 0 O y w m c X V v d D t T Z W N 0 a W 9 u M S 9 W M i B J b m R l e C B N Y X N 0 Z X I g R m l s Z S A g L S A y I C B D b 2 1 i a W 5 l Z C B T Y 2 9 y Z X M g K D I p L 0 N o Y W 5 n Z W Q g V H l w Z S 5 7 Q 2 9 s d W 1 u O T U s O T R 9 J n F 1 b 3 Q 7 L C Z x d W 9 0 O 1 N l Y 3 R p b 2 4 x L 1 Y y I E l u Z G V 4 I E 1 h c 3 R l c i B G a W x l I C A t I D I g I E N v b W J p b m V k I F N j b 3 J l c y A o M i k v Q 2 h h b m d l Z C B U e X B l L n t D b 2 x 1 b W 4 5 N i w 5 N X 0 m c X V v d D s s J n F 1 b 3 Q 7 U 2 V j d G l v b j E v V j I g S W 5 k Z X g g T W F z d G V y I E Z p b G U g I C 0 g M i A g Q 2 9 t Y m l u Z W Q g U 2 N v c m V z I C g y K S 9 D a G F u Z 2 V k I F R 5 c G U u e 0 N v b H V t b j k 3 L D k 2 f S Z x d W 9 0 O y w m c X V v d D t T Z W N 0 a W 9 u M S 9 W M i B J b m R l e C B N Y X N 0 Z X I g R m l s Z S A g L S A y I C B D b 2 1 i a W 5 l Z C B T Y 2 9 y Z X M g K D I p L 0 N o Y W 5 n Z W Q g V H l w Z S 5 7 Q 2 9 s d W 1 u O T g s O T d 9 J n F 1 b 3 Q 7 L C Z x d W 9 0 O 1 N l Y 3 R p b 2 4 x L 1 Y y I E l u Z G V 4 I E 1 h c 3 R l c i B G a W x l I C A t I D I g I E N v b W J p b m V k I F N j b 3 J l c y A o M i k v Q 2 h h b m d l Z C B U e X B l L n t D b 2 x 1 b W 4 5 O S w 5 O H 0 m c X V v d D t d L C Z x d W 9 0 O 0 N v b H V t b k N v d W 5 0 J n F 1 b 3 Q 7 O j k 5 L C Z x d W 9 0 O 0 t l e U N v b H V t b k 5 h b W V z J n F 1 b 3 Q 7 O l t d L C Z x d W 9 0 O 0 N v b H V t b k l k Z W 5 0 a X R p Z X M m c X V v d D s 6 W y Z x d W 9 0 O 1 N l Y 3 R p b 2 4 x L 1 Y y I E l u Z G V 4 I E 1 h c 3 R l c i B G a W x l I C A t I D I g I E N v b W J p b m V k I F N j b 3 J l c y A o M i k v Q 2 h h b m d l Z C B U e X B l L n t D b 2 x 1 b W 4 x L D B 9 J n F 1 b 3 Q 7 L C Z x d W 9 0 O 1 N l Y 3 R p b 2 4 x L 1 Y y I E l u Z G V 4 I E 1 h c 3 R l c i B G a W x l I C A t I D I g I E N v b W J p b m V k I F N j b 3 J l c y A o M i k v Q 2 h h b m d l Z C B U e X B l L n t D b 2 x 1 b W 4 y L D F 9 J n F 1 b 3 Q 7 L C Z x d W 9 0 O 1 N l Y 3 R p b 2 4 x L 1 Y y I E l u Z G V 4 I E 1 h c 3 R l c i B G a W x l I C A t I D I g I E N v b W J p b m V k I F N j b 3 J l c y A o M i k v Q 2 h h b m d l Z C B U e X B l L n t D b 2 x 1 b W 4 z L D J 9 J n F 1 b 3 Q 7 L C Z x d W 9 0 O 1 N l Y 3 R p b 2 4 x L 1 Y y I E l u Z G V 4 I E 1 h c 3 R l c i B G a W x l I C A t I D I g I E N v b W J p b m V k I F N j b 3 J l c y A o M i k v Q 2 h h b m d l Z C B U e X B l L n t D b 2 x 1 b W 4 0 L D N 9 J n F 1 b 3 Q 7 L C Z x d W 9 0 O 1 N l Y 3 R p b 2 4 x L 1 Y y I E l u Z G V 4 I E 1 h c 3 R l c i B G a W x l I C A t I D I g I E N v b W J p b m V k I F N j b 3 J l c y A o M i k v Q 2 h h b m d l Z C B U e X B l L n t D b 2 x 1 b W 4 1 L D R 9 J n F 1 b 3 Q 7 L C Z x d W 9 0 O 1 N l Y 3 R p b 2 4 x L 1 Y y I E l u Z G V 4 I E 1 h c 3 R l c i B G a W x l I C A t I D I g I E N v b W J p b m V k I F N j b 3 J l c y A o M i k v Q 2 h h b m d l Z C B U e X B l L n t D b 2 x 1 b W 4 2 L D V 9 J n F 1 b 3 Q 7 L C Z x d W 9 0 O 1 N l Y 3 R p b 2 4 x L 1 Y y I E l u Z G V 4 I E 1 h c 3 R l c i B G a W x l I C A t I D I g I E N v b W J p b m V k I F N j b 3 J l c y A o M i k v Q 2 h h b m d l Z C B U e X B l L n t D b 2 x 1 b W 4 3 L D Z 9 J n F 1 b 3 Q 7 L C Z x d W 9 0 O 1 N l Y 3 R p b 2 4 x L 1 Y y I E l u Z G V 4 I E 1 h c 3 R l c i B G a W x l I C A t I D I g I E N v b W J p b m V k I F N j b 3 J l c y A o M i k v Q 2 h h b m d l Z C B U e X B l L n t D b 2 x 1 b W 4 4 L D d 9 J n F 1 b 3 Q 7 L C Z x d W 9 0 O 1 N l Y 3 R p b 2 4 x L 1 Y y I E l u Z G V 4 I E 1 h c 3 R l c i B G a W x l I C A t I D I g I E N v b W J p b m V k I F N j b 3 J l c y A o M i k v Q 2 h h b m d l Z C B U e X B l L n t D b 2 x 1 b W 4 5 L D h 9 J n F 1 b 3 Q 7 L C Z x d W 9 0 O 1 N l Y 3 R p b 2 4 x L 1 Y y I E l u Z G V 4 I E 1 h c 3 R l c i B G a W x l I C A t I D I g I E N v b W J p b m V k I F N j b 3 J l c y A o M i k v Q 2 h h b m d l Z C B U e X B l L n t D b 2 x 1 b W 4 x M C w 5 f S Z x d W 9 0 O y w m c X V v d D t T Z W N 0 a W 9 u M S 9 W M i B J b m R l e C B N Y X N 0 Z X I g R m l s Z S A g L S A y I C B D b 2 1 i a W 5 l Z C B T Y 2 9 y Z X M g K D I p L 0 N o Y W 5 n Z W Q g V H l w Z S 5 7 Q 2 9 s d W 1 u M T E s M T B 9 J n F 1 b 3 Q 7 L C Z x d W 9 0 O 1 N l Y 3 R p b 2 4 x L 1 Y y I E l u Z G V 4 I E 1 h c 3 R l c i B G a W x l I C A t I D I g I E N v b W J p b m V k I F N j b 3 J l c y A o M i k v Q 2 h h b m d l Z C B U e X B l L n t D b 2 x 1 b W 4 x M i w x M X 0 m c X V v d D s s J n F 1 b 3 Q 7 U 2 V j d G l v b j E v V j I g S W 5 k Z X g g T W F z d G V y I E Z p b G U g I C 0 g M i A g Q 2 9 t Y m l u Z W Q g U 2 N v c m V z I C g y K S 9 D a G F u Z 2 V k I F R 5 c G U u e 0 N v b H V t b j E z L D E y f S Z x d W 9 0 O y w m c X V v d D t T Z W N 0 a W 9 u M S 9 W M i B J b m R l e C B N Y X N 0 Z X I g R m l s Z S A g L S A y I C B D b 2 1 i a W 5 l Z C B T Y 2 9 y Z X M g K D I p L 0 N o Y W 5 n Z W Q g V H l w Z S 5 7 Q 2 9 s d W 1 u M T Q s M T N 9 J n F 1 b 3 Q 7 L C Z x d W 9 0 O 1 N l Y 3 R p b 2 4 x L 1 Y y I E l u Z G V 4 I E 1 h c 3 R l c i B G a W x l I C A t I D I g I E N v b W J p b m V k I F N j b 3 J l c y A o M i k v Q 2 h h b m d l Z C B U e X B l L n t D b 2 x 1 b W 4 x N S w x N H 0 m c X V v d D s s J n F 1 b 3 Q 7 U 2 V j d G l v b j E v V j I g S W 5 k Z X g g T W F z d G V y I E Z p b G U g I C 0 g M i A g Q 2 9 t Y m l u Z W Q g U 2 N v c m V z I C g y K S 9 D a G F u Z 2 V k I F R 5 c G U u e 0 N v b H V t b j E 2 L D E 1 f S Z x d W 9 0 O y w m c X V v d D t T Z W N 0 a W 9 u M S 9 W M i B J b m R l e C B N Y X N 0 Z X I g R m l s Z S A g L S A y I C B D b 2 1 i a W 5 l Z C B T Y 2 9 y Z X M g K D I p L 0 N o Y W 5 n Z W Q g V H l w Z S 5 7 Q 2 9 s d W 1 u M T c s M T Z 9 J n F 1 b 3 Q 7 L C Z x d W 9 0 O 1 N l Y 3 R p b 2 4 x L 1 Y y I E l u Z G V 4 I E 1 h c 3 R l c i B G a W x l I C A t I D I g I E N v b W J p b m V k I F N j b 3 J l c y A o M i k v Q 2 h h b m d l Z C B U e X B l L n t D b 2 x 1 b W 4 x O C w x N 3 0 m c X V v d D s s J n F 1 b 3 Q 7 U 2 V j d G l v b j E v V j I g S W 5 k Z X g g T W F z d G V y I E Z p b G U g I C 0 g M i A g Q 2 9 t Y m l u Z W Q g U 2 N v c m V z I C g y K S 9 D a G F u Z 2 V k I F R 5 c G U u e 0 N v b H V t b j E 5 L D E 4 f S Z x d W 9 0 O y w m c X V v d D t T Z W N 0 a W 9 u M S 9 W M i B J b m R l e C B N Y X N 0 Z X I g R m l s Z S A g L S A y I C B D b 2 1 i a W 5 l Z C B T Y 2 9 y Z X M g K D I p L 0 N o Y W 5 n Z W Q g V H l w Z S 5 7 Q 2 9 s d W 1 u M j A s M T l 9 J n F 1 b 3 Q 7 L C Z x d W 9 0 O 1 N l Y 3 R p b 2 4 x L 1 Y y I E l u Z G V 4 I E 1 h c 3 R l c i B G a W x l I C A t I D I g I E N v b W J p b m V k I F N j b 3 J l c y A o M i k v Q 2 h h b m d l Z C B U e X B l L n t D b 2 x 1 b W 4 y M S w y M H 0 m c X V v d D s s J n F 1 b 3 Q 7 U 2 V j d G l v b j E v V j I g S W 5 k Z X g g T W F z d G V y I E Z p b G U g I C 0 g M i A g Q 2 9 t Y m l u Z W Q g U 2 N v c m V z I C g y K S 9 D a G F u Z 2 V k I F R 5 c G U u e 0 N v b H V t b j I y L D I x f S Z x d W 9 0 O y w m c X V v d D t T Z W N 0 a W 9 u M S 9 W M i B J b m R l e C B N Y X N 0 Z X I g R m l s Z S A g L S A y I C B D b 2 1 i a W 5 l Z C B T Y 2 9 y Z X M g K D I p L 0 N o Y W 5 n Z W Q g V H l w Z S 5 7 Q 2 9 s d W 1 u M j M s M j J 9 J n F 1 b 3 Q 7 L C Z x d W 9 0 O 1 N l Y 3 R p b 2 4 x L 1 Y y I E l u Z G V 4 I E 1 h c 3 R l c i B G a W x l I C A t I D I g I E N v b W J p b m V k I F N j b 3 J l c y A o M i k v Q 2 h h b m d l Z C B U e X B l L n t D b 2 x 1 b W 4 y N C w y M 3 0 m c X V v d D s s J n F 1 b 3 Q 7 U 2 V j d G l v b j E v V j I g S W 5 k Z X g g T W F z d G V y I E Z p b G U g I C 0 g M i A g Q 2 9 t Y m l u Z W Q g U 2 N v c m V z I C g y K S 9 D a G F u Z 2 V k I F R 5 c G U u e 0 N v b H V t b j I 1 L D I 0 f S Z x d W 9 0 O y w m c X V v d D t T Z W N 0 a W 9 u M S 9 W M i B J b m R l e C B N Y X N 0 Z X I g R m l s Z S A g L S A y I C B D b 2 1 i a W 5 l Z C B T Y 2 9 y Z X M g K D I p L 0 N o Y W 5 n Z W Q g V H l w Z S 5 7 Q 2 9 s d W 1 u M j Y s M j V 9 J n F 1 b 3 Q 7 L C Z x d W 9 0 O 1 N l Y 3 R p b 2 4 x L 1 Y y I E l u Z G V 4 I E 1 h c 3 R l c i B G a W x l I C A t I D I g I E N v b W J p b m V k I F N j b 3 J l c y A o M i k v Q 2 h h b m d l Z C B U e X B l L n t D b 2 x 1 b W 4 y N y w y N n 0 m c X V v d D s s J n F 1 b 3 Q 7 U 2 V j d G l v b j E v V j I g S W 5 k Z X g g T W F z d G V y I E Z p b G U g I C 0 g M i A g Q 2 9 t Y m l u Z W Q g U 2 N v c m V z I C g y K S 9 D a G F u Z 2 V k I F R 5 c G U u e 0 N v b H V t b j I 4 L D I 3 f S Z x d W 9 0 O y w m c X V v d D t T Z W N 0 a W 9 u M S 9 W M i B J b m R l e C B N Y X N 0 Z X I g R m l s Z S A g L S A y I C B D b 2 1 i a W 5 l Z C B T Y 2 9 y Z X M g K D I p L 0 N o Y W 5 n Z W Q g V H l w Z S 5 7 Q 2 9 s d W 1 u M j k s M j h 9 J n F 1 b 3 Q 7 L C Z x d W 9 0 O 1 N l Y 3 R p b 2 4 x L 1 Y y I E l u Z G V 4 I E 1 h c 3 R l c i B G a W x l I C A t I D I g I E N v b W J p b m V k I F N j b 3 J l c y A o M i k v Q 2 h h b m d l Z C B U e X B l L n t D b 2 x 1 b W 4 z M C w y O X 0 m c X V v d D s s J n F 1 b 3 Q 7 U 2 V j d G l v b j E v V j I g S W 5 k Z X g g T W F z d G V y I E Z p b G U g I C 0 g M i A g Q 2 9 t Y m l u Z W Q g U 2 N v c m V z I C g y K S 9 D a G F u Z 2 V k I F R 5 c G U u e 0 N v b H V t b j M x L D M w f S Z x d W 9 0 O y w m c X V v d D t T Z W N 0 a W 9 u M S 9 W M i B J b m R l e C B N Y X N 0 Z X I g R m l s Z S A g L S A y I C B D b 2 1 i a W 5 l Z C B T Y 2 9 y Z X M g K D I p L 0 N o Y W 5 n Z W Q g V H l w Z S 5 7 Q 2 9 s d W 1 u M z I s M z F 9 J n F 1 b 3 Q 7 L C Z x d W 9 0 O 1 N l Y 3 R p b 2 4 x L 1 Y y I E l u Z G V 4 I E 1 h c 3 R l c i B G a W x l I C A t I D I g I E N v b W J p b m V k I F N j b 3 J l c y A o M i k v Q 2 h h b m d l Z C B U e X B l L n t D b 2 x 1 b W 4 z M y w z M n 0 m c X V v d D s s J n F 1 b 3 Q 7 U 2 V j d G l v b j E v V j I g S W 5 k Z X g g T W F z d G V y I E Z p b G U g I C 0 g M i A g Q 2 9 t Y m l u Z W Q g U 2 N v c m V z I C g y K S 9 D a G F u Z 2 V k I F R 5 c G U u e 0 N v b H V t b j M 0 L D M z f S Z x d W 9 0 O y w m c X V v d D t T Z W N 0 a W 9 u M S 9 W M i B J b m R l e C B N Y X N 0 Z X I g R m l s Z S A g L S A y I C B D b 2 1 i a W 5 l Z C B T Y 2 9 y Z X M g K D I p L 0 N o Y W 5 n Z W Q g V H l w Z S 5 7 Q 2 9 s d W 1 u M z U s M z R 9 J n F 1 b 3 Q 7 L C Z x d W 9 0 O 1 N l Y 3 R p b 2 4 x L 1 Y y I E l u Z G V 4 I E 1 h c 3 R l c i B G a W x l I C A t I D I g I E N v b W J p b m V k I F N j b 3 J l c y A o M i k v Q 2 h h b m d l Z C B U e X B l L n t D b 2 x 1 b W 4 z N i w z N X 0 m c X V v d D s s J n F 1 b 3 Q 7 U 2 V j d G l v b j E v V j I g S W 5 k Z X g g T W F z d G V y I E Z p b G U g I C 0 g M i A g Q 2 9 t Y m l u Z W Q g U 2 N v c m V z I C g y K S 9 D a G F u Z 2 V k I F R 5 c G U u e 0 N v b H V t b j M 3 L D M 2 f S Z x d W 9 0 O y w m c X V v d D t T Z W N 0 a W 9 u M S 9 W M i B J b m R l e C B N Y X N 0 Z X I g R m l s Z S A g L S A y I C B D b 2 1 i a W 5 l Z C B T Y 2 9 y Z X M g K D I p L 0 N o Y W 5 n Z W Q g V H l w Z S 5 7 Q 2 9 s d W 1 u M z g s M z d 9 J n F 1 b 3 Q 7 L C Z x d W 9 0 O 1 N l Y 3 R p b 2 4 x L 1 Y y I E l u Z G V 4 I E 1 h c 3 R l c i B G a W x l I C A t I D I g I E N v b W J p b m V k I F N j b 3 J l c y A o M i k v Q 2 h h b m d l Z C B U e X B l L n t D b 2 x 1 b W 4 z O S w z O H 0 m c X V v d D s s J n F 1 b 3 Q 7 U 2 V j d G l v b j E v V j I g S W 5 k Z X g g T W F z d G V y I E Z p b G U g I C 0 g M i A g Q 2 9 t Y m l u Z W Q g U 2 N v c m V z I C g y K S 9 D a G F u Z 2 V k I F R 5 c G U u e 0 N v b H V t b j Q w L D M 5 f S Z x d W 9 0 O y w m c X V v d D t T Z W N 0 a W 9 u M S 9 W M i B J b m R l e C B N Y X N 0 Z X I g R m l s Z S A g L S A y I C B D b 2 1 i a W 5 l Z C B T Y 2 9 y Z X M g K D I p L 0 N o Y W 5 n Z W Q g V H l w Z S 5 7 Q 2 9 s d W 1 u N D E s N D B 9 J n F 1 b 3 Q 7 L C Z x d W 9 0 O 1 N l Y 3 R p b 2 4 x L 1 Y y I E l u Z G V 4 I E 1 h c 3 R l c i B G a W x l I C A t I D I g I E N v b W J p b m V k I F N j b 3 J l c y A o M i k v Q 2 h h b m d l Z C B U e X B l L n t D b 2 x 1 b W 4 0 M i w 0 M X 0 m c X V v d D s s J n F 1 b 3 Q 7 U 2 V j d G l v b j E v V j I g S W 5 k Z X g g T W F z d G V y I E Z p b G U g I C 0 g M i A g Q 2 9 t Y m l u Z W Q g U 2 N v c m V z I C g y K S 9 D a G F u Z 2 V k I F R 5 c G U u e 0 N v b H V t b j Q z L D Q y f S Z x d W 9 0 O y w m c X V v d D t T Z W N 0 a W 9 u M S 9 W M i B J b m R l e C B N Y X N 0 Z X I g R m l s Z S A g L S A y I C B D b 2 1 i a W 5 l Z C B T Y 2 9 y Z X M g K D I p L 0 N o Y W 5 n Z W Q g V H l w Z S 5 7 Q 2 9 s d W 1 u N D Q s N D N 9 J n F 1 b 3 Q 7 L C Z x d W 9 0 O 1 N l Y 3 R p b 2 4 x L 1 Y y I E l u Z G V 4 I E 1 h c 3 R l c i B G a W x l I C A t I D I g I E N v b W J p b m V k I F N j b 3 J l c y A o M i k v Q 2 h h b m d l Z C B U e X B l L n t D b 2 x 1 b W 4 0 N S w 0 N H 0 m c X V v d D s s J n F 1 b 3 Q 7 U 2 V j d G l v b j E v V j I g S W 5 k Z X g g T W F z d G V y I E Z p b G U g I C 0 g M i A g Q 2 9 t Y m l u Z W Q g U 2 N v c m V z I C g y K S 9 D a G F u Z 2 V k I F R 5 c G U u e 0 N v b H V t b j Q 2 L D Q 1 f S Z x d W 9 0 O y w m c X V v d D t T Z W N 0 a W 9 u M S 9 W M i B J b m R l e C B N Y X N 0 Z X I g R m l s Z S A g L S A y I C B D b 2 1 i a W 5 l Z C B T Y 2 9 y Z X M g K D I p L 0 N o Y W 5 n Z W Q g V H l w Z S 5 7 Q 2 9 s d W 1 u N D c s N D Z 9 J n F 1 b 3 Q 7 L C Z x d W 9 0 O 1 N l Y 3 R p b 2 4 x L 1 Y y I E l u Z G V 4 I E 1 h c 3 R l c i B G a W x l I C A t I D I g I E N v b W J p b m V k I F N j b 3 J l c y A o M i k v Q 2 h h b m d l Z C B U e X B l L n t D b 2 x 1 b W 4 0 O C w 0 N 3 0 m c X V v d D s s J n F 1 b 3 Q 7 U 2 V j d G l v b j E v V j I g S W 5 k Z X g g T W F z d G V y I E Z p b G U g I C 0 g M i A g Q 2 9 t Y m l u Z W Q g U 2 N v c m V z I C g y K S 9 D a G F u Z 2 V k I F R 5 c G U u e 0 N v b H V t b j Q 5 L D Q 4 f S Z x d W 9 0 O y w m c X V v d D t T Z W N 0 a W 9 u M S 9 W M i B J b m R l e C B N Y X N 0 Z X I g R m l s Z S A g L S A y I C B D b 2 1 i a W 5 l Z C B T Y 2 9 y Z X M g K D I p L 0 N o Y W 5 n Z W Q g V H l w Z S 5 7 Q 2 9 s d W 1 u N T A s N D l 9 J n F 1 b 3 Q 7 L C Z x d W 9 0 O 1 N l Y 3 R p b 2 4 x L 1 Y y I E l u Z G V 4 I E 1 h c 3 R l c i B G a W x l I C A t I D I g I E N v b W J p b m V k I F N j b 3 J l c y A o M i k v Q 2 h h b m d l Z C B U e X B l L n t D b 2 x 1 b W 4 1 M S w 1 M H 0 m c X V v d D s s J n F 1 b 3 Q 7 U 2 V j d G l v b j E v V j I g S W 5 k Z X g g T W F z d G V y I E Z p b G U g I C 0 g M i A g Q 2 9 t Y m l u Z W Q g U 2 N v c m V z I C g y K S 9 D a G F u Z 2 V k I F R 5 c G U u e 0 N v b H V t b j U y L D U x f S Z x d W 9 0 O y w m c X V v d D t T Z W N 0 a W 9 u M S 9 W M i B J b m R l e C B N Y X N 0 Z X I g R m l s Z S A g L S A y I C B D b 2 1 i a W 5 l Z C B T Y 2 9 y Z X M g K D I p L 0 N o Y W 5 n Z W Q g V H l w Z S 5 7 Q 2 9 s d W 1 u N T M s N T J 9 J n F 1 b 3 Q 7 L C Z x d W 9 0 O 1 N l Y 3 R p b 2 4 x L 1 Y y I E l u Z G V 4 I E 1 h c 3 R l c i B G a W x l I C A t I D I g I E N v b W J p b m V k I F N j b 3 J l c y A o M i k v Q 2 h h b m d l Z C B U e X B l L n t D b 2 x 1 b W 4 1 N C w 1 M 3 0 m c X V v d D s s J n F 1 b 3 Q 7 U 2 V j d G l v b j E v V j I g S W 5 k Z X g g T W F z d G V y I E Z p b G U g I C 0 g M i A g Q 2 9 t Y m l u Z W Q g U 2 N v c m V z I C g y K S 9 D a G F u Z 2 V k I F R 5 c G U u e 0 N v b H V t b j U 1 L D U 0 f S Z x d W 9 0 O y w m c X V v d D t T Z W N 0 a W 9 u M S 9 W M i B J b m R l e C B N Y X N 0 Z X I g R m l s Z S A g L S A y I C B D b 2 1 i a W 5 l Z C B T Y 2 9 y Z X M g K D I p L 0 N o Y W 5 n Z W Q g V H l w Z S 5 7 Q 2 9 s d W 1 u N T Y s N T V 9 J n F 1 b 3 Q 7 L C Z x d W 9 0 O 1 N l Y 3 R p b 2 4 x L 1 Y y I E l u Z G V 4 I E 1 h c 3 R l c i B G a W x l I C A t I D I g I E N v b W J p b m V k I F N j b 3 J l c y A o M i k v Q 2 h h b m d l Z C B U e X B l L n t D b 2 x 1 b W 4 1 N y w 1 N n 0 m c X V v d D s s J n F 1 b 3 Q 7 U 2 V j d G l v b j E v V j I g S W 5 k Z X g g T W F z d G V y I E Z p b G U g I C 0 g M i A g Q 2 9 t Y m l u Z W Q g U 2 N v c m V z I C g y K S 9 D a G F u Z 2 V k I F R 5 c G U u e 0 N v b H V t b j U 4 L D U 3 f S Z x d W 9 0 O y w m c X V v d D t T Z W N 0 a W 9 u M S 9 W M i B J b m R l e C B N Y X N 0 Z X I g R m l s Z S A g L S A y I C B D b 2 1 i a W 5 l Z C B T Y 2 9 y Z X M g K D I p L 0 N o Y W 5 n Z W Q g V H l w Z S 5 7 Q 2 9 s d W 1 u N T k s N T h 9 J n F 1 b 3 Q 7 L C Z x d W 9 0 O 1 N l Y 3 R p b 2 4 x L 1 Y y I E l u Z G V 4 I E 1 h c 3 R l c i B G a W x l I C A t I D I g I E N v b W J p b m V k I F N j b 3 J l c y A o M i k v Q 2 h h b m d l Z C B U e X B l L n t D b 2 x 1 b W 4 2 M C w 1 O X 0 m c X V v d D s s J n F 1 b 3 Q 7 U 2 V j d G l v b j E v V j I g S W 5 k Z X g g T W F z d G V y I E Z p b G U g I C 0 g M i A g Q 2 9 t Y m l u Z W Q g U 2 N v c m V z I C g y K S 9 D a G F u Z 2 V k I F R 5 c G U u e 0 N v b H V t b j Y x L D Y w f S Z x d W 9 0 O y w m c X V v d D t T Z W N 0 a W 9 u M S 9 W M i B J b m R l e C B N Y X N 0 Z X I g R m l s Z S A g L S A y I C B D b 2 1 i a W 5 l Z C B T Y 2 9 y Z X M g K D I p L 0 N o Y W 5 n Z W Q g V H l w Z S 5 7 Q 2 9 s d W 1 u N j I s N j F 9 J n F 1 b 3 Q 7 L C Z x d W 9 0 O 1 N l Y 3 R p b 2 4 x L 1 Y y I E l u Z G V 4 I E 1 h c 3 R l c i B G a W x l I C A t I D I g I E N v b W J p b m V k I F N j b 3 J l c y A o M i k v Q 2 h h b m d l Z C B U e X B l L n t D b 2 x 1 b W 4 2 M y w 2 M n 0 m c X V v d D s s J n F 1 b 3 Q 7 U 2 V j d G l v b j E v V j I g S W 5 k Z X g g T W F z d G V y I E Z p b G U g I C 0 g M i A g Q 2 9 t Y m l u Z W Q g U 2 N v c m V z I C g y K S 9 D a G F u Z 2 V k I F R 5 c G U u e 0 N v b H V t b j Y 0 L D Y z f S Z x d W 9 0 O y w m c X V v d D t T Z W N 0 a W 9 u M S 9 W M i B J b m R l e C B N Y X N 0 Z X I g R m l s Z S A g L S A y I C B D b 2 1 i a W 5 l Z C B T Y 2 9 y Z X M g K D I p L 0 N o Y W 5 n Z W Q g V H l w Z S 5 7 Q 2 9 s d W 1 u N j U s N j R 9 J n F 1 b 3 Q 7 L C Z x d W 9 0 O 1 N l Y 3 R p b 2 4 x L 1 Y y I E l u Z G V 4 I E 1 h c 3 R l c i B G a W x l I C A t I D I g I E N v b W J p b m V k I F N j b 3 J l c y A o M i k v Q 2 h h b m d l Z C B U e X B l L n t D b 2 x 1 b W 4 2 N i w 2 N X 0 m c X V v d D s s J n F 1 b 3 Q 7 U 2 V j d G l v b j E v V j I g S W 5 k Z X g g T W F z d G V y I E Z p b G U g I C 0 g M i A g Q 2 9 t Y m l u Z W Q g U 2 N v c m V z I C g y K S 9 D a G F u Z 2 V k I F R 5 c G U u e 0 N v b H V t b j Y 3 L D Y 2 f S Z x d W 9 0 O y w m c X V v d D t T Z W N 0 a W 9 u M S 9 W M i B J b m R l e C B N Y X N 0 Z X I g R m l s Z S A g L S A y I C B D b 2 1 i a W 5 l Z C B T Y 2 9 y Z X M g K D I p L 0 N o Y W 5 n Z W Q g V H l w Z S 5 7 Q 2 9 s d W 1 u N j g s N j d 9 J n F 1 b 3 Q 7 L C Z x d W 9 0 O 1 N l Y 3 R p b 2 4 x L 1 Y y I E l u Z G V 4 I E 1 h c 3 R l c i B G a W x l I C A t I D I g I E N v b W J p b m V k I F N j b 3 J l c y A o M i k v Q 2 h h b m d l Z C B U e X B l L n t D b 2 x 1 b W 4 2 O S w 2 O H 0 m c X V v d D s s J n F 1 b 3 Q 7 U 2 V j d G l v b j E v V j I g S W 5 k Z X g g T W F z d G V y I E Z p b G U g I C 0 g M i A g Q 2 9 t Y m l u Z W Q g U 2 N v c m V z I C g y K S 9 D a G F u Z 2 V k I F R 5 c G U u e 0 N v b H V t b j c w L D Y 5 f S Z x d W 9 0 O y w m c X V v d D t T Z W N 0 a W 9 u M S 9 W M i B J b m R l e C B N Y X N 0 Z X I g R m l s Z S A g L S A y I C B D b 2 1 i a W 5 l Z C B T Y 2 9 y Z X M g K D I p L 0 N o Y W 5 n Z W Q g V H l w Z S 5 7 Q 2 9 s d W 1 u N z E s N z B 9 J n F 1 b 3 Q 7 L C Z x d W 9 0 O 1 N l Y 3 R p b 2 4 x L 1 Y y I E l u Z G V 4 I E 1 h c 3 R l c i B G a W x l I C A t I D I g I E N v b W J p b m V k I F N j b 3 J l c y A o M i k v Q 2 h h b m d l Z C B U e X B l L n t D b 2 x 1 b W 4 3 M i w 3 M X 0 m c X V v d D s s J n F 1 b 3 Q 7 U 2 V j d G l v b j E v V j I g S W 5 k Z X g g T W F z d G V y I E Z p b G U g I C 0 g M i A g Q 2 9 t Y m l u Z W Q g U 2 N v c m V z I C g y K S 9 D a G F u Z 2 V k I F R 5 c G U u e 0 N v b H V t b j c z L D c y f S Z x d W 9 0 O y w m c X V v d D t T Z W N 0 a W 9 u M S 9 W M i B J b m R l e C B N Y X N 0 Z X I g R m l s Z S A g L S A y I C B D b 2 1 i a W 5 l Z C B T Y 2 9 y Z X M g K D I p L 0 N o Y W 5 n Z W Q g V H l w Z S 5 7 Q 2 9 s d W 1 u N z Q s N z N 9 J n F 1 b 3 Q 7 L C Z x d W 9 0 O 1 N l Y 3 R p b 2 4 x L 1 Y y I E l u Z G V 4 I E 1 h c 3 R l c i B G a W x l I C A t I D I g I E N v b W J p b m V k I F N j b 3 J l c y A o M i k v Q 2 h h b m d l Z C B U e X B l L n t D b 2 x 1 b W 4 3 N S w 3 N H 0 m c X V v d D s s J n F 1 b 3 Q 7 U 2 V j d G l v b j E v V j I g S W 5 k Z X g g T W F z d G V y I E Z p b G U g I C 0 g M i A g Q 2 9 t Y m l u Z W Q g U 2 N v c m V z I C g y K S 9 D a G F u Z 2 V k I F R 5 c G U u e 0 N v b H V t b j c 2 L D c 1 f S Z x d W 9 0 O y w m c X V v d D t T Z W N 0 a W 9 u M S 9 W M i B J b m R l e C B N Y X N 0 Z X I g R m l s Z S A g L S A y I C B D b 2 1 i a W 5 l Z C B T Y 2 9 y Z X M g K D I p L 0 N o Y W 5 n Z W Q g V H l w Z S 5 7 Q 2 9 s d W 1 u N z c s N z Z 9 J n F 1 b 3 Q 7 L C Z x d W 9 0 O 1 N l Y 3 R p b 2 4 x L 1 Y y I E l u Z G V 4 I E 1 h c 3 R l c i B G a W x l I C A t I D I g I E N v b W J p b m V k I F N j b 3 J l c y A o M i k v Q 2 h h b m d l Z C B U e X B l L n t D b 2 x 1 b W 4 3 O C w 3 N 3 0 m c X V v d D s s J n F 1 b 3 Q 7 U 2 V j d G l v b j E v V j I g S W 5 k Z X g g T W F z d G V y I E Z p b G U g I C 0 g M i A g Q 2 9 t Y m l u Z W Q g U 2 N v c m V z I C g y K S 9 D a G F u Z 2 V k I F R 5 c G U u e 0 N v b H V t b j c 5 L D c 4 f S Z x d W 9 0 O y w m c X V v d D t T Z W N 0 a W 9 u M S 9 W M i B J b m R l e C B N Y X N 0 Z X I g R m l s Z S A g L S A y I C B D b 2 1 i a W 5 l Z C B T Y 2 9 y Z X M g K D I p L 0 N o Y W 5 n Z W Q g V H l w Z S 5 7 Q 2 9 s d W 1 u O D A s N z l 9 J n F 1 b 3 Q 7 L C Z x d W 9 0 O 1 N l Y 3 R p b 2 4 x L 1 Y y I E l u Z G V 4 I E 1 h c 3 R l c i B G a W x l I C A t I D I g I E N v b W J p b m V k I F N j b 3 J l c y A o M i k v Q 2 h h b m d l Z C B U e X B l L n t D b 2 x 1 b W 4 4 M S w 4 M H 0 m c X V v d D s s J n F 1 b 3 Q 7 U 2 V j d G l v b j E v V j I g S W 5 k Z X g g T W F z d G V y I E Z p b G U g I C 0 g M i A g Q 2 9 t Y m l u Z W Q g U 2 N v c m V z I C g y K S 9 D a G F u Z 2 V k I F R 5 c G U u e 0 N v b H V t b j g y L D g x f S Z x d W 9 0 O y w m c X V v d D t T Z W N 0 a W 9 u M S 9 W M i B J b m R l e C B N Y X N 0 Z X I g R m l s Z S A g L S A y I C B D b 2 1 i a W 5 l Z C B T Y 2 9 y Z X M g K D I p L 0 N o Y W 5 n Z W Q g V H l w Z S 5 7 Q 2 9 s d W 1 u O D M s O D J 9 J n F 1 b 3 Q 7 L C Z x d W 9 0 O 1 N l Y 3 R p b 2 4 x L 1 Y y I E l u Z G V 4 I E 1 h c 3 R l c i B G a W x l I C A t I D I g I E N v b W J p b m V k I F N j b 3 J l c y A o M i k v Q 2 h h b m d l Z C B U e X B l L n t D b 2 x 1 b W 4 4 N C w 4 M 3 0 m c X V v d D s s J n F 1 b 3 Q 7 U 2 V j d G l v b j E v V j I g S W 5 k Z X g g T W F z d G V y I E Z p b G U g I C 0 g M i A g Q 2 9 t Y m l u Z W Q g U 2 N v c m V z I C g y K S 9 D a G F u Z 2 V k I F R 5 c G U u e 0 N v b H V t b j g 1 L D g 0 f S Z x d W 9 0 O y w m c X V v d D t T Z W N 0 a W 9 u M S 9 W M i B J b m R l e C B N Y X N 0 Z X I g R m l s Z S A g L S A y I C B D b 2 1 i a W 5 l Z C B T Y 2 9 y Z X M g K D I p L 0 N o Y W 5 n Z W Q g V H l w Z S 5 7 Q 2 9 s d W 1 u O D Y s O D V 9 J n F 1 b 3 Q 7 L C Z x d W 9 0 O 1 N l Y 3 R p b 2 4 x L 1 Y y I E l u Z G V 4 I E 1 h c 3 R l c i B G a W x l I C A t I D I g I E N v b W J p b m V k I F N j b 3 J l c y A o M i k v Q 2 h h b m d l Z C B U e X B l L n t D b 2 x 1 b W 4 4 N y w 4 N n 0 m c X V v d D s s J n F 1 b 3 Q 7 U 2 V j d G l v b j E v V j I g S W 5 k Z X g g T W F z d G V y I E Z p b G U g I C 0 g M i A g Q 2 9 t Y m l u Z W Q g U 2 N v c m V z I C g y K S 9 D a G F u Z 2 V k I F R 5 c G U u e 0 N v b H V t b j g 4 L D g 3 f S Z x d W 9 0 O y w m c X V v d D t T Z W N 0 a W 9 u M S 9 W M i B J b m R l e C B N Y X N 0 Z X I g R m l s Z S A g L S A y I C B D b 2 1 i a W 5 l Z C B T Y 2 9 y Z X M g K D I p L 0 N o Y W 5 n Z W Q g V H l w Z S 5 7 Q 2 9 s d W 1 u O D k s O D h 9 J n F 1 b 3 Q 7 L C Z x d W 9 0 O 1 N l Y 3 R p b 2 4 x L 1 Y y I E l u Z G V 4 I E 1 h c 3 R l c i B G a W x l I C A t I D I g I E N v b W J p b m V k I F N j b 3 J l c y A o M i k v Q 2 h h b m d l Z C B U e X B l L n t D b 2 x 1 b W 4 5 M C w 4 O X 0 m c X V v d D s s J n F 1 b 3 Q 7 U 2 V j d G l v b j E v V j I g S W 5 k Z X g g T W F z d G V y I E Z p b G U g I C 0 g M i A g Q 2 9 t Y m l u Z W Q g U 2 N v c m V z I C g y K S 9 D a G F u Z 2 V k I F R 5 c G U u e 0 N v b H V t b j k x L D k w f S Z x d W 9 0 O y w m c X V v d D t T Z W N 0 a W 9 u M S 9 W M i B J b m R l e C B N Y X N 0 Z X I g R m l s Z S A g L S A y I C B D b 2 1 i a W 5 l Z C B T Y 2 9 y Z X M g K D I p L 0 N o Y W 5 n Z W Q g V H l w Z S 5 7 Q 2 9 s d W 1 u O T I s O T F 9 J n F 1 b 3 Q 7 L C Z x d W 9 0 O 1 N l Y 3 R p b 2 4 x L 1 Y y I E l u Z G V 4 I E 1 h c 3 R l c i B G a W x l I C A t I D I g I E N v b W J p b m V k I F N j b 3 J l c y A o M i k v Q 2 h h b m d l Z C B U e X B l L n t D b 2 x 1 b W 4 5 M y w 5 M n 0 m c X V v d D s s J n F 1 b 3 Q 7 U 2 V j d G l v b j E v V j I g S W 5 k Z X g g T W F z d G V y I E Z p b G U g I C 0 g M i A g Q 2 9 t Y m l u Z W Q g U 2 N v c m V z I C g y K S 9 D a G F u Z 2 V k I F R 5 c G U u e 0 N v b H V t b j k 0 L D k z f S Z x d W 9 0 O y w m c X V v d D t T Z W N 0 a W 9 u M S 9 W M i B J b m R l e C B N Y X N 0 Z X I g R m l s Z S A g L S A y I C B D b 2 1 i a W 5 l Z C B T Y 2 9 y Z X M g K D I p L 0 N o Y W 5 n Z W Q g V H l w Z S 5 7 Q 2 9 s d W 1 u O T U s O T R 9 J n F 1 b 3 Q 7 L C Z x d W 9 0 O 1 N l Y 3 R p b 2 4 x L 1 Y y I E l u Z G V 4 I E 1 h c 3 R l c i B G a W x l I C A t I D I g I E N v b W J p b m V k I F N j b 3 J l c y A o M i k v Q 2 h h b m d l Z C B U e X B l L n t D b 2 x 1 b W 4 5 N i w 5 N X 0 m c X V v d D s s J n F 1 b 3 Q 7 U 2 V j d G l v b j E v V j I g S W 5 k Z X g g T W F z d G V y I E Z p b G U g I C 0 g M i A g Q 2 9 t Y m l u Z W Q g U 2 N v c m V z I C g y K S 9 D a G F u Z 2 V k I F R 5 c G U u e 0 N v b H V t b j k 3 L D k 2 f S Z x d W 9 0 O y w m c X V v d D t T Z W N 0 a W 9 u M S 9 W M i B J b m R l e C B N Y X N 0 Z X I g R m l s Z S A g L S A y I C B D b 2 1 i a W 5 l Z C B T Y 2 9 y Z X M g K D I p L 0 N o Y W 5 n Z W Q g V H l w Z S 5 7 Q 2 9 s d W 1 u O T g s O T d 9 J n F 1 b 3 Q 7 L C Z x d W 9 0 O 1 N l Y 3 R p b 2 4 x L 1 Y y I E l u Z G V 4 I E 1 h c 3 R l c i B G a W x l I C A t I D I g I E N v b W J p b m V k I F N j b 3 J l c y A o M i k v Q 2 h h b m d l Z C B U e X B l L n t D b 2 x 1 b W 4 5 O S w 5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Y y J T I w S W 5 k Z X g l M j B N Y X N 0 Z X I l M j B G a W x l J T I w J T I w L S U y M D I l M j A l M j B D b 2 1 i a W 5 l Z C U y M F N j b 3 J l c y U y M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y N V Q x M j o w M j o 1 M S 4 5 M j Y x N j Q 5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j I g S W 5 k Z X g g T W F z d G V y I E Z p b G U g I C 0 g M i A g Q 2 9 t Y m l u Z W Q g U 2 N v c m V z I C g x K S 9 D a G F u Z 2 V k I F R 5 c G U u e 0 N v b H V t b j E s M H 0 m c X V v d D s s J n F 1 b 3 Q 7 U 2 V j d G l v b j E v V j I g S W 5 k Z X g g T W F z d G V y I E Z p b G U g I C 0 g M i A g Q 2 9 t Y m l u Z W Q g U 2 N v c m V z I C g x K S 9 D a G F u Z 2 V k I F R 5 c G U u e 0 N v b H V t b j I s M X 0 m c X V v d D s s J n F 1 b 3 Q 7 U 2 V j d G l v b j E v V j I g S W 5 k Z X g g T W F z d G V y I E Z p b G U g I C 0 g M i A g Q 2 9 t Y m l u Z W Q g U 2 N v c m V z I C g x K S 9 D a G F u Z 2 V k I F R 5 c G U u e 0 N v b H V t b j M s M n 0 m c X V v d D s s J n F 1 b 3 Q 7 U 2 V j d G l v b j E v V j I g S W 5 k Z X g g T W F z d G V y I E Z p b G U g I C 0 g M i A g Q 2 9 t Y m l u Z W Q g U 2 N v c m V z I C g x K S 9 D a G F u Z 2 V k I F R 5 c G U u e 0 N v b H V t b j Q s M 3 0 m c X V v d D s s J n F 1 b 3 Q 7 U 2 V j d G l v b j E v V j I g S W 5 k Z X g g T W F z d G V y I E Z p b G U g I C 0 g M i A g Q 2 9 t Y m l u Z W Q g U 2 N v c m V z I C g x K S 9 D a G F u Z 2 V k I F R 5 c G U u e 0 N v b H V t b j U s N H 0 m c X V v d D s s J n F 1 b 3 Q 7 U 2 V j d G l v b j E v V j I g S W 5 k Z X g g T W F z d G V y I E Z p b G U g I C 0 g M i A g Q 2 9 t Y m l u Z W Q g U 2 N v c m V z I C g x K S 9 D a G F u Z 2 V k I F R 5 c G U u e 0 N v b H V t b j Y s N X 0 m c X V v d D s s J n F 1 b 3 Q 7 U 2 V j d G l v b j E v V j I g S W 5 k Z X g g T W F z d G V y I E Z p b G U g I C 0 g M i A g Q 2 9 t Y m l u Z W Q g U 2 N v c m V z I C g x K S 9 D a G F u Z 2 V k I F R 5 c G U u e 0 N v b H V t b j c s N n 0 m c X V v d D s s J n F 1 b 3 Q 7 U 2 V j d G l v b j E v V j I g S W 5 k Z X g g T W F z d G V y I E Z p b G U g I C 0 g M i A g Q 2 9 t Y m l u Z W Q g U 2 N v c m V z I C g x K S 9 D a G F u Z 2 V k I F R 5 c G U u e 0 N v b H V t b j g s N 3 0 m c X V v d D s s J n F 1 b 3 Q 7 U 2 V j d G l v b j E v V j I g S W 5 k Z X g g T W F z d G V y I E Z p b G U g I C 0 g M i A g Q 2 9 t Y m l u Z W Q g U 2 N v c m V z I C g x K S 9 D a G F u Z 2 V k I F R 5 c G U u e 0 N v b H V t b j k s O H 0 m c X V v d D s s J n F 1 b 3 Q 7 U 2 V j d G l v b j E v V j I g S W 5 k Z X g g T W F z d G V y I E Z p b G U g I C 0 g M i A g Q 2 9 t Y m l u Z W Q g U 2 N v c m V z I C g x K S 9 D a G F u Z 2 V k I F R 5 c G U u e 0 N v b H V t b j E w L D l 9 J n F 1 b 3 Q 7 L C Z x d W 9 0 O 1 N l Y 3 R p b 2 4 x L 1 Y y I E l u Z G V 4 I E 1 h c 3 R l c i B G a W x l I C A t I D I g I E N v b W J p b m V k I F N j b 3 J l c y A o M S k v Q 2 h h b m d l Z C B U e X B l L n t D b 2 x 1 b W 4 x M S w x M H 0 m c X V v d D s s J n F 1 b 3 Q 7 U 2 V j d G l v b j E v V j I g S W 5 k Z X g g T W F z d G V y I E Z p b G U g I C 0 g M i A g Q 2 9 t Y m l u Z W Q g U 2 N v c m V z I C g x K S 9 D a G F u Z 2 V k I F R 5 c G U u e 0 N v b H V t b j E y L D E x f S Z x d W 9 0 O y w m c X V v d D t T Z W N 0 a W 9 u M S 9 W M i B J b m R l e C B N Y X N 0 Z X I g R m l s Z S A g L S A y I C B D b 2 1 i a W 5 l Z C B T Y 2 9 y Z X M g K D E p L 0 N o Y W 5 n Z W Q g V H l w Z S 5 7 Q 2 9 s d W 1 u M T M s M T J 9 J n F 1 b 3 Q 7 L C Z x d W 9 0 O 1 N l Y 3 R p b 2 4 x L 1 Y y I E l u Z G V 4 I E 1 h c 3 R l c i B G a W x l I C A t I D I g I E N v b W J p b m V k I F N j b 3 J l c y A o M S k v Q 2 h h b m d l Z C B U e X B l L n t D b 2 x 1 b W 4 x N C w x M 3 0 m c X V v d D s s J n F 1 b 3 Q 7 U 2 V j d G l v b j E v V j I g S W 5 k Z X g g T W F z d G V y I E Z p b G U g I C 0 g M i A g Q 2 9 t Y m l u Z W Q g U 2 N v c m V z I C g x K S 9 D a G F u Z 2 V k I F R 5 c G U u e 0 N v b H V t b j E 1 L D E 0 f S Z x d W 9 0 O y w m c X V v d D t T Z W N 0 a W 9 u M S 9 W M i B J b m R l e C B N Y X N 0 Z X I g R m l s Z S A g L S A y I C B D b 2 1 i a W 5 l Z C B T Y 2 9 y Z X M g K D E p L 0 N o Y W 5 n Z W Q g V H l w Z S 5 7 Q 2 9 s d W 1 u M T Y s M T V 9 J n F 1 b 3 Q 7 L C Z x d W 9 0 O 1 N l Y 3 R p b 2 4 x L 1 Y y I E l u Z G V 4 I E 1 h c 3 R l c i B G a W x l I C A t I D I g I E N v b W J p b m V k I F N j b 3 J l c y A o M S k v Q 2 h h b m d l Z C B U e X B l L n t D b 2 x 1 b W 4 x N y w x N n 0 m c X V v d D s s J n F 1 b 3 Q 7 U 2 V j d G l v b j E v V j I g S W 5 k Z X g g T W F z d G V y I E Z p b G U g I C 0 g M i A g Q 2 9 t Y m l u Z W Q g U 2 N v c m V z I C g x K S 9 D a G F u Z 2 V k I F R 5 c G U u e 0 N v b H V t b j E 4 L D E 3 f S Z x d W 9 0 O y w m c X V v d D t T Z W N 0 a W 9 u M S 9 W M i B J b m R l e C B N Y X N 0 Z X I g R m l s Z S A g L S A y I C B D b 2 1 i a W 5 l Z C B T Y 2 9 y Z X M g K D E p L 0 N o Y W 5 n Z W Q g V H l w Z S 5 7 Q 2 9 s d W 1 u M T k s M T h 9 J n F 1 b 3 Q 7 L C Z x d W 9 0 O 1 N l Y 3 R p b 2 4 x L 1 Y y I E l u Z G V 4 I E 1 h c 3 R l c i B G a W x l I C A t I D I g I E N v b W J p b m V k I F N j b 3 J l c y A o M S k v Q 2 h h b m d l Z C B U e X B l L n t D b 2 x 1 b W 4 y M C w x O X 0 m c X V v d D s s J n F 1 b 3 Q 7 U 2 V j d G l v b j E v V j I g S W 5 k Z X g g T W F z d G V y I E Z p b G U g I C 0 g M i A g Q 2 9 t Y m l u Z W Q g U 2 N v c m V z I C g x K S 9 D a G F u Z 2 V k I F R 5 c G U u e 0 N v b H V t b j I x L D I w f S Z x d W 9 0 O y w m c X V v d D t T Z W N 0 a W 9 u M S 9 W M i B J b m R l e C B N Y X N 0 Z X I g R m l s Z S A g L S A y I C B D b 2 1 i a W 5 l Z C B T Y 2 9 y Z X M g K D E p L 0 N o Y W 5 n Z W Q g V H l w Z S 5 7 Q 2 9 s d W 1 u M j I s M j F 9 J n F 1 b 3 Q 7 L C Z x d W 9 0 O 1 N l Y 3 R p b 2 4 x L 1 Y y I E l u Z G V 4 I E 1 h c 3 R l c i B G a W x l I C A t I D I g I E N v b W J p b m V k I F N j b 3 J l c y A o M S k v Q 2 h h b m d l Z C B U e X B l L n t D b 2 x 1 b W 4 y M y w y M n 0 m c X V v d D s s J n F 1 b 3 Q 7 U 2 V j d G l v b j E v V j I g S W 5 k Z X g g T W F z d G V y I E Z p b G U g I C 0 g M i A g Q 2 9 t Y m l u Z W Q g U 2 N v c m V z I C g x K S 9 D a G F u Z 2 V k I F R 5 c G U u e 0 N v b H V t b j I 0 L D I z f S Z x d W 9 0 O y w m c X V v d D t T Z W N 0 a W 9 u M S 9 W M i B J b m R l e C B N Y X N 0 Z X I g R m l s Z S A g L S A y I C B D b 2 1 i a W 5 l Z C B T Y 2 9 y Z X M g K D E p L 0 N o Y W 5 n Z W Q g V H l w Z S 5 7 Q 2 9 s d W 1 u M j U s M j R 9 J n F 1 b 3 Q 7 L C Z x d W 9 0 O 1 N l Y 3 R p b 2 4 x L 1 Y y I E l u Z G V 4 I E 1 h c 3 R l c i B G a W x l I C A t I D I g I E N v b W J p b m V k I F N j b 3 J l c y A o M S k v Q 2 h h b m d l Z C B U e X B l L n t D b 2 x 1 b W 4 y N i w y N X 0 m c X V v d D s s J n F 1 b 3 Q 7 U 2 V j d G l v b j E v V j I g S W 5 k Z X g g T W F z d G V y I E Z p b G U g I C 0 g M i A g Q 2 9 t Y m l u Z W Q g U 2 N v c m V z I C g x K S 9 D a G F u Z 2 V k I F R 5 c G U u e 0 N v b H V t b j I 3 L D I 2 f S Z x d W 9 0 O y w m c X V v d D t T Z W N 0 a W 9 u M S 9 W M i B J b m R l e C B N Y X N 0 Z X I g R m l s Z S A g L S A y I C B D b 2 1 i a W 5 l Z C B T Y 2 9 y Z X M g K D E p L 0 N o Y W 5 n Z W Q g V H l w Z S 5 7 Q 2 9 s d W 1 u M j g s M j d 9 J n F 1 b 3 Q 7 L C Z x d W 9 0 O 1 N l Y 3 R p b 2 4 x L 1 Y y I E l u Z G V 4 I E 1 h c 3 R l c i B G a W x l I C A t I D I g I E N v b W J p b m V k I F N j b 3 J l c y A o M S k v Q 2 h h b m d l Z C B U e X B l L n t D b 2 x 1 b W 4 y O S w y O H 0 m c X V v d D s s J n F 1 b 3 Q 7 U 2 V j d G l v b j E v V j I g S W 5 k Z X g g T W F z d G V y I E Z p b G U g I C 0 g M i A g Q 2 9 t Y m l u Z W Q g U 2 N v c m V z I C g x K S 9 D a G F u Z 2 V k I F R 5 c G U u e 0 N v b H V t b j M w L D I 5 f S Z x d W 9 0 O y w m c X V v d D t T Z W N 0 a W 9 u M S 9 W M i B J b m R l e C B N Y X N 0 Z X I g R m l s Z S A g L S A y I C B D b 2 1 i a W 5 l Z C B T Y 2 9 y Z X M g K D E p L 0 N o Y W 5 n Z W Q g V H l w Z S 5 7 Q 2 9 s d W 1 u M z E s M z B 9 J n F 1 b 3 Q 7 L C Z x d W 9 0 O 1 N l Y 3 R p b 2 4 x L 1 Y y I E l u Z G V 4 I E 1 h c 3 R l c i B G a W x l I C A t I D I g I E N v b W J p b m V k I F N j b 3 J l c y A o M S k v Q 2 h h b m d l Z C B U e X B l L n t D b 2 x 1 b W 4 z M i w z M X 0 m c X V v d D s s J n F 1 b 3 Q 7 U 2 V j d G l v b j E v V j I g S W 5 k Z X g g T W F z d G V y I E Z p b G U g I C 0 g M i A g Q 2 9 t Y m l u Z W Q g U 2 N v c m V z I C g x K S 9 D a G F u Z 2 V k I F R 5 c G U u e 0 N v b H V t b j M z L D M y f S Z x d W 9 0 O y w m c X V v d D t T Z W N 0 a W 9 u M S 9 W M i B J b m R l e C B N Y X N 0 Z X I g R m l s Z S A g L S A y I C B D b 2 1 i a W 5 l Z C B T Y 2 9 y Z X M g K D E p L 0 N o Y W 5 n Z W Q g V H l w Z S 5 7 Q 2 9 s d W 1 u M z Q s M z N 9 J n F 1 b 3 Q 7 L C Z x d W 9 0 O 1 N l Y 3 R p b 2 4 x L 1 Y y I E l u Z G V 4 I E 1 h c 3 R l c i B G a W x l I C A t I D I g I E N v b W J p b m V k I F N j b 3 J l c y A o M S k v Q 2 h h b m d l Z C B U e X B l L n t D b 2 x 1 b W 4 z N S w z N H 0 m c X V v d D s s J n F 1 b 3 Q 7 U 2 V j d G l v b j E v V j I g S W 5 k Z X g g T W F z d G V y I E Z p b G U g I C 0 g M i A g Q 2 9 t Y m l u Z W Q g U 2 N v c m V z I C g x K S 9 D a G F u Z 2 V k I F R 5 c G U u e 0 N v b H V t b j M 2 L D M 1 f S Z x d W 9 0 O y w m c X V v d D t T Z W N 0 a W 9 u M S 9 W M i B J b m R l e C B N Y X N 0 Z X I g R m l s Z S A g L S A y I C B D b 2 1 i a W 5 l Z C B T Y 2 9 y Z X M g K D E p L 0 N o Y W 5 n Z W Q g V H l w Z S 5 7 Q 2 9 s d W 1 u M z c s M z Z 9 J n F 1 b 3 Q 7 L C Z x d W 9 0 O 1 N l Y 3 R p b 2 4 x L 1 Y y I E l u Z G V 4 I E 1 h c 3 R l c i B G a W x l I C A t I D I g I E N v b W J p b m V k I F N j b 3 J l c y A o M S k v Q 2 h h b m d l Z C B U e X B l L n t D b 2 x 1 b W 4 z O C w z N 3 0 m c X V v d D s s J n F 1 b 3 Q 7 U 2 V j d G l v b j E v V j I g S W 5 k Z X g g T W F z d G V y I E Z p b G U g I C 0 g M i A g Q 2 9 t Y m l u Z W Q g U 2 N v c m V z I C g x K S 9 D a G F u Z 2 V k I F R 5 c G U u e 0 N v b H V t b j M 5 L D M 4 f S Z x d W 9 0 O y w m c X V v d D t T Z W N 0 a W 9 u M S 9 W M i B J b m R l e C B N Y X N 0 Z X I g R m l s Z S A g L S A y I C B D b 2 1 i a W 5 l Z C B T Y 2 9 y Z X M g K D E p L 0 N o Y W 5 n Z W Q g V H l w Z S 5 7 Q 2 9 s d W 1 u N D A s M z l 9 J n F 1 b 3 Q 7 L C Z x d W 9 0 O 1 N l Y 3 R p b 2 4 x L 1 Y y I E l u Z G V 4 I E 1 h c 3 R l c i B G a W x l I C A t I D I g I E N v b W J p b m V k I F N j b 3 J l c y A o M S k v Q 2 h h b m d l Z C B U e X B l L n t D b 2 x 1 b W 4 0 M S w 0 M H 0 m c X V v d D s s J n F 1 b 3 Q 7 U 2 V j d G l v b j E v V j I g S W 5 k Z X g g T W F z d G V y I E Z p b G U g I C 0 g M i A g Q 2 9 t Y m l u Z W Q g U 2 N v c m V z I C g x K S 9 D a G F u Z 2 V k I F R 5 c G U u e 0 N v b H V t b j Q y L D Q x f S Z x d W 9 0 O y w m c X V v d D t T Z W N 0 a W 9 u M S 9 W M i B J b m R l e C B N Y X N 0 Z X I g R m l s Z S A g L S A y I C B D b 2 1 i a W 5 l Z C B T Y 2 9 y Z X M g K D E p L 0 N o Y W 5 n Z W Q g V H l w Z S 5 7 Q 2 9 s d W 1 u N D M s N D J 9 J n F 1 b 3 Q 7 L C Z x d W 9 0 O 1 N l Y 3 R p b 2 4 x L 1 Y y I E l u Z G V 4 I E 1 h c 3 R l c i B G a W x l I C A t I D I g I E N v b W J p b m V k I F N j b 3 J l c y A o M S k v Q 2 h h b m d l Z C B U e X B l L n t D b 2 x 1 b W 4 0 N C w 0 M 3 0 m c X V v d D s s J n F 1 b 3 Q 7 U 2 V j d G l v b j E v V j I g S W 5 k Z X g g T W F z d G V y I E Z p b G U g I C 0 g M i A g Q 2 9 t Y m l u Z W Q g U 2 N v c m V z I C g x K S 9 D a G F u Z 2 V k I F R 5 c G U u e 0 N v b H V t b j Q 1 L D Q 0 f S Z x d W 9 0 O y w m c X V v d D t T Z W N 0 a W 9 u M S 9 W M i B J b m R l e C B N Y X N 0 Z X I g R m l s Z S A g L S A y I C B D b 2 1 i a W 5 l Z C B T Y 2 9 y Z X M g K D E p L 0 N o Y W 5 n Z W Q g V H l w Z S 5 7 Q 2 9 s d W 1 u N D Y s N D V 9 J n F 1 b 3 Q 7 L C Z x d W 9 0 O 1 N l Y 3 R p b 2 4 x L 1 Y y I E l u Z G V 4 I E 1 h c 3 R l c i B G a W x l I C A t I D I g I E N v b W J p b m V k I F N j b 3 J l c y A o M S k v Q 2 h h b m d l Z C B U e X B l L n t D b 2 x 1 b W 4 0 N y w 0 N n 0 m c X V v d D s s J n F 1 b 3 Q 7 U 2 V j d G l v b j E v V j I g S W 5 k Z X g g T W F z d G V y I E Z p b G U g I C 0 g M i A g Q 2 9 t Y m l u Z W Q g U 2 N v c m V z I C g x K S 9 D a G F u Z 2 V k I F R 5 c G U u e 0 N v b H V t b j Q 4 L D Q 3 f S Z x d W 9 0 O y w m c X V v d D t T Z W N 0 a W 9 u M S 9 W M i B J b m R l e C B N Y X N 0 Z X I g R m l s Z S A g L S A y I C B D b 2 1 i a W 5 l Z C B T Y 2 9 y Z X M g K D E p L 0 N o Y W 5 n Z W Q g V H l w Z S 5 7 Q 2 9 s d W 1 u N D k s N D h 9 J n F 1 b 3 Q 7 L C Z x d W 9 0 O 1 N l Y 3 R p b 2 4 x L 1 Y y I E l u Z G V 4 I E 1 h c 3 R l c i B G a W x l I C A t I D I g I E N v b W J p b m V k I F N j b 3 J l c y A o M S k v Q 2 h h b m d l Z C B U e X B l L n t D b 2 x 1 b W 4 1 M C w 0 O X 0 m c X V v d D s s J n F 1 b 3 Q 7 U 2 V j d G l v b j E v V j I g S W 5 k Z X g g T W F z d G V y I E Z p b G U g I C 0 g M i A g Q 2 9 t Y m l u Z W Q g U 2 N v c m V z I C g x K S 9 D a G F u Z 2 V k I F R 5 c G U u e 0 N v b H V t b j U x L D U w f S Z x d W 9 0 O y w m c X V v d D t T Z W N 0 a W 9 u M S 9 W M i B J b m R l e C B N Y X N 0 Z X I g R m l s Z S A g L S A y I C B D b 2 1 i a W 5 l Z C B T Y 2 9 y Z X M g K D E p L 0 N o Y W 5 n Z W Q g V H l w Z S 5 7 Q 2 9 s d W 1 u N T I s N T F 9 J n F 1 b 3 Q 7 L C Z x d W 9 0 O 1 N l Y 3 R p b 2 4 x L 1 Y y I E l u Z G V 4 I E 1 h c 3 R l c i B G a W x l I C A t I D I g I E N v b W J p b m V k I F N j b 3 J l c y A o M S k v Q 2 h h b m d l Z C B U e X B l L n t D b 2 x 1 b W 4 1 M y w 1 M n 0 m c X V v d D s s J n F 1 b 3 Q 7 U 2 V j d G l v b j E v V j I g S W 5 k Z X g g T W F z d G V y I E Z p b G U g I C 0 g M i A g Q 2 9 t Y m l u Z W Q g U 2 N v c m V z I C g x K S 9 D a G F u Z 2 V k I F R 5 c G U u e 0 N v b H V t b j U 0 L D U z f S Z x d W 9 0 O y w m c X V v d D t T Z W N 0 a W 9 u M S 9 W M i B J b m R l e C B N Y X N 0 Z X I g R m l s Z S A g L S A y I C B D b 2 1 i a W 5 l Z C B T Y 2 9 y Z X M g K D E p L 0 N o Y W 5 n Z W Q g V H l w Z S 5 7 Q 2 9 s d W 1 u N T U s N T R 9 J n F 1 b 3 Q 7 L C Z x d W 9 0 O 1 N l Y 3 R p b 2 4 x L 1 Y y I E l u Z G V 4 I E 1 h c 3 R l c i B G a W x l I C A t I D I g I E N v b W J p b m V k I F N j b 3 J l c y A o M S k v Q 2 h h b m d l Z C B U e X B l L n t D b 2 x 1 b W 4 1 N i w 1 N X 0 m c X V v d D s s J n F 1 b 3 Q 7 U 2 V j d G l v b j E v V j I g S W 5 k Z X g g T W F z d G V y I E Z p b G U g I C 0 g M i A g Q 2 9 t Y m l u Z W Q g U 2 N v c m V z I C g x K S 9 D a G F u Z 2 V k I F R 5 c G U u e 0 N v b H V t b j U 3 L D U 2 f S Z x d W 9 0 O y w m c X V v d D t T Z W N 0 a W 9 u M S 9 W M i B J b m R l e C B N Y X N 0 Z X I g R m l s Z S A g L S A y I C B D b 2 1 i a W 5 l Z C B T Y 2 9 y Z X M g K D E p L 0 N o Y W 5 n Z W Q g V H l w Z S 5 7 Q 2 9 s d W 1 u N T g s N T d 9 J n F 1 b 3 Q 7 L C Z x d W 9 0 O 1 N l Y 3 R p b 2 4 x L 1 Y y I E l u Z G V 4 I E 1 h c 3 R l c i B G a W x l I C A t I D I g I E N v b W J p b m V k I F N j b 3 J l c y A o M S k v Q 2 h h b m d l Z C B U e X B l L n t D b 2 x 1 b W 4 1 O S w 1 O H 0 m c X V v d D s s J n F 1 b 3 Q 7 U 2 V j d G l v b j E v V j I g S W 5 k Z X g g T W F z d G V y I E Z p b G U g I C 0 g M i A g Q 2 9 t Y m l u Z W Q g U 2 N v c m V z I C g x K S 9 D a G F u Z 2 V k I F R 5 c G U u e 0 N v b H V t b j Y w L D U 5 f S Z x d W 9 0 O y w m c X V v d D t T Z W N 0 a W 9 u M S 9 W M i B J b m R l e C B N Y X N 0 Z X I g R m l s Z S A g L S A y I C B D b 2 1 i a W 5 l Z C B T Y 2 9 y Z X M g K D E p L 0 N o Y W 5 n Z W Q g V H l w Z S 5 7 Q 2 9 s d W 1 u N j E s N j B 9 J n F 1 b 3 Q 7 L C Z x d W 9 0 O 1 N l Y 3 R p b 2 4 x L 1 Y y I E l u Z G V 4 I E 1 h c 3 R l c i B G a W x l I C A t I D I g I E N v b W J p b m V k I F N j b 3 J l c y A o M S k v Q 2 h h b m d l Z C B U e X B l L n t D b 2 x 1 b W 4 2 M i w 2 M X 0 m c X V v d D s s J n F 1 b 3 Q 7 U 2 V j d G l v b j E v V j I g S W 5 k Z X g g T W F z d G V y I E Z p b G U g I C 0 g M i A g Q 2 9 t Y m l u Z W Q g U 2 N v c m V z I C g x K S 9 D a G F u Z 2 V k I F R 5 c G U u e 0 N v b H V t b j Y z L D Y y f S Z x d W 9 0 O y w m c X V v d D t T Z W N 0 a W 9 u M S 9 W M i B J b m R l e C B N Y X N 0 Z X I g R m l s Z S A g L S A y I C B D b 2 1 i a W 5 l Z C B T Y 2 9 y Z X M g K D E p L 0 N o Y W 5 n Z W Q g V H l w Z S 5 7 Q 2 9 s d W 1 u N j Q s N j N 9 J n F 1 b 3 Q 7 L C Z x d W 9 0 O 1 N l Y 3 R p b 2 4 x L 1 Y y I E l u Z G V 4 I E 1 h c 3 R l c i B G a W x l I C A t I D I g I E N v b W J p b m V k I F N j b 3 J l c y A o M S k v Q 2 h h b m d l Z C B U e X B l L n t D b 2 x 1 b W 4 2 N S w 2 N H 0 m c X V v d D s s J n F 1 b 3 Q 7 U 2 V j d G l v b j E v V j I g S W 5 k Z X g g T W F z d G V y I E Z p b G U g I C 0 g M i A g Q 2 9 t Y m l u Z W Q g U 2 N v c m V z I C g x K S 9 D a G F u Z 2 V k I F R 5 c G U u e 0 N v b H V t b j Y 2 L D Y 1 f S Z x d W 9 0 O y w m c X V v d D t T Z W N 0 a W 9 u M S 9 W M i B J b m R l e C B N Y X N 0 Z X I g R m l s Z S A g L S A y I C B D b 2 1 i a W 5 l Z C B T Y 2 9 y Z X M g K D E p L 0 N o Y W 5 n Z W Q g V H l w Z S 5 7 Q 2 9 s d W 1 u N j c s N j Z 9 J n F 1 b 3 Q 7 L C Z x d W 9 0 O 1 N l Y 3 R p b 2 4 x L 1 Y y I E l u Z G V 4 I E 1 h c 3 R l c i B G a W x l I C A t I D I g I E N v b W J p b m V k I F N j b 3 J l c y A o M S k v Q 2 h h b m d l Z C B U e X B l L n t D b 2 x 1 b W 4 2 O C w 2 N 3 0 m c X V v d D s s J n F 1 b 3 Q 7 U 2 V j d G l v b j E v V j I g S W 5 k Z X g g T W F z d G V y I E Z p b G U g I C 0 g M i A g Q 2 9 t Y m l u Z W Q g U 2 N v c m V z I C g x K S 9 D a G F u Z 2 V k I F R 5 c G U u e 0 N v b H V t b j Y 5 L D Y 4 f S Z x d W 9 0 O y w m c X V v d D t T Z W N 0 a W 9 u M S 9 W M i B J b m R l e C B N Y X N 0 Z X I g R m l s Z S A g L S A y I C B D b 2 1 i a W 5 l Z C B T Y 2 9 y Z X M g K D E p L 0 N o Y W 5 n Z W Q g V H l w Z S 5 7 Q 2 9 s d W 1 u N z A s N j l 9 J n F 1 b 3 Q 7 L C Z x d W 9 0 O 1 N l Y 3 R p b 2 4 x L 1 Y y I E l u Z G V 4 I E 1 h c 3 R l c i B G a W x l I C A t I D I g I E N v b W J p b m V k I F N j b 3 J l c y A o M S k v Q 2 h h b m d l Z C B U e X B l L n t D b 2 x 1 b W 4 3 M S w 3 M H 0 m c X V v d D s s J n F 1 b 3 Q 7 U 2 V j d G l v b j E v V j I g S W 5 k Z X g g T W F z d G V y I E Z p b G U g I C 0 g M i A g Q 2 9 t Y m l u Z W Q g U 2 N v c m V z I C g x K S 9 D a G F u Z 2 V k I F R 5 c G U u e 0 N v b H V t b j c y L D c x f S Z x d W 9 0 O y w m c X V v d D t T Z W N 0 a W 9 u M S 9 W M i B J b m R l e C B N Y X N 0 Z X I g R m l s Z S A g L S A y I C B D b 2 1 i a W 5 l Z C B T Y 2 9 y Z X M g K D E p L 0 N o Y W 5 n Z W Q g V H l w Z S 5 7 Q 2 9 s d W 1 u N z M s N z J 9 J n F 1 b 3 Q 7 L C Z x d W 9 0 O 1 N l Y 3 R p b 2 4 x L 1 Y y I E l u Z G V 4 I E 1 h c 3 R l c i B G a W x l I C A t I D I g I E N v b W J p b m V k I F N j b 3 J l c y A o M S k v Q 2 h h b m d l Z C B U e X B l L n t D b 2 x 1 b W 4 3 N C w 3 M 3 0 m c X V v d D s s J n F 1 b 3 Q 7 U 2 V j d G l v b j E v V j I g S W 5 k Z X g g T W F z d G V y I E Z p b G U g I C 0 g M i A g Q 2 9 t Y m l u Z W Q g U 2 N v c m V z I C g x K S 9 D a G F u Z 2 V k I F R 5 c G U u e 0 N v b H V t b j c 1 L D c 0 f S Z x d W 9 0 O y w m c X V v d D t T Z W N 0 a W 9 u M S 9 W M i B J b m R l e C B N Y X N 0 Z X I g R m l s Z S A g L S A y I C B D b 2 1 i a W 5 l Z C B T Y 2 9 y Z X M g K D E p L 0 N o Y W 5 n Z W Q g V H l w Z S 5 7 Q 2 9 s d W 1 u N z Y s N z V 9 J n F 1 b 3 Q 7 L C Z x d W 9 0 O 1 N l Y 3 R p b 2 4 x L 1 Y y I E l u Z G V 4 I E 1 h c 3 R l c i B G a W x l I C A t I D I g I E N v b W J p b m V k I F N j b 3 J l c y A o M S k v Q 2 h h b m d l Z C B U e X B l L n t D b 2 x 1 b W 4 3 N y w 3 N n 0 m c X V v d D s s J n F 1 b 3 Q 7 U 2 V j d G l v b j E v V j I g S W 5 k Z X g g T W F z d G V y I E Z p b G U g I C 0 g M i A g Q 2 9 t Y m l u Z W Q g U 2 N v c m V z I C g x K S 9 D a G F u Z 2 V k I F R 5 c G U u e 0 N v b H V t b j c 4 L D c 3 f S Z x d W 9 0 O y w m c X V v d D t T Z W N 0 a W 9 u M S 9 W M i B J b m R l e C B N Y X N 0 Z X I g R m l s Z S A g L S A y I C B D b 2 1 i a W 5 l Z C B T Y 2 9 y Z X M g K D E p L 0 N o Y W 5 n Z W Q g V H l w Z S 5 7 Q 2 9 s d W 1 u N z k s N z h 9 J n F 1 b 3 Q 7 L C Z x d W 9 0 O 1 N l Y 3 R p b 2 4 x L 1 Y y I E l u Z G V 4 I E 1 h c 3 R l c i B G a W x l I C A t I D I g I E N v b W J p b m V k I F N j b 3 J l c y A o M S k v Q 2 h h b m d l Z C B U e X B l L n t D b 2 x 1 b W 4 4 M C w 3 O X 0 m c X V v d D s s J n F 1 b 3 Q 7 U 2 V j d G l v b j E v V j I g S W 5 k Z X g g T W F z d G V y I E Z p b G U g I C 0 g M i A g Q 2 9 t Y m l u Z W Q g U 2 N v c m V z I C g x K S 9 D a G F u Z 2 V k I F R 5 c G U u e 0 N v b H V t b j g x L D g w f S Z x d W 9 0 O y w m c X V v d D t T Z W N 0 a W 9 u M S 9 W M i B J b m R l e C B N Y X N 0 Z X I g R m l s Z S A g L S A y I C B D b 2 1 i a W 5 l Z C B T Y 2 9 y Z X M g K D E p L 0 N o Y W 5 n Z W Q g V H l w Z S 5 7 Q 2 9 s d W 1 u O D I s O D F 9 J n F 1 b 3 Q 7 L C Z x d W 9 0 O 1 N l Y 3 R p b 2 4 x L 1 Y y I E l u Z G V 4 I E 1 h c 3 R l c i B G a W x l I C A t I D I g I E N v b W J p b m V k I F N j b 3 J l c y A o M S k v Q 2 h h b m d l Z C B U e X B l L n t D b 2 x 1 b W 4 4 M y w 4 M n 0 m c X V v d D s s J n F 1 b 3 Q 7 U 2 V j d G l v b j E v V j I g S W 5 k Z X g g T W F z d G V y I E Z p b G U g I C 0 g M i A g Q 2 9 t Y m l u Z W Q g U 2 N v c m V z I C g x K S 9 D a G F u Z 2 V k I F R 5 c G U u e 0 N v b H V t b j g 0 L D g z f S Z x d W 9 0 O y w m c X V v d D t T Z W N 0 a W 9 u M S 9 W M i B J b m R l e C B N Y X N 0 Z X I g R m l s Z S A g L S A y I C B D b 2 1 i a W 5 l Z C B T Y 2 9 y Z X M g K D E p L 0 N o Y W 5 n Z W Q g V H l w Z S 5 7 Q 2 9 s d W 1 u O D U s O D R 9 J n F 1 b 3 Q 7 L C Z x d W 9 0 O 1 N l Y 3 R p b 2 4 x L 1 Y y I E l u Z G V 4 I E 1 h c 3 R l c i B G a W x l I C A t I D I g I E N v b W J p b m V k I F N j b 3 J l c y A o M S k v Q 2 h h b m d l Z C B U e X B l L n t D b 2 x 1 b W 4 4 N i w 4 N X 0 m c X V v d D s s J n F 1 b 3 Q 7 U 2 V j d G l v b j E v V j I g S W 5 k Z X g g T W F z d G V y I E Z p b G U g I C 0 g M i A g Q 2 9 t Y m l u Z W Q g U 2 N v c m V z I C g x K S 9 D a G F u Z 2 V k I F R 5 c G U u e 0 N v b H V t b j g 3 L D g 2 f S Z x d W 9 0 O y w m c X V v d D t T Z W N 0 a W 9 u M S 9 W M i B J b m R l e C B N Y X N 0 Z X I g R m l s Z S A g L S A y I C B D b 2 1 i a W 5 l Z C B T Y 2 9 y Z X M g K D E p L 0 N o Y W 5 n Z W Q g V H l w Z S 5 7 Q 2 9 s d W 1 u O D g s O D d 9 J n F 1 b 3 Q 7 L C Z x d W 9 0 O 1 N l Y 3 R p b 2 4 x L 1 Y y I E l u Z G V 4 I E 1 h c 3 R l c i B G a W x l I C A t I D I g I E N v b W J p b m V k I F N j b 3 J l c y A o M S k v Q 2 h h b m d l Z C B U e X B l L n t D b 2 x 1 b W 4 4 O S w 4 O H 0 m c X V v d D s s J n F 1 b 3 Q 7 U 2 V j d G l v b j E v V j I g S W 5 k Z X g g T W F z d G V y I E Z p b G U g I C 0 g M i A g Q 2 9 t Y m l u Z W Q g U 2 N v c m V z I C g x K S 9 D a G F u Z 2 V k I F R 5 c G U u e 0 N v b H V t b j k w L D g 5 f S Z x d W 9 0 O y w m c X V v d D t T Z W N 0 a W 9 u M S 9 W M i B J b m R l e C B N Y X N 0 Z X I g R m l s Z S A g L S A y I C B D b 2 1 i a W 5 l Z C B T Y 2 9 y Z X M g K D E p L 0 N o Y W 5 n Z W Q g V H l w Z S 5 7 Q 2 9 s d W 1 u O T E s O T B 9 J n F 1 b 3 Q 7 L C Z x d W 9 0 O 1 N l Y 3 R p b 2 4 x L 1 Y y I E l u Z G V 4 I E 1 h c 3 R l c i B G a W x l I C A t I D I g I E N v b W J p b m V k I F N j b 3 J l c y A o M S k v Q 2 h h b m d l Z C B U e X B l L n t D b 2 x 1 b W 4 5 M i w 5 M X 0 m c X V v d D s s J n F 1 b 3 Q 7 U 2 V j d G l v b j E v V j I g S W 5 k Z X g g T W F z d G V y I E Z p b G U g I C 0 g M i A g Q 2 9 t Y m l u Z W Q g U 2 N v c m V z I C g x K S 9 D a G F u Z 2 V k I F R 5 c G U u e 0 N v b H V t b j k z L D k y f S Z x d W 9 0 O y w m c X V v d D t T Z W N 0 a W 9 u M S 9 W M i B J b m R l e C B N Y X N 0 Z X I g R m l s Z S A g L S A y I C B D b 2 1 i a W 5 l Z C B T Y 2 9 y Z X M g K D E p L 0 N o Y W 5 n Z W Q g V H l w Z S 5 7 Q 2 9 s d W 1 u O T Q s O T N 9 J n F 1 b 3 Q 7 L C Z x d W 9 0 O 1 N l Y 3 R p b 2 4 x L 1 Y y I E l u Z G V 4 I E 1 h c 3 R l c i B G a W x l I C A t I D I g I E N v b W J p b m V k I F N j b 3 J l c y A o M S k v Q 2 h h b m d l Z C B U e X B l L n t D b 2 x 1 b W 4 5 N S w 5 N H 0 m c X V v d D s s J n F 1 b 3 Q 7 U 2 V j d G l v b j E v V j I g S W 5 k Z X g g T W F z d G V y I E Z p b G U g I C 0 g M i A g Q 2 9 t Y m l u Z W Q g U 2 N v c m V z I C g x K S 9 D a G F u Z 2 V k I F R 5 c G U u e 0 N v b H V t b j k 2 L D k 1 f S Z x d W 9 0 O y w m c X V v d D t T Z W N 0 a W 9 u M S 9 W M i B J b m R l e C B N Y X N 0 Z X I g R m l s Z S A g L S A y I C B D b 2 1 i a W 5 l Z C B T Y 2 9 y Z X M g K D E p L 0 N o Y W 5 n Z W Q g V H l w Z S 5 7 Q 2 9 s d W 1 u O T c s O T Z 9 J n F 1 b 3 Q 7 L C Z x d W 9 0 O 1 N l Y 3 R p b 2 4 x L 1 Y y I E l u Z G V 4 I E 1 h c 3 R l c i B G a W x l I C A t I D I g I E N v b W J p b m V k I F N j b 3 J l c y A o M S k v Q 2 h h b m d l Z C B U e X B l L n t D b 2 x 1 b W 4 5 O C w 5 N 3 0 m c X V v d D s s J n F 1 b 3 Q 7 U 2 V j d G l v b j E v V j I g S W 5 k Z X g g T W F z d G V y I E Z p b G U g I C 0 g M i A g Q 2 9 t Y m l u Z W Q g U 2 N v c m V z I C g x K S 9 D a G F u Z 2 V k I F R 5 c G U u e 0 N v b H V t b j k 5 L D k 4 f S Z x d W 9 0 O y w m c X V v d D t T Z W N 0 a W 9 u M S 9 W M i B J b m R l e C B N Y X N 0 Z X I g R m l s Z S A g L S A y I C B D b 2 1 i a W 5 l Z C B T Y 2 9 y Z X M g K D E p L 0 N o Y W 5 n Z W Q g V H l w Z S 5 7 Q 2 9 s d W 1 u M T A w L D k 5 f S Z x d W 9 0 O y w m c X V v d D t T Z W N 0 a W 9 u M S 9 W M i B J b m R l e C B N Y X N 0 Z X I g R m l s Z S A g L S A y I C B D b 2 1 i a W 5 l Z C B T Y 2 9 y Z X M g K D E p L 0 N o Y W 5 n Z W Q g V H l w Z S 5 7 Q 2 9 s d W 1 u M T A x L D E w M H 0 m c X V v d D s s J n F 1 b 3 Q 7 U 2 V j d G l v b j E v V j I g S W 5 k Z X g g T W F z d G V y I E Z p b G U g I C 0 g M i A g Q 2 9 t Y m l u Z W Q g U 2 N v c m V z I C g x K S 9 D a G F u Z 2 V k I F R 5 c G U u e 0 N v b H V t b j E w M i w x M D F 9 J n F 1 b 3 Q 7 L C Z x d W 9 0 O 1 N l Y 3 R p b 2 4 x L 1 Y y I E l u Z G V 4 I E 1 h c 3 R l c i B G a W x l I C A t I D I g I E N v b W J p b m V k I F N j b 3 J l c y A o M S k v Q 2 h h b m d l Z C B U e X B l L n t D b 2 x 1 b W 4 x M D M s M T A y f S Z x d W 9 0 O y w m c X V v d D t T Z W N 0 a W 9 u M S 9 W M i B J b m R l e C B N Y X N 0 Z X I g R m l s Z S A g L S A y I C B D b 2 1 i a W 5 l Z C B T Y 2 9 y Z X M g K D E p L 0 N o Y W 5 n Z W Q g V H l w Z S 5 7 Q 2 9 s d W 1 u M T A 0 L D E w M 3 0 m c X V v d D s s J n F 1 b 3 Q 7 U 2 V j d G l v b j E v V j I g S W 5 k Z X g g T W F z d G V y I E Z p b G U g I C 0 g M i A g Q 2 9 t Y m l u Z W Q g U 2 N v c m V z I C g x K S 9 D a G F u Z 2 V k I F R 5 c G U u e 0 N v b H V t b j E w N S w x M D R 9 J n F 1 b 3 Q 7 L C Z x d W 9 0 O 1 N l Y 3 R p b 2 4 x L 1 Y y I E l u Z G V 4 I E 1 h c 3 R l c i B G a W x l I C A t I D I g I E N v b W J p b m V k I F N j b 3 J l c y A o M S k v Q 2 h h b m d l Z C B U e X B l L n t D b 2 x 1 b W 4 x M D Y s M T A 1 f S Z x d W 9 0 O y w m c X V v d D t T Z W N 0 a W 9 u M S 9 W M i B J b m R l e C B N Y X N 0 Z X I g R m l s Z S A g L S A y I C B D b 2 1 i a W 5 l Z C B T Y 2 9 y Z X M g K D E p L 0 N o Y W 5 n Z W Q g V H l w Z S 5 7 Q 2 9 s d W 1 u M T A 3 L D E w N n 0 m c X V v d D s s J n F 1 b 3 Q 7 U 2 V j d G l v b j E v V j I g S W 5 k Z X g g T W F z d G V y I E Z p b G U g I C 0 g M i A g Q 2 9 t Y m l u Z W Q g U 2 N v c m V z I C g x K S 9 D a G F u Z 2 V k I F R 5 c G U u e 0 N v b H V t b j E w O C w x M D d 9 J n F 1 b 3 Q 7 L C Z x d W 9 0 O 1 N l Y 3 R p b 2 4 x L 1 Y y I E l u Z G V 4 I E 1 h c 3 R l c i B G a W x l I C A t I D I g I E N v b W J p b m V k I F N j b 3 J l c y A o M S k v Q 2 h h b m d l Z C B U e X B l L n t D b 2 x 1 b W 4 x M D k s M T A 4 f S Z x d W 9 0 O y w m c X V v d D t T Z W N 0 a W 9 u M S 9 W M i B J b m R l e C B N Y X N 0 Z X I g R m l s Z S A g L S A y I C B D b 2 1 i a W 5 l Z C B T Y 2 9 y Z X M g K D E p L 0 N o Y W 5 n Z W Q g V H l w Z S 5 7 Q 2 9 s d W 1 u M T E w L D E w O X 0 m c X V v d D s s J n F 1 b 3 Q 7 U 2 V j d G l v b j E v V j I g S W 5 k Z X g g T W F z d G V y I E Z p b G U g I C 0 g M i A g Q 2 9 t Y m l u Z W Q g U 2 N v c m V z I C g x K S 9 D a G F u Z 2 V k I F R 5 c G U u e 0 N v b H V t b j E x M S w x M T B 9 J n F 1 b 3 Q 7 L C Z x d W 9 0 O 1 N l Y 3 R p b 2 4 x L 1 Y y I E l u Z G V 4 I E 1 h c 3 R l c i B G a W x l I C A t I D I g I E N v b W J p b m V k I F N j b 3 J l c y A o M S k v Q 2 h h b m d l Z C B U e X B l L n t D b 2 x 1 b W 4 x M T I s M T E x f S Z x d W 9 0 O y w m c X V v d D t T Z W N 0 a W 9 u M S 9 W M i B J b m R l e C B N Y X N 0 Z X I g R m l s Z S A g L S A y I C B D b 2 1 i a W 5 l Z C B T Y 2 9 y Z X M g K D E p L 0 N o Y W 5 n Z W Q g V H l w Z S 5 7 Q 2 9 s d W 1 u M T E z L D E x M n 0 m c X V v d D s s J n F 1 b 3 Q 7 U 2 V j d G l v b j E v V j I g S W 5 k Z X g g T W F z d G V y I E Z p b G U g I C 0 g M i A g Q 2 9 t Y m l u Z W Q g U 2 N v c m V z I C g x K S 9 D a G F u Z 2 V k I F R 5 c G U u e 0 N v b H V t b j E x N C w x M T N 9 J n F 1 b 3 Q 7 L C Z x d W 9 0 O 1 N l Y 3 R p b 2 4 x L 1 Y y I E l u Z G V 4 I E 1 h c 3 R l c i B G a W x l I C A t I D I g I E N v b W J p b m V k I F N j b 3 J l c y A o M S k v Q 2 h h b m d l Z C B U e X B l L n t D b 2 x 1 b W 4 x M T U s M T E 0 f S Z x d W 9 0 O y w m c X V v d D t T Z W N 0 a W 9 u M S 9 W M i B J b m R l e C B N Y X N 0 Z X I g R m l s Z S A g L S A y I C B D b 2 1 i a W 5 l Z C B T Y 2 9 y Z X M g K D E p L 0 N o Y W 5 n Z W Q g V H l w Z S 5 7 Q 2 9 s d W 1 u M T E 2 L D E x N X 0 m c X V v d D s s J n F 1 b 3 Q 7 U 2 V j d G l v b j E v V j I g S W 5 k Z X g g T W F z d G V y I E Z p b G U g I C 0 g M i A g Q 2 9 t Y m l u Z W Q g U 2 N v c m V z I C g x K S 9 D a G F u Z 2 V k I F R 5 c G U u e 0 N v b H V t b j E x N y w x M T Z 9 J n F 1 b 3 Q 7 L C Z x d W 9 0 O 1 N l Y 3 R p b 2 4 x L 1 Y y I E l u Z G V 4 I E 1 h c 3 R l c i B G a W x l I C A t I D I g I E N v b W J p b m V k I F N j b 3 J l c y A o M S k v Q 2 h h b m d l Z C B U e X B l L n t D b 2 x 1 b W 4 x M T g s M T E 3 f S Z x d W 9 0 O y w m c X V v d D t T Z W N 0 a W 9 u M S 9 W M i B J b m R l e C B N Y X N 0 Z X I g R m l s Z S A g L S A y I C B D b 2 1 i a W 5 l Z C B T Y 2 9 y Z X M g K D E p L 0 N o Y W 5 n Z W Q g V H l w Z S 5 7 Q 2 9 s d W 1 u M T E 5 L D E x O H 0 m c X V v d D s s J n F 1 b 3 Q 7 U 2 V j d G l v b j E v V j I g S W 5 k Z X g g T W F z d G V y I E Z p b G U g I C 0 g M i A g Q 2 9 t Y m l u Z W Q g U 2 N v c m V z I C g x K S 9 D a G F u Z 2 V k I F R 5 c G U u e 0 N v b H V t b j E y M C w x M T l 9 J n F 1 b 3 Q 7 L C Z x d W 9 0 O 1 N l Y 3 R p b 2 4 x L 1 Y y I E l u Z G V 4 I E 1 h c 3 R l c i B G a W x l I C A t I D I g I E N v b W J p b m V k I F N j b 3 J l c y A o M S k v Q 2 h h b m d l Z C B U e X B l L n t D b 2 x 1 b W 4 x M j E s M T I w f S Z x d W 9 0 O y w m c X V v d D t T Z W N 0 a W 9 u M S 9 W M i B J b m R l e C B N Y X N 0 Z X I g R m l s Z S A g L S A y I C B D b 2 1 i a W 5 l Z C B T Y 2 9 y Z X M g K D E p L 0 N o Y W 5 n Z W Q g V H l w Z S 5 7 Q 2 9 s d W 1 u M T I y L D E y M X 0 m c X V v d D s s J n F 1 b 3 Q 7 U 2 V j d G l v b j E v V j I g S W 5 k Z X g g T W F z d G V y I E Z p b G U g I C 0 g M i A g Q 2 9 t Y m l u Z W Q g U 2 N v c m V z I C g x K S 9 D a G F u Z 2 V k I F R 5 c G U u e 0 N v b H V t b j E y M y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V j I g S W 5 k Z X g g T W F z d G V y I E Z p b G U g I C 0 g M i A g Q 2 9 t Y m l u Z W Q g U 2 N v c m V z I C g x K S 9 D a G F u Z 2 V k I F R 5 c G U u e 0 N v b H V t b j E s M H 0 m c X V v d D s s J n F 1 b 3 Q 7 U 2 V j d G l v b j E v V j I g S W 5 k Z X g g T W F z d G V y I E Z p b G U g I C 0 g M i A g Q 2 9 t Y m l u Z W Q g U 2 N v c m V z I C g x K S 9 D a G F u Z 2 V k I F R 5 c G U u e 0 N v b H V t b j I s M X 0 m c X V v d D s s J n F 1 b 3 Q 7 U 2 V j d G l v b j E v V j I g S W 5 k Z X g g T W F z d G V y I E Z p b G U g I C 0 g M i A g Q 2 9 t Y m l u Z W Q g U 2 N v c m V z I C g x K S 9 D a G F u Z 2 V k I F R 5 c G U u e 0 N v b H V t b j M s M n 0 m c X V v d D s s J n F 1 b 3 Q 7 U 2 V j d G l v b j E v V j I g S W 5 k Z X g g T W F z d G V y I E Z p b G U g I C 0 g M i A g Q 2 9 t Y m l u Z W Q g U 2 N v c m V z I C g x K S 9 D a G F u Z 2 V k I F R 5 c G U u e 0 N v b H V t b j Q s M 3 0 m c X V v d D s s J n F 1 b 3 Q 7 U 2 V j d G l v b j E v V j I g S W 5 k Z X g g T W F z d G V y I E Z p b G U g I C 0 g M i A g Q 2 9 t Y m l u Z W Q g U 2 N v c m V z I C g x K S 9 D a G F u Z 2 V k I F R 5 c G U u e 0 N v b H V t b j U s N H 0 m c X V v d D s s J n F 1 b 3 Q 7 U 2 V j d G l v b j E v V j I g S W 5 k Z X g g T W F z d G V y I E Z p b G U g I C 0 g M i A g Q 2 9 t Y m l u Z W Q g U 2 N v c m V z I C g x K S 9 D a G F u Z 2 V k I F R 5 c G U u e 0 N v b H V t b j Y s N X 0 m c X V v d D s s J n F 1 b 3 Q 7 U 2 V j d G l v b j E v V j I g S W 5 k Z X g g T W F z d G V y I E Z p b G U g I C 0 g M i A g Q 2 9 t Y m l u Z W Q g U 2 N v c m V z I C g x K S 9 D a G F u Z 2 V k I F R 5 c G U u e 0 N v b H V t b j c s N n 0 m c X V v d D s s J n F 1 b 3 Q 7 U 2 V j d G l v b j E v V j I g S W 5 k Z X g g T W F z d G V y I E Z p b G U g I C 0 g M i A g Q 2 9 t Y m l u Z W Q g U 2 N v c m V z I C g x K S 9 D a G F u Z 2 V k I F R 5 c G U u e 0 N v b H V t b j g s N 3 0 m c X V v d D s s J n F 1 b 3 Q 7 U 2 V j d G l v b j E v V j I g S W 5 k Z X g g T W F z d G V y I E Z p b G U g I C 0 g M i A g Q 2 9 t Y m l u Z W Q g U 2 N v c m V z I C g x K S 9 D a G F u Z 2 V k I F R 5 c G U u e 0 N v b H V t b j k s O H 0 m c X V v d D s s J n F 1 b 3 Q 7 U 2 V j d G l v b j E v V j I g S W 5 k Z X g g T W F z d G V y I E Z p b G U g I C 0 g M i A g Q 2 9 t Y m l u Z W Q g U 2 N v c m V z I C g x K S 9 D a G F u Z 2 V k I F R 5 c G U u e 0 N v b H V t b j E w L D l 9 J n F 1 b 3 Q 7 L C Z x d W 9 0 O 1 N l Y 3 R p b 2 4 x L 1 Y y I E l u Z G V 4 I E 1 h c 3 R l c i B G a W x l I C A t I D I g I E N v b W J p b m V k I F N j b 3 J l c y A o M S k v Q 2 h h b m d l Z C B U e X B l L n t D b 2 x 1 b W 4 x M S w x M H 0 m c X V v d D s s J n F 1 b 3 Q 7 U 2 V j d G l v b j E v V j I g S W 5 k Z X g g T W F z d G V y I E Z p b G U g I C 0 g M i A g Q 2 9 t Y m l u Z W Q g U 2 N v c m V z I C g x K S 9 D a G F u Z 2 V k I F R 5 c G U u e 0 N v b H V t b j E y L D E x f S Z x d W 9 0 O y w m c X V v d D t T Z W N 0 a W 9 u M S 9 W M i B J b m R l e C B N Y X N 0 Z X I g R m l s Z S A g L S A y I C B D b 2 1 i a W 5 l Z C B T Y 2 9 y Z X M g K D E p L 0 N o Y W 5 n Z W Q g V H l w Z S 5 7 Q 2 9 s d W 1 u M T M s M T J 9 J n F 1 b 3 Q 7 L C Z x d W 9 0 O 1 N l Y 3 R p b 2 4 x L 1 Y y I E l u Z G V 4 I E 1 h c 3 R l c i B G a W x l I C A t I D I g I E N v b W J p b m V k I F N j b 3 J l c y A o M S k v Q 2 h h b m d l Z C B U e X B l L n t D b 2 x 1 b W 4 x N C w x M 3 0 m c X V v d D s s J n F 1 b 3 Q 7 U 2 V j d G l v b j E v V j I g S W 5 k Z X g g T W F z d G V y I E Z p b G U g I C 0 g M i A g Q 2 9 t Y m l u Z W Q g U 2 N v c m V z I C g x K S 9 D a G F u Z 2 V k I F R 5 c G U u e 0 N v b H V t b j E 1 L D E 0 f S Z x d W 9 0 O y w m c X V v d D t T Z W N 0 a W 9 u M S 9 W M i B J b m R l e C B N Y X N 0 Z X I g R m l s Z S A g L S A y I C B D b 2 1 i a W 5 l Z C B T Y 2 9 y Z X M g K D E p L 0 N o Y W 5 n Z W Q g V H l w Z S 5 7 Q 2 9 s d W 1 u M T Y s M T V 9 J n F 1 b 3 Q 7 L C Z x d W 9 0 O 1 N l Y 3 R p b 2 4 x L 1 Y y I E l u Z G V 4 I E 1 h c 3 R l c i B G a W x l I C A t I D I g I E N v b W J p b m V k I F N j b 3 J l c y A o M S k v Q 2 h h b m d l Z C B U e X B l L n t D b 2 x 1 b W 4 x N y w x N n 0 m c X V v d D s s J n F 1 b 3 Q 7 U 2 V j d G l v b j E v V j I g S W 5 k Z X g g T W F z d G V y I E Z p b G U g I C 0 g M i A g Q 2 9 t Y m l u Z W Q g U 2 N v c m V z I C g x K S 9 D a G F u Z 2 V k I F R 5 c G U u e 0 N v b H V t b j E 4 L D E 3 f S Z x d W 9 0 O y w m c X V v d D t T Z W N 0 a W 9 u M S 9 W M i B J b m R l e C B N Y X N 0 Z X I g R m l s Z S A g L S A y I C B D b 2 1 i a W 5 l Z C B T Y 2 9 y Z X M g K D E p L 0 N o Y W 5 n Z W Q g V H l w Z S 5 7 Q 2 9 s d W 1 u M T k s M T h 9 J n F 1 b 3 Q 7 L C Z x d W 9 0 O 1 N l Y 3 R p b 2 4 x L 1 Y y I E l u Z G V 4 I E 1 h c 3 R l c i B G a W x l I C A t I D I g I E N v b W J p b m V k I F N j b 3 J l c y A o M S k v Q 2 h h b m d l Z C B U e X B l L n t D b 2 x 1 b W 4 y M C w x O X 0 m c X V v d D s s J n F 1 b 3 Q 7 U 2 V j d G l v b j E v V j I g S W 5 k Z X g g T W F z d G V y I E Z p b G U g I C 0 g M i A g Q 2 9 t Y m l u Z W Q g U 2 N v c m V z I C g x K S 9 D a G F u Z 2 V k I F R 5 c G U u e 0 N v b H V t b j I x L D I w f S Z x d W 9 0 O y w m c X V v d D t T Z W N 0 a W 9 u M S 9 W M i B J b m R l e C B N Y X N 0 Z X I g R m l s Z S A g L S A y I C B D b 2 1 i a W 5 l Z C B T Y 2 9 y Z X M g K D E p L 0 N o Y W 5 n Z W Q g V H l w Z S 5 7 Q 2 9 s d W 1 u M j I s M j F 9 J n F 1 b 3 Q 7 L C Z x d W 9 0 O 1 N l Y 3 R p b 2 4 x L 1 Y y I E l u Z G V 4 I E 1 h c 3 R l c i B G a W x l I C A t I D I g I E N v b W J p b m V k I F N j b 3 J l c y A o M S k v Q 2 h h b m d l Z C B U e X B l L n t D b 2 x 1 b W 4 y M y w y M n 0 m c X V v d D s s J n F 1 b 3 Q 7 U 2 V j d G l v b j E v V j I g S W 5 k Z X g g T W F z d G V y I E Z p b G U g I C 0 g M i A g Q 2 9 t Y m l u Z W Q g U 2 N v c m V z I C g x K S 9 D a G F u Z 2 V k I F R 5 c G U u e 0 N v b H V t b j I 0 L D I z f S Z x d W 9 0 O y w m c X V v d D t T Z W N 0 a W 9 u M S 9 W M i B J b m R l e C B N Y X N 0 Z X I g R m l s Z S A g L S A y I C B D b 2 1 i a W 5 l Z C B T Y 2 9 y Z X M g K D E p L 0 N o Y W 5 n Z W Q g V H l w Z S 5 7 Q 2 9 s d W 1 u M j U s M j R 9 J n F 1 b 3 Q 7 L C Z x d W 9 0 O 1 N l Y 3 R p b 2 4 x L 1 Y y I E l u Z G V 4 I E 1 h c 3 R l c i B G a W x l I C A t I D I g I E N v b W J p b m V k I F N j b 3 J l c y A o M S k v Q 2 h h b m d l Z C B U e X B l L n t D b 2 x 1 b W 4 y N i w y N X 0 m c X V v d D s s J n F 1 b 3 Q 7 U 2 V j d G l v b j E v V j I g S W 5 k Z X g g T W F z d G V y I E Z p b G U g I C 0 g M i A g Q 2 9 t Y m l u Z W Q g U 2 N v c m V z I C g x K S 9 D a G F u Z 2 V k I F R 5 c G U u e 0 N v b H V t b j I 3 L D I 2 f S Z x d W 9 0 O y w m c X V v d D t T Z W N 0 a W 9 u M S 9 W M i B J b m R l e C B N Y X N 0 Z X I g R m l s Z S A g L S A y I C B D b 2 1 i a W 5 l Z C B T Y 2 9 y Z X M g K D E p L 0 N o Y W 5 n Z W Q g V H l w Z S 5 7 Q 2 9 s d W 1 u M j g s M j d 9 J n F 1 b 3 Q 7 L C Z x d W 9 0 O 1 N l Y 3 R p b 2 4 x L 1 Y y I E l u Z G V 4 I E 1 h c 3 R l c i B G a W x l I C A t I D I g I E N v b W J p b m V k I F N j b 3 J l c y A o M S k v Q 2 h h b m d l Z C B U e X B l L n t D b 2 x 1 b W 4 y O S w y O H 0 m c X V v d D s s J n F 1 b 3 Q 7 U 2 V j d G l v b j E v V j I g S W 5 k Z X g g T W F z d G V y I E Z p b G U g I C 0 g M i A g Q 2 9 t Y m l u Z W Q g U 2 N v c m V z I C g x K S 9 D a G F u Z 2 V k I F R 5 c G U u e 0 N v b H V t b j M w L D I 5 f S Z x d W 9 0 O y w m c X V v d D t T Z W N 0 a W 9 u M S 9 W M i B J b m R l e C B N Y X N 0 Z X I g R m l s Z S A g L S A y I C B D b 2 1 i a W 5 l Z C B T Y 2 9 y Z X M g K D E p L 0 N o Y W 5 n Z W Q g V H l w Z S 5 7 Q 2 9 s d W 1 u M z E s M z B 9 J n F 1 b 3 Q 7 L C Z x d W 9 0 O 1 N l Y 3 R p b 2 4 x L 1 Y y I E l u Z G V 4 I E 1 h c 3 R l c i B G a W x l I C A t I D I g I E N v b W J p b m V k I F N j b 3 J l c y A o M S k v Q 2 h h b m d l Z C B U e X B l L n t D b 2 x 1 b W 4 z M i w z M X 0 m c X V v d D s s J n F 1 b 3 Q 7 U 2 V j d G l v b j E v V j I g S W 5 k Z X g g T W F z d G V y I E Z p b G U g I C 0 g M i A g Q 2 9 t Y m l u Z W Q g U 2 N v c m V z I C g x K S 9 D a G F u Z 2 V k I F R 5 c G U u e 0 N v b H V t b j M z L D M y f S Z x d W 9 0 O y w m c X V v d D t T Z W N 0 a W 9 u M S 9 W M i B J b m R l e C B N Y X N 0 Z X I g R m l s Z S A g L S A y I C B D b 2 1 i a W 5 l Z C B T Y 2 9 y Z X M g K D E p L 0 N o Y W 5 n Z W Q g V H l w Z S 5 7 Q 2 9 s d W 1 u M z Q s M z N 9 J n F 1 b 3 Q 7 L C Z x d W 9 0 O 1 N l Y 3 R p b 2 4 x L 1 Y y I E l u Z G V 4 I E 1 h c 3 R l c i B G a W x l I C A t I D I g I E N v b W J p b m V k I F N j b 3 J l c y A o M S k v Q 2 h h b m d l Z C B U e X B l L n t D b 2 x 1 b W 4 z N S w z N H 0 m c X V v d D s s J n F 1 b 3 Q 7 U 2 V j d G l v b j E v V j I g S W 5 k Z X g g T W F z d G V y I E Z p b G U g I C 0 g M i A g Q 2 9 t Y m l u Z W Q g U 2 N v c m V z I C g x K S 9 D a G F u Z 2 V k I F R 5 c G U u e 0 N v b H V t b j M 2 L D M 1 f S Z x d W 9 0 O y w m c X V v d D t T Z W N 0 a W 9 u M S 9 W M i B J b m R l e C B N Y X N 0 Z X I g R m l s Z S A g L S A y I C B D b 2 1 i a W 5 l Z C B T Y 2 9 y Z X M g K D E p L 0 N o Y W 5 n Z W Q g V H l w Z S 5 7 Q 2 9 s d W 1 u M z c s M z Z 9 J n F 1 b 3 Q 7 L C Z x d W 9 0 O 1 N l Y 3 R p b 2 4 x L 1 Y y I E l u Z G V 4 I E 1 h c 3 R l c i B G a W x l I C A t I D I g I E N v b W J p b m V k I F N j b 3 J l c y A o M S k v Q 2 h h b m d l Z C B U e X B l L n t D b 2 x 1 b W 4 z O C w z N 3 0 m c X V v d D s s J n F 1 b 3 Q 7 U 2 V j d G l v b j E v V j I g S W 5 k Z X g g T W F z d G V y I E Z p b G U g I C 0 g M i A g Q 2 9 t Y m l u Z W Q g U 2 N v c m V z I C g x K S 9 D a G F u Z 2 V k I F R 5 c G U u e 0 N v b H V t b j M 5 L D M 4 f S Z x d W 9 0 O y w m c X V v d D t T Z W N 0 a W 9 u M S 9 W M i B J b m R l e C B N Y X N 0 Z X I g R m l s Z S A g L S A y I C B D b 2 1 i a W 5 l Z C B T Y 2 9 y Z X M g K D E p L 0 N o Y W 5 n Z W Q g V H l w Z S 5 7 Q 2 9 s d W 1 u N D A s M z l 9 J n F 1 b 3 Q 7 L C Z x d W 9 0 O 1 N l Y 3 R p b 2 4 x L 1 Y y I E l u Z G V 4 I E 1 h c 3 R l c i B G a W x l I C A t I D I g I E N v b W J p b m V k I F N j b 3 J l c y A o M S k v Q 2 h h b m d l Z C B U e X B l L n t D b 2 x 1 b W 4 0 M S w 0 M H 0 m c X V v d D s s J n F 1 b 3 Q 7 U 2 V j d G l v b j E v V j I g S W 5 k Z X g g T W F z d G V y I E Z p b G U g I C 0 g M i A g Q 2 9 t Y m l u Z W Q g U 2 N v c m V z I C g x K S 9 D a G F u Z 2 V k I F R 5 c G U u e 0 N v b H V t b j Q y L D Q x f S Z x d W 9 0 O y w m c X V v d D t T Z W N 0 a W 9 u M S 9 W M i B J b m R l e C B N Y X N 0 Z X I g R m l s Z S A g L S A y I C B D b 2 1 i a W 5 l Z C B T Y 2 9 y Z X M g K D E p L 0 N o Y W 5 n Z W Q g V H l w Z S 5 7 Q 2 9 s d W 1 u N D M s N D J 9 J n F 1 b 3 Q 7 L C Z x d W 9 0 O 1 N l Y 3 R p b 2 4 x L 1 Y y I E l u Z G V 4 I E 1 h c 3 R l c i B G a W x l I C A t I D I g I E N v b W J p b m V k I F N j b 3 J l c y A o M S k v Q 2 h h b m d l Z C B U e X B l L n t D b 2 x 1 b W 4 0 N C w 0 M 3 0 m c X V v d D s s J n F 1 b 3 Q 7 U 2 V j d G l v b j E v V j I g S W 5 k Z X g g T W F z d G V y I E Z p b G U g I C 0 g M i A g Q 2 9 t Y m l u Z W Q g U 2 N v c m V z I C g x K S 9 D a G F u Z 2 V k I F R 5 c G U u e 0 N v b H V t b j Q 1 L D Q 0 f S Z x d W 9 0 O y w m c X V v d D t T Z W N 0 a W 9 u M S 9 W M i B J b m R l e C B N Y X N 0 Z X I g R m l s Z S A g L S A y I C B D b 2 1 i a W 5 l Z C B T Y 2 9 y Z X M g K D E p L 0 N o Y W 5 n Z W Q g V H l w Z S 5 7 Q 2 9 s d W 1 u N D Y s N D V 9 J n F 1 b 3 Q 7 L C Z x d W 9 0 O 1 N l Y 3 R p b 2 4 x L 1 Y y I E l u Z G V 4 I E 1 h c 3 R l c i B G a W x l I C A t I D I g I E N v b W J p b m V k I F N j b 3 J l c y A o M S k v Q 2 h h b m d l Z C B U e X B l L n t D b 2 x 1 b W 4 0 N y w 0 N n 0 m c X V v d D s s J n F 1 b 3 Q 7 U 2 V j d G l v b j E v V j I g S W 5 k Z X g g T W F z d G V y I E Z p b G U g I C 0 g M i A g Q 2 9 t Y m l u Z W Q g U 2 N v c m V z I C g x K S 9 D a G F u Z 2 V k I F R 5 c G U u e 0 N v b H V t b j Q 4 L D Q 3 f S Z x d W 9 0 O y w m c X V v d D t T Z W N 0 a W 9 u M S 9 W M i B J b m R l e C B N Y X N 0 Z X I g R m l s Z S A g L S A y I C B D b 2 1 i a W 5 l Z C B T Y 2 9 y Z X M g K D E p L 0 N o Y W 5 n Z W Q g V H l w Z S 5 7 Q 2 9 s d W 1 u N D k s N D h 9 J n F 1 b 3 Q 7 L C Z x d W 9 0 O 1 N l Y 3 R p b 2 4 x L 1 Y y I E l u Z G V 4 I E 1 h c 3 R l c i B G a W x l I C A t I D I g I E N v b W J p b m V k I F N j b 3 J l c y A o M S k v Q 2 h h b m d l Z C B U e X B l L n t D b 2 x 1 b W 4 1 M C w 0 O X 0 m c X V v d D s s J n F 1 b 3 Q 7 U 2 V j d G l v b j E v V j I g S W 5 k Z X g g T W F z d G V y I E Z p b G U g I C 0 g M i A g Q 2 9 t Y m l u Z W Q g U 2 N v c m V z I C g x K S 9 D a G F u Z 2 V k I F R 5 c G U u e 0 N v b H V t b j U x L D U w f S Z x d W 9 0 O y w m c X V v d D t T Z W N 0 a W 9 u M S 9 W M i B J b m R l e C B N Y X N 0 Z X I g R m l s Z S A g L S A y I C B D b 2 1 i a W 5 l Z C B T Y 2 9 y Z X M g K D E p L 0 N o Y W 5 n Z W Q g V H l w Z S 5 7 Q 2 9 s d W 1 u N T I s N T F 9 J n F 1 b 3 Q 7 L C Z x d W 9 0 O 1 N l Y 3 R p b 2 4 x L 1 Y y I E l u Z G V 4 I E 1 h c 3 R l c i B G a W x l I C A t I D I g I E N v b W J p b m V k I F N j b 3 J l c y A o M S k v Q 2 h h b m d l Z C B U e X B l L n t D b 2 x 1 b W 4 1 M y w 1 M n 0 m c X V v d D s s J n F 1 b 3 Q 7 U 2 V j d G l v b j E v V j I g S W 5 k Z X g g T W F z d G V y I E Z p b G U g I C 0 g M i A g Q 2 9 t Y m l u Z W Q g U 2 N v c m V z I C g x K S 9 D a G F u Z 2 V k I F R 5 c G U u e 0 N v b H V t b j U 0 L D U z f S Z x d W 9 0 O y w m c X V v d D t T Z W N 0 a W 9 u M S 9 W M i B J b m R l e C B N Y X N 0 Z X I g R m l s Z S A g L S A y I C B D b 2 1 i a W 5 l Z C B T Y 2 9 y Z X M g K D E p L 0 N o Y W 5 n Z W Q g V H l w Z S 5 7 Q 2 9 s d W 1 u N T U s N T R 9 J n F 1 b 3 Q 7 L C Z x d W 9 0 O 1 N l Y 3 R p b 2 4 x L 1 Y y I E l u Z G V 4 I E 1 h c 3 R l c i B G a W x l I C A t I D I g I E N v b W J p b m V k I F N j b 3 J l c y A o M S k v Q 2 h h b m d l Z C B U e X B l L n t D b 2 x 1 b W 4 1 N i w 1 N X 0 m c X V v d D s s J n F 1 b 3 Q 7 U 2 V j d G l v b j E v V j I g S W 5 k Z X g g T W F z d G V y I E Z p b G U g I C 0 g M i A g Q 2 9 t Y m l u Z W Q g U 2 N v c m V z I C g x K S 9 D a G F u Z 2 V k I F R 5 c G U u e 0 N v b H V t b j U 3 L D U 2 f S Z x d W 9 0 O y w m c X V v d D t T Z W N 0 a W 9 u M S 9 W M i B J b m R l e C B N Y X N 0 Z X I g R m l s Z S A g L S A y I C B D b 2 1 i a W 5 l Z C B T Y 2 9 y Z X M g K D E p L 0 N o Y W 5 n Z W Q g V H l w Z S 5 7 Q 2 9 s d W 1 u N T g s N T d 9 J n F 1 b 3 Q 7 L C Z x d W 9 0 O 1 N l Y 3 R p b 2 4 x L 1 Y y I E l u Z G V 4 I E 1 h c 3 R l c i B G a W x l I C A t I D I g I E N v b W J p b m V k I F N j b 3 J l c y A o M S k v Q 2 h h b m d l Z C B U e X B l L n t D b 2 x 1 b W 4 1 O S w 1 O H 0 m c X V v d D s s J n F 1 b 3 Q 7 U 2 V j d G l v b j E v V j I g S W 5 k Z X g g T W F z d G V y I E Z p b G U g I C 0 g M i A g Q 2 9 t Y m l u Z W Q g U 2 N v c m V z I C g x K S 9 D a G F u Z 2 V k I F R 5 c G U u e 0 N v b H V t b j Y w L D U 5 f S Z x d W 9 0 O y w m c X V v d D t T Z W N 0 a W 9 u M S 9 W M i B J b m R l e C B N Y X N 0 Z X I g R m l s Z S A g L S A y I C B D b 2 1 i a W 5 l Z C B T Y 2 9 y Z X M g K D E p L 0 N o Y W 5 n Z W Q g V H l w Z S 5 7 Q 2 9 s d W 1 u N j E s N j B 9 J n F 1 b 3 Q 7 L C Z x d W 9 0 O 1 N l Y 3 R p b 2 4 x L 1 Y y I E l u Z G V 4 I E 1 h c 3 R l c i B G a W x l I C A t I D I g I E N v b W J p b m V k I F N j b 3 J l c y A o M S k v Q 2 h h b m d l Z C B U e X B l L n t D b 2 x 1 b W 4 2 M i w 2 M X 0 m c X V v d D s s J n F 1 b 3 Q 7 U 2 V j d G l v b j E v V j I g S W 5 k Z X g g T W F z d G V y I E Z p b G U g I C 0 g M i A g Q 2 9 t Y m l u Z W Q g U 2 N v c m V z I C g x K S 9 D a G F u Z 2 V k I F R 5 c G U u e 0 N v b H V t b j Y z L D Y y f S Z x d W 9 0 O y w m c X V v d D t T Z W N 0 a W 9 u M S 9 W M i B J b m R l e C B N Y X N 0 Z X I g R m l s Z S A g L S A y I C B D b 2 1 i a W 5 l Z C B T Y 2 9 y Z X M g K D E p L 0 N o Y W 5 n Z W Q g V H l w Z S 5 7 Q 2 9 s d W 1 u N j Q s N j N 9 J n F 1 b 3 Q 7 L C Z x d W 9 0 O 1 N l Y 3 R p b 2 4 x L 1 Y y I E l u Z G V 4 I E 1 h c 3 R l c i B G a W x l I C A t I D I g I E N v b W J p b m V k I F N j b 3 J l c y A o M S k v Q 2 h h b m d l Z C B U e X B l L n t D b 2 x 1 b W 4 2 N S w 2 N H 0 m c X V v d D s s J n F 1 b 3 Q 7 U 2 V j d G l v b j E v V j I g S W 5 k Z X g g T W F z d G V y I E Z p b G U g I C 0 g M i A g Q 2 9 t Y m l u Z W Q g U 2 N v c m V z I C g x K S 9 D a G F u Z 2 V k I F R 5 c G U u e 0 N v b H V t b j Y 2 L D Y 1 f S Z x d W 9 0 O y w m c X V v d D t T Z W N 0 a W 9 u M S 9 W M i B J b m R l e C B N Y X N 0 Z X I g R m l s Z S A g L S A y I C B D b 2 1 i a W 5 l Z C B T Y 2 9 y Z X M g K D E p L 0 N o Y W 5 n Z W Q g V H l w Z S 5 7 Q 2 9 s d W 1 u N j c s N j Z 9 J n F 1 b 3 Q 7 L C Z x d W 9 0 O 1 N l Y 3 R p b 2 4 x L 1 Y y I E l u Z G V 4 I E 1 h c 3 R l c i B G a W x l I C A t I D I g I E N v b W J p b m V k I F N j b 3 J l c y A o M S k v Q 2 h h b m d l Z C B U e X B l L n t D b 2 x 1 b W 4 2 O C w 2 N 3 0 m c X V v d D s s J n F 1 b 3 Q 7 U 2 V j d G l v b j E v V j I g S W 5 k Z X g g T W F z d G V y I E Z p b G U g I C 0 g M i A g Q 2 9 t Y m l u Z W Q g U 2 N v c m V z I C g x K S 9 D a G F u Z 2 V k I F R 5 c G U u e 0 N v b H V t b j Y 5 L D Y 4 f S Z x d W 9 0 O y w m c X V v d D t T Z W N 0 a W 9 u M S 9 W M i B J b m R l e C B N Y X N 0 Z X I g R m l s Z S A g L S A y I C B D b 2 1 i a W 5 l Z C B T Y 2 9 y Z X M g K D E p L 0 N o Y W 5 n Z W Q g V H l w Z S 5 7 Q 2 9 s d W 1 u N z A s N j l 9 J n F 1 b 3 Q 7 L C Z x d W 9 0 O 1 N l Y 3 R p b 2 4 x L 1 Y y I E l u Z G V 4 I E 1 h c 3 R l c i B G a W x l I C A t I D I g I E N v b W J p b m V k I F N j b 3 J l c y A o M S k v Q 2 h h b m d l Z C B U e X B l L n t D b 2 x 1 b W 4 3 M S w 3 M H 0 m c X V v d D s s J n F 1 b 3 Q 7 U 2 V j d G l v b j E v V j I g S W 5 k Z X g g T W F z d G V y I E Z p b G U g I C 0 g M i A g Q 2 9 t Y m l u Z W Q g U 2 N v c m V z I C g x K S 9 D a G F u Z 2 V k I F R 5 c G U u e 0 N v b H V t b j c y L D c x f S Z x d W 9 0 O y w m c X V v d D t T Z W N 0 a W 9 u M S 9 W M i B J b m R l e C B N Y X N 0 Z X I g R m l s Z S A g L S A y I C B D b 2 1 i a W 5 l Z C B T Y 2 9 y Z X M g K D E p L 0 N o Y W 5 n Z W Q g V H l w Z S 5 7 Q 2 9 s d W 1 u N z M s N z J 9 J n F 1 b 3 Q 7 L C Z x d W 9 0 O 1 N l Y 3 R p b 2 4 x L 1 Y y I E l u Z G V 4 I E 1 h c 3 R l c i B G a W x l I C A t I D I g I E N v b W J p b m V k I F N j b 3 J l c y A o M S k v Q 2 h h b m d l Z C B U e X B l L n t D b 2 x 1 b W 4 3 N C w 3 M 3 0 m c X V v d D s s J n F 1 b 3 Q 7 U 2 V j d G l v b j E v V j I g S W 5 k Z X g g T W F z d G V y I E Z p b G U g I C 0 g M i A g Q 2 9 t Y m l u Z W Q g U 2 N v c m V z I C g x K S 9 D a G F u Z 2 V k I F R 5 c G U u e 0 N v b H V t b j c 1 L D c 0 f S Z x d W 9 0 O y w m c X V v d D t T Z W N 0 a W 9 u M S 9 W M i B J b m R l e C B N Y X N 0 Z X I g R m l s Z S A g L S A y I C B D b 2 1 i a W 5 l Z C B T Y 2 9 y Z X M g K D E p L 0 N o Y W 5 n Z W Q g V H l w Z S 5 7 Q 2 9 s d W 1 u N z Y s N z V 9 J n F 1 b 3 Q 7 L C Z x d W 9 0 O 1 N l Y 3 R p b 2 4 x L 1 Y y I E l u Z G V 4 I E 1 h c 3 R l c i B G a W x l I C A t I D I g I E N v b W J p b m V k I F N j b 3 J l c y A o M S k v Q 2 h h b m d l Z C B U e X B l L n t D b 2 x 1 b W 4 3 N y w 3 N n 0 m c X V v d D s s J n F 1 b 3 Q 7 U 2 V j d G l v b j E v V j I g S W 5 k Z X g g T W F z d G V y I E Z p b G U g I C 0 g M i A g Q 2 9 t Y m l u Z W Q g U 2 N v c m V z I C g x K S 9 D a G F u Z 2 V k I F R 5 c G U u e 0 N v b H V t b j c 4 L D c 3 f S Z x d W 9 0 O y w m c X V v d D t T Z W N 0 a W 9 u M S 9 W M i B J b m R l e C B N Y X N 0 Z X I g R m l s Z S A g L S A y I C B D b 2 1 i a W 5 l Z C B T Y 2 9 y Z X M g K D E p L 0 N o Y W 5 n Z W Q g V H l w Z S 5 7 Q 2 9 s d W 1 u N z k s N z h 9 J n F 1 b 3 Q 7 L C Z x d W 9 0 O 1 N l Y 3 R p b 2 4 x L 1 Y y I E l u Z G V 4 I E 1 h c 3 R l c i B G a W x l I C A t I D I g I E N v b W J p b m V k I F N j b 3 J l c y A o M S k v Q 2 h h b m d l Z C B U e X B l L n t D b 2 x 1 b W 4 4 M C w 3 O X 0 m c X V v d D s s J n F 1 b 3 Q 7 U 2 V j d G l v b j E v V j I g S W 5 k Z X g g T W F z d G V y I E Z p b G U g I C 0 g M i A g Q 2 9 t Y m l u Z W Q g U 2 N v c m V z I C g x K S 9 D a G F u Z 2 V k I F R 5 c G U u e 0 N v b H V t b j g x L D g w f S Z x d W 9 0 O y w m c X V v d D t T Z W N 0 a W 9 u M S 9 W M i B J b m R l e C B N Y X N 0 Z X I g R m l s Z S A g L S A y I C B D b 2 1 i a W 5 l Z C B T Y 2 9 y Z X M g K D E p L 0 N o Y W 5 n Z W Q g V H l w Z S 5 7 Q 2 9 s d W 1 u O D I s O D F 9 J n F 1 b 3 Q 7 L C Z x d W 9 0 O 1 N l Y 3 R p b 2 4 x L 1 Y y I E l u Z G V 4 I E 1 h c 3 R l c i B G a W x l I C A t I D I g I E N v b W J p b m V k I F N j b 3 J l c y A o M S k v Q 2 h h b m d l Z C B U e X B l L n t D b 2 x 1 b W 4 4 M y w 4 M n 0 m c X V v d D s s J n F 1 b 3 Q 7 U 2 V j d G l v b j E v V j I g S W 5 k Z X g g T W F z d G V y I E Z p b G U g I C 0 g M i A g Q 2 9 t Y m l u Z W Q g U 2 N v c m V z I C g x K S 9 D a G F u Z 2 V k I F R 5 c G U u e 0 N v b H V t b j g 0 L D g z f S Z x d W 9 0 O y w m c X V v d D t T Z W N 0 a W 9 u M S 9 W M i B J b m R l e C B N Y X N 0 Z X I g R m l s Z S A g L S A y I C B D b 2 1 i a W 5 l Z C B T Y 2 9 y Z X M g K D E p L 0 N o Y W 5 n Z W Q g V H l w Z S 5 7 Q 2 9 s d W 1 u O D U s O D R 9 J n F 1 b 3 Q 7 L C Z x d W 9 0 O 1 N l Y 3 R p b 2 4 x L 1 Y y I E l u Z G V 4 I E 1 h c 3 R l c i B G a W x l I C A t I D I g I E N v b W J p b m V k I F N j b 3 J l c y A o M S k v Q 2 h h b m d l Z C B U e X B l L n t D b 2 x 1 b W 4 4 N i w 4 N X 0 m c X V v d D s s J n F 1 b 3 Q 7 U 2 V j d G l v b j E v V j I g S W 5 k Z X g g T W F z d G V y I E Z p b G U g I C 0 g M i A g Q 2 9 t Y m l u Z W Q g U 2 N v c m V z I C g x K S 9 D a G F u Z 2 V k I F R 5 c G U u e 0 N v b H V t b j g 3 L D g 2 f S Z x d W 9 0 O y w m c X V v d D t T Z W N 0 a W 9 u M S 9 W M i B J b m R l e C B N Y X N 0 Z X I g R m l s Z S A g L S A y I C B D b 2 1 i a W 5 l Z C B T Y 2 9 y Z X M g K D E p L 0 N o Y W 5 n Z W Q g V H l w Z S 5 7 Q 2 9 s d W 1 u O D g s O D d 9 J n F 1 b 3 Q 7 L C Z x d W 9 0 O 1 N l Y 3 R p b 2 4 x L 1 Y y I E l u Z G V 4 I E 1 h c 3 R l c i B G a W x l I C A t I D I g I E N v b W J p b m V k I F N j b 3 J l c y A o M S k v Q 2 h h b m d l Z C B U e X B l L n t D b 2 x 1 b W 4 4 O S w 4 O H 0 m c X V v d D s s J n F 1 b 3 Q 7 U 2 V j d G l v b j E v V j I g S W 5 k Z X g g T W F z d G V y I E Z p b G U g I C 0 g M i A g Q 2 9 t Y m l u Z W Q g U 2 N v c m V z I C g x K S 9 D a G F u Z 2 V k I F R 5 c G U u e 0 N v b H V t b j k w L D g 5 f S Z x d W 9 0 O y w m c X V v d D t T Z W N 0 a W 9 u M S 9 W M i B J b m R l e C B N Y X N 0 Z X I g R m l s Z S A g L S A y I C B D b 2 1 i a W 5 l Z C B T Y 2 9 y Z X M g K D E p L 0 N o Y W 5 n Z W Q g V H l w Z S 5 7 Q 2 9 s d W 1 u O T E s O T B 9 J n F 1 b 3 Q 7 L C Z x d W 9 0 O 1 N l Y 3 R p b 2 4 x L 1 Y y I E l u Z G V 4 I E 1 h c 3 R l c i B G a W x l I C A t I D I g I E N v b W J p b m V k I F N j b 3 J l c y A o M S k v Q 2 h h b m d l Z C B U e X B l L n t D b 2 x 1 b W 4 5 M i w 5 M X 0 m c X V v d D s s J n F 1 b 3 Q 7 U 2 V j d G l v b j E v V j I g S W 5 k Z X g g T W F z d G V y I E Z p b G U g I C 0 g M i A g Q 2 9 t Y m l u Z W Q g U 2 N v c m V z I C g x K S 9 D a G F u Z 2 V k I F R 5 c G U u e 0 N v b H V t b j k z L D k y f S Z x d W 9 0 O y w m c X V v d D t T Z W N 0 a W 9 u M S 9 W M i B J b m R l e C B N Y X N 0 Z X I g R m l s Z S A g L S A y I C B D b 2 1 i a W 5 l Z C B T Y 2 9 y Z X M g K D E p L 0 N o Y W 5 n Z W Q g V H l w Z S 5 7 Q 2 9 s d W 1 u O T Q s O T N 9 J n F 1 b 3 Q 7 L C Z x d W 9 0 O 1 N l Y 3 R p b 2 4 x L 1 Y y I E l u Z G V 4 I E 1 h c 3 R l c i B G a W x l I C A t I D I g I E N v b W J p b m V k I F N j b 3 J l c y A o M S k v Q 2 h h b m d l Z C B U e X B l L n t D b 2 x 1 b W 4 5 N S w 5 N H 0 m c X V v d D s s J n F 1 b 3 Q 7 U 2 V j d G l v b j E v V j I g S W 5 k Z X g g T W F z d G V y I E Z p b G U g I C 0 g M i A g Q 2 9 t Y m l u Z W Q g U 2 N v c m V z I C g x K S 9 D a G F u Z 2 V k I F R 5 c G U u e 0 N v b H V t b j k 2 L D k 1 f S Z x d W 9 0 O y w m c X V v d D t T Z W N 0 a W 9 u M S 9 W M i B J b m R l e C B N Y X N 0 Z X I g R m l s Z S A g L S A y I C B D b 2 1 i a W 5 l Z C B T Y 2 9 y Z X M g K D E p L 0 N o Y W 5 n Z W Q g V H l w Z S 5 7 Q 2 9 s d W 1 u O T c s O T Z 9 J n F 1 b 3 Q 7 L C Z x d W 9 0 O 1 N l Y 3 R p b 2 4 x L 1 Y y I E l u Z G V 4 I E 1 h c 3 R l c i B G a W x l I C A t I D I g I E N v b W J p b m V k I F N j b 3 J l c y A o M S k v Q 2 h h b m d l Z C B U e X B l L n t D b 2 x 1 b W 4 5 O C w 5 N 3 0 m c X V v d D s s J n F 1 b 3 Q 7 U 2 V j d G l v b j E v V j I g S W 5 k Z X g g T W F z d G V y I E Z p b G U g I C 0 g M i A g Q 2 9 t Y m l u Z W Q g U 2 N v c m V z I C g x K S 9 D a G F u Z 2 V k I F R 5 c G U u e 0 N v b H V t b j k 5 L D k 4 f S Z x d W 9 0 O y w m c X V v d D t T Z W N 0 a W 9 u M S 9 W M i B J b m R l e C B N Y X N 0 Z X I g R m l s Z S A g L S A y I C B D b 2 1 i a W 5 l Z C B T Y 2 9 y Z X M g K D E p L 0 N o Y W 5 n Z W Q g V H l w Z S 5 7 Q 2 9 s d W 1 u M T A w L D k 5 f S Z x d W 9 0 O y w m c X V v d D t T Z W N 0 a W 9 u M S 9 W M i B J b m R l e C B N Y X N 0 Z X I g R m l s Z S A g L S A y I C B D b 2 1 i a W 5 l Z C B T Y 2 9 y Z X M g K D E p L 0 N o Y W 5 n Z W Q g V H l w Z S 5 7 Q 2 9 s d W 1 u M T A x L D E w M H 0 m c X V v d D s s J n F 1 b 3 Q 7 U 2 V j d G l v b j E v V j I g S W 5 k Z X g g T W F z d G V y I E Z p b G U g I C 0 g M i A g Q 2 9 t Y m l u Z W Q g U 2 N v c m V z I C g x K S 9 D a G F u Z 2 V k I F R 5 c G U u e 0 N v b H V t b j E w M i w x M D F 9 J n F 1 b 3 Q 7 L C Z x d W 9 0 O 1 N l Y 3 R p b 2 4 x L 1 Y y I E l u Z G V 4 I E 1 h c 3 R l c i B G a W x l I C A t I D I g I E N v b W J p b m V k I F N j b 3 J l c y A o M S k v Q 2 h h b m d l Z C B U e X B l L n t D b 2 x 1 b W 4 x M D M s M T A y f S Z x d W 9 0 O y w m c X V v d D t T Z W N 0 a W 9 u M S 9 W M i B J b m R l e C B N Y X N 0 Z X I g R m l s Z S A g L S A y I C B D b 2 1 i a W 5 l Z C B T Y 2 9 y Z X M g K D E p L 0 N o Y W 5 n Z W Q g V H l w Z S 5 7 Q 2 9 s d W 1 u M T A 0 L D E w M 3 0 m c X V v d D s s J n F 1 b 3 Q 7 U 2 V j d G l v b j E v V j I g S W 5 k Z X g g T W F z d G V y I E Z p b G U g I C 0 g M i A g Q 2 9 t Y m l u Z W Q g U 2 N v c m V z I C g x K S 9 D a G F u Z 2 V k I F R 5 c G U u e 0 N v b H V t b j E w N S w x M D R 9 J n F 1 b 3 Q 7 L C Z x d W 9 0 O 1 N l Y 3 R p b 2 4 x L 1 Y y I E l u Z G V 4 I E 1 h c 3 R l c i B G a W x l I C A t I D I g I E N v b W J p b m V k I F N j b 3 J l c y A o M S k v Q 2 h h b m d l Z C B U e X B l L n t D b 2 x 1 b W 4 x M D Y s M T A 1 f S Z x d W 9 0 O y w m c X V v d D t T Z W N 0 a W 9 u M S 9 W M i B J b m R l e C B N Y X N 0 Z X I g R m l s Z S A g L S A y I C B D b 2 1 i a W 5 l Z C B T Y 2 9 y Z X M g K D E p L 0 N o Y W 5 n Z W Q g V H l w Z S 5 7 Q 2 9 s d W 1 u M T A 3 L D E w N n 0 m c X V v d D s s J n F 1 b 3 Q 7 U 2 V j d G l v b j E v V j I g S W 5 k Z X g g T W F z d G V y I E Z p b G U g I C 0 g M i A g Q 2 9 t Y m l u Z W Q g U 2 N v c m V z I C g x K S 9 D a G F u Z 2 V k I F R 5 c G U u e 0 N v b H V t b j E w O C w x M D d 9 J n F 1 b 3 Q 7 L C Z x d W 9 0 O 1 N l Y 3 R p b 2 4 x L 1 Y y I E l u Z G V 4 I E 1 h c 3 R l c i B G a W x l I C A t I D I g I E N v b W J p b m V k I F N j b 3 J l c y A o M S k v Q 2 h h b m d l Z C B U e X B l L n t D b 2 x 1 b W 4 x M D k s M T A 4 f S Z x d W 9 0 O y w m c X V v d D t T Z W N 0 a W 9 u M S 9 W M i B J b m R l e C B N Y X N 0 Z X I g R m l s Z S A g L S A y I C B D b 2 1 i a W 5 l Z C B T Y 2 9 y Z X M g K D E p L 0 N o Y W 5 n Z W Q g V H l w Z S 5 7 Q 2 9 s d W 1 u M T E w L D E w O X 0 m c X V v d D s s J n F 1 b 3 Q 7 U 2 V j d G l v b j E v V j I g S W 5 k Z X g g T W F z d G V y I E Z p b G U g I C 0 g M i A g Q 2 9 t Y m l u Z W Q g U 2 N v c m V z I C g x K S 9 D a G F u Z 2 V k I F R 5 c G U u e 0 N v b H V t b j E x M S w x M T B 9 J n F 1 b 3 Q 7 L C Z x d W 9 0 O 1 N l Y 3 R p b 2 4 x L 1 Y y I E l u Z G V 4 I E 1 h c 3 R l c i B G a W x l I C A t I D I g I E N v b W J p b m V k I F N j b 3 J l c y A o M S k v Q 2 h h b m d l Z C B U e X B l L n t D b 2 x 1 b W 4 x M T I s M T E x f S Z x d W 9 0 O y w m c X V v d D t T Z W N 0 a W 9 u M S 9 W M i B J b m R l e C B N Y X N 0 Z X I g R m l s Z S A g L S A y I C B D b 2 1 i a W 5 l Z C B T Y 2 9 y Z X M g K D E p L 0 N o Y W 5 n Z W Q g V H l w Z S 5 7 Q 2 9 s d W 1 u M T E z L D E x M n 0 m c X V v d D s s J n F 1 b 3 Q 7 U 2 V j d G l v b j E v V j I g S W 5 k Z X g g T W F z d G V y I E Z p b G U g I C 0 g M i A g Q 2 9 t Y m l u Z W Q g U 2 N v c m V z I C g x K S 9 D a G F u Z 2 V k I F R 5 c G U u e 0 N v b H V t b j E x N C w x M T N 9 J n F 1 b 3 Q 7 L C Z x d W 9 0 O 1 N l Y 3 R p b 2 4 x L 1 Y y I E l u Z G V 4 I E 1 h c 3 R l c i B G a W x l I C A t I D I g I E N v b W J p b m V k I F N j b 3 J l c y A o M S k v Q 2 h h b m d l Z C B U e X B l L n t D b 2 x 1 b W 4 x M T U s M T E 0 f S Z x d W 9 0 O y w m c X V v d D t T Z W N 0 a W 9 u M S 9 W M i B J b m R l e C B N Y X N 0 Z X I g R m l s Z S A g L S A y I C B D b 2 1 i a W 5 l Z C B T Y 2 9 y Z X M g K D E p L 0 N o Y W 5 n Z W Q g V H l w Z S 5 7 Q 2 9 s d W 1 u M T E 2 L D E x N X 0 m c X V v d D s s J n F 1 b 3 Q 7 U 2 V j d G l v b j E v V j I g S W 5 k Z X g g T W F z d G V y I E Z p b G U g I C 0 g M i A g Q 2 9 t Y m l u Z W Q g U 2 N v c m V z I C g x K S 9 D a G F u Z 2 V k I F R 5 c G U u e 0 N v b H V t b j E x N y w x M T Z 9 J n F 1 b 3 Q 7 L C Z x d W 9 0 O 1 N l Y 3 R p b 2 4 x L 1 Y y I E l u Z G V 4 I E 1 h c 3 R l c i B G a W x l I C A t I D I g I E N v b W J p b m V k I F N j b 3 J l c y A o M S k v Q 2 h h b m d l Z C B U e X B l L n t D b 2 x 1 b W 4 x M T g s M T E 3 f S Z x d W 9 0 O y w m c X V v d D t T Z W N 0 a W 9 u M S 9 W M i B J b m R l e C B N Y X N 0 Z X I g R m l s Z S A g L S A y I C B D b 2 1 i a W 5 l Z C B T Y 2 9 y Z X M g K D E p L 0 N o Y W 5 n Z W Q g V H l w Z S 5 7 Q 2 9 s d W 1 u M T E 5 L D E x O H 0 m c X V v d D s s J n F 1 b 3 Q 7 U 2 V j d G l v b j E v V j I g S W 5 k Z X g g T W F z d G V y I E Z p b G U g I C 0 g M i A g Q 2 9 t Y m l u Z W Q g U 2 N v c m V z I C g x K S 9 D a G F u Z 2 V k I F R 5 c G U u e 0 N v b H V t b j E y M C w x M T l 9 J n F 1 b 3 Q 7 L C Z x d W 9 0 O 1 N l Y 3 R p b 2 4 x L 1 Y y I E l u Z G V 4 I E 1 h c 3 R l c i B G a W x l I C A t I D I g I E N v b W J p b m V k I F N j b 3 J l c y A o M S k v Q 2 h h b m d l Z C B U e X B l L n t D b 2 x 1 b W 4 x M j E s M T I w f S Z x d W 9 0 O y w m c X V v d D t T Z W N 0 a W 9 u M S 9 W M i B J b m R l e C B N Y X N 0 Z X I g R m l s Z S A g L S A y I C B D b 2 1 i a W 5 l Z C B T Y 2 9 y Z X M g K D E p L 0 N o Y W 5 n Z W Q g V H l w Z S 5 7 Q 2 9 s d W 1 u M T I y L D E y M X 0 m c X V v d D s s J n F 1 b 3 Q 7 U 2 V j d G l v b j E v V j I g S W 5 k Z X g g T W F z d G V y I E Z p b G U g I C 0 g M i A g Q 2 9 t Y m l u Z W Q g U 2 N v c m V z I C g x K S 9 D a G F u Z 2 V k I F R 5 c G U u e 0 N v b H V t b j E y M y w x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M l 9 J b m R l e F 9 N Y X N 0 Z X J f R m l s Z V 9 f X 1 8 y X 1 9 D b 2 1 i a W 5 l Z F 9 T Y 2 9 y Z X N f X z E i L z 4 8 L 1 N 0 Y W J s Z U V u d H J p Z X M + P C 9 J d G V t P j x J d G V t P j x J d G V t T G 9 j Y X R p b 2 4 + P E l 0 Z W 1 U e X B l P k Z v c m 1 1 b G E 8 L 0 l 0 Z W 1 U e X B l P j x J d G V t U G F 0 a D 5 T Z W N 0 a W 9 u M S 9 J b m R l e C U y M E 1 h c 3 R l c i U y M E Z p b G U l M j A l M j A t J T I w Q 2 9 t Y m l u Z W Q l M j B T Y 2 9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l e C U y M E 1 h c 3 R l c i U y M E Z p b G U l M j A l M j A t J T I w Q 2 9 t Y m l u Z W Q l M j B T Y 2 9 y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G V 4 J T I w T W F z d G V y J T I w R m l s Z S U y M C U y M C 0 l M j B D b 2 1 i a W 5 l Z C U y M F N j b 3 J l c y U y M C g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G V 4 J T I w T W F z d G V y J T I w R m l s Z S U y M C U y M C 0 l M j B D b 2 1 i a W 5 l Z C U y M F N j b 3 J l c y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j I l M j B J b m R l e C U y M E 1 h c 3 R l c i U y M E Z p b G U l M j A l M j A t J T I w M i U y M C U y M E N v b W J p b m V k J T I w U 2 N v c m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j I l M j B J b m R l e C U y M E 1 h c 3 R l c i U y M E Z p b G U l M j A l M j A t J T I w M i U y M C U y M E N v b W J p b m V k J T I w U 2 N v c m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M i U y M E l u Z G V 4 J T I w T W F z d G V y J T I w R m l s Z S U y M C U y M C 0 l M j A y J T I w J T I w Q 2 9 t Y m l u Z W Q l M j B T Y 2 9 y Z X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M i U y M E l u Z G V 4 J T I w T W F z d G V y J T I w R m l s Z S U y M C U y M C 0 l M j A y J T I w J T I w Q 2 9 t Y m l u Z W Q l M j B T Y 2 9 y Z X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Y y J T I w S W 5 k Z X g l M j B N Y X N 0 Z X I l M j B G a W x l J T I w J T I w L S U y M D I l M j A l M j B D b 2 1 i a W 5 l Z C U y M F N j b 3 J l c y U y M C g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Y y J T I w S W 5 k Z X g l M j B N Y X N 0 Z X I l M j B G a W x l J T I w J T I w L S U y M D I l M j A l M j B D b 2 1 i a W 5 l Z C U y M F N j b 3 J l c y U y M C g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/ h 1 k i D O i V H s v / 8 4 j g / h W I A A A A A A g A A A A A A E G Y A A A A B A A A g A A A A a j 0 i x Y r 1 O K 3 D J 4 a T i 4 Z U O Z L 7 X o D 8 E l 0 W 5 D L E C u d 3 b s I A A A A A D o A A A A A C A A A g A A A A w F z U E H n L T Z O z H K e a V J r S W + y 9 Y n p E 3 u D b Q U h t P c A X 5 R l Q A A A A b F u r w I r B i g / h 0 3 k Z Z u 4 p U 8 l f y c / 6 e g U l C z b u E w C W L d s B Y U 3 n a u X E i V B f J A 8 N f y W + B H T R Y M x U k A y f O r k Y U z C / u q B g J X 1 1 R e S d T n 1 3 i 1 l K H y 1 A A A A A z x t i d e N N y U L e l a 8 O 3 T C H N m Q R c 9 h 1 S E F j z T e q g F Y 8 a B C J b 9 S 3 y 8 l x P R C L X 2 x r o E k h G k V Q e W D k P W J 2 b z f 4 T k / X e A = = < / D a t a M a s h u p > 
</file>

<file path=customXml/itemProps1.xml><?xml version="1.0" encoding="utf-8"?>
<ds:datastoreItem xmlns:ds="http://schemas.openxmlformats.org/officeDocument/2006/customXml" ds:itemID="{3F84C975-43AC-40DC-B412-707C27F148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stcode Lookup</vt:lpstr>
      <vt:lpstr>london_postcodes_lookup</vt:lpstr>
      <vt:lpstr>combined_scores</vt:lpstr>
      <vt:lpstr>quinti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Harries</dc:creator>
  <cp:keywords/>
  <dc:description/>
  <cp:lastModifiedBy>Paul Hodgson1</cp:lastModifiedBy>
  <cp:revision/>
  <dcterms:created xsi:type="dcterms:W3CDTF">2021-07-22T14:36:50Z</dcterms:created>
  <dcterms:modified xsi:type="dcterms:W3CDTF">2022-05-16T17:40:05Z</dcterms:modified>
  <cp:category/>
  <cp:contentStatus/>
</cp:coreProperties>
</file>